      <v>31.705318705735301</v>
      </c>
      <c r="AG19617">
        <v>31.959773953794102</v>
      </c>
      <c r="AH19617">
        <v>30.044227600097699</v>
      </c>
      <c r="AI19617">
        <v>20.580530096785299</v>
      </c>
    </row>
    <row r="19618" spans="1:35" x14ac:dyDescent="0.3">
      <c r="A19618" t="s">
        <v>646</v>
      </c>
      <c r="B19618" t="s">
        <v>52</v>
      </c>
      <c r="C19618" s="1">
        <v>42825</v>
      </c>
      <c r="D19618" t="s">
        <v>36</v>
      </c>
      <c r="E19618" s="4">
        <v>42825</v>
      </c>
      <c r="F19618">
        <v>0.143420975125121</v>
      </c>
      <c r="G19618">
        <v>0.84544253349304199</v>
      </c>
      <c r="H19618">
        <v>24.8061293582697</v>
      </c>
      <c r="I19618">
        <v>19.1977069896638</v>
      </c>
      <c r="J19618">
        <v>63.6560750571536</v>
      </c>
      <c r="K19618">
        <v>1291.96828243601</v>
      </c>
      <c r="L19618">
        <v>1.93040029795158</v>
      </c>
      <c r="M19618">
        <v>0.826441729860112</v>
      </c>
      <c r="N19618">
        <v>329.87760979121703</v>
      </c>
      <c r="O19618">
        <v>10.1587442355445</v>
      </c>
      <c r="P19618">
        <v>19.012511442538099</v>
      </c>
      <c r="Q19618">
        <v>10.236818734396</v>
      </c>
      <c r="R19618">
        <v>2.97278648253452</v>
      </c>
      <c r="S19618">
        <v>14.732615884878699</v>
      </c>
      <c r="T19618">
        <v>48.677742004394503</v>
      </c>
      <c r="U19618">
        <v>5.4679541587829599</v>
      </c>
      <c r="V19618">
        <v>21.631716065944801</v>
      </c>
      <c r="X19618">
        <v>20.076822348319499</v>
      </c>
      <c r="Y19618">
        <v>335</v>
      </c>
      <c r="Z19618">
        <v>8.0842723846435494</v>
      </c>
      <c r="AA19618">
        <v>4.0312617319583</v>
      </c>
      <c r="AB19618">
        <v>23.192823410034201</v>
      </c>
      <c r="AC19618">
        <v>46.887159533073898</v>
      </c>
      <c r="AD19618">
        <v>19.5726080621661</v>
      </c>
      <c r="AF19618">
        <v>48.862897985704997</v>
      </c>
      <c r="AG19618">
        <v>18.655883993307299</v>
      </c>
      <c r="AH19618">
        <v>38.784721374511697</v>
      </c>
      <c r="AI19618">
        <v>17.975982648831799</v>
      </c>
    </row>
    <row r="19619" spans="1:35" x14ac:dyDescent="0.3">
      <c r="A19619" t="s">
        <v>646</v>
      </c>
      <c r="B19619" t="s">
        <v>53</v>
      </c>
      <c r="C19619" s="1">
        <v>42825</v>
      </c>
      <c r="D19619" t="s">
        <v>36</v>
      </c>
      <c r="E19619" s="4">
        <v>42825</v>
      </c>
      <c r="F19619">
        <v>7.5044977869300394E-2</v>
      </c>
      <c r="G19619">
        <v>3.1810147762298602</v>
      </c>
      <c r="H19619">
        <v>21.1513471569851</v>
      </c>
      <c r="I19619">
        <v>10.463556308852</v>
      </c>
      <c r="J19619">
        <v>2.3350994306809798</v>
      </c>
      <c r="K19619">
        <v>118.184868584241</v>
      </c>
      <c r="L19619">
        <v>0.75481930464715996</v>
      </c>
      <c r="M19619">
        <v>3.2213049459379799</v>
      </c>
      <c r="N19619">
        <v>9.7942286294792797</v>
      </c>
      <c r="O19619">
        <v>2.8721635153271099</v>
      </c>
      <c r="P19619">
        <v>16.174698795180699</v>
      </c>
      <c r="Q19619">
        <v>11.496987951807199</v>
      </c>
      <c r="R19619">
        <v>4.8116168838288003</v>
      </c>
      <c r="S19619">
        <v>9.4823945616421703</v>
      </c>
      <c r="T19619">
        <v>-54.228233337402301</v>
      </c>
      <c r="U19619">
        <v>-3.9151349067688002</v>
      </c>
      <c r="X19619">
        <v>71.386436597110801</v>
      </c>
      <c r="Y19619">
        <v>-337.2</v>
      </c>
      <c r="Z19619">
        <v>-0.53691297769546498</v>
      </c>
      <c r="AA19619">
        <v>4.7278312467665096</v>
      </c>
      <c r="AB19619">
        <v>19.715633392333999</v>
      </c>
      <c r="AC19619">
        <v>-1.33149678604224</v>
      </c>
      <c r="AD19619">
        <v>-3.03587856485741</v>
      </c>
      <c r="AF19619">
        <v>-1.72502574665294</v>
      </c>
      <c r="AG19619">
        <v>-6.9324090121317203</v>
      </c>
      <c r="AH19619">
        <v>46.497653961181598</v>
      </c>
      <c r="AI19619">
        <v>6.0134766836576397</v>
      </c>
    </row>
    <row r="19620" spans="1:35" x14ac:dyDescent="0.3">
      <c r="A19620" t="s">
        <v>646</v>
      </c>
      <c r="B19620" t="s">
        <v>54</v>
      </c>
      <c r="C19620" s="1">
        <v>42825</v>
      </c>
      <c r="D19620" t="s">
        <v>36</v>
      </c>
      <c r="E19620" s="4">
        <v>42825</v>
      </c>
      <c r="F19620">
        <v>0.154390690395589</v>
      </c>
      <c r="G19620">
        <v>1.81617379188538</v>
      </c>
      <c r="H19620">
        <v>18.093918370893299</v>
      </c>
      <c r="I19620">
        <v>7.5896064434835697</v>
      </c>
      <c r="J19620">
        <v>1.5891591092990001</v>
      </c>
      <c r="K19620">
        <v>33.818202015656396</v>
      </c>
      <c r="M19620">
        <v>1.7296382048272001</v>
      </c>
      <c r="N19620">
        <v>9.5220075987735893</v>
      </c>
      <c r="O19620">
        <v>1.6514586950795</v>
      </c>
      <c r="P19620">
        <v>8.3456506557941506</v>
      </c>
      <c r="Q19620">
        <v>5.1376798793421203</v>
      </c>
      <c r="T19620">
        <v>39.492755889892599</v>
      </c>
      <c r="U19620">
        <v>13.3497638702393</v>
      </c>
      <c r="V19620">
        <v>8.2356011447499693</v>
      </c>
      <c r="X19620">
        <v>27.9570130607609</v>
      </c>
      <c r="Y19620">
        <v>3680</v>
      </c>
      <c r="AA19620">
        <v>5.5267188648792001</v>
      </c>
      <c r="AB19620">
        <v>18.985315322876001</v>
      </c>
      <c r="AC19620">
        <v>10.4258847712233</v>
      </c>
      <c r="AF19620">
        <v>-13.5421464762782</v>
      </c>
      <c r="AG19620">
        <v>-14.6894218242865</v>
      </c>
      <c r="AI19620">
        <v>7.9819412509030299</v>
      </c>
    </row>
    <row r="19621" spans="1:35" x14ac:dyDescent="0.3">
      <c r="A19621" t="s">
        <v>646</v>
      </c>
      <c r="B19621" t="s">
        <v>55</v>
      </c>
      <c r="C19621" s="1">
        <v>42825</v>
      </c>
      <c r="D19621" t="s">
        <v>36</v>
      </c>
      <c r="E19621" s="4">
        <v>42825</v>
      </c>
      <c r="F19621">
        <v>3.8517152236376598E-2</v>
      </c>
      <c r="G19621">
        <v>1.5740284919738801</v>
      </c>
      <c r="H19621">
        <v>9.0522639225572004</v>
      </c>
      <c r="I19621">
        <v>2.1434351676733199</v>
      </c>
      <c r="J19621">
        <v>0.71293206742356696</v>
      </c>
      <c r="K19621">
        <v>501.62198306589897</v>
      </c>
      <c r="M19621">
        <v>1.9077347253242301</v>
      </c>
      <c r="N19621">
        <v>7.9585570975675104</v>
      </c>
      <c r="O19621">
        <v>0.64348188183770205</v>
      </c>
      <c r="P19621">
        <v>16.075241379886599</v>
      </c>
      <c r="Q19621">
        <v>10.849008572004401</v>
      </c>
      <c r="R19621">
        <v>10.1336471093912</v>
      </c>
      <c r="S19621">
        <v>1.4837776001649301</v>
      </c>
      <c r="U19621">
        <v>14.207593917846699</v>
      </c>
      <c r="V19621">
        <v>7.6044316712577196</v>
      </c>
      <c r="X19621">
        <v>34.400076225716901</v>
      </c>
      <c r="Y19621">
        <v>1293</v>
      </c>
      <c r="AA19621">
        <v>11.046960280379301</v>
      </c>
      <c r="AC19621">
        <v>-10.643708393660701</v>
      </c>
      <c r="AD19621">
        <v>-0.46806680204684797</v>
      </c>
      <c r="AF19621">
        <v>-17.222653219550001</v>
      </c>
      <c r="AG19621">
        <v>13.496051687006499</v>
      </c>
      <c r="AI19621">
        <v>1.27105519633949</v>
      </c>
    </row>
    <row r="19622" spans="1:35" x14ac:dyDescent="0.3">
      <c r="A19622" t="s">
        <v>646</v>
      </c>
      <c r="B19622" t="s">
        <v>56</v>
      </c>
      <c r="C19622" s="1">
        <v>42825</v>
      </c>
      <c r="D19622" t="s">
        <v>36</v>
      </c>
      <c r="E19622" s="4">
        <v>42825</v>
      </c>
      <c r="F19622">
        <v>1.6062391375307501</v>
      </c>
      <c r="H19622">
        <v>30.203757352498499</v>
      </c>
      <c r="I19622">
        <v>16.1803477320782</v>
      </c>
      <c r="J19622">
        <v>4.2152982129671104</v>
      </c>
      <c r="K19622">
        <v>2.8302022905971702</v>
      </c>
      <c r="L19622">
        <v>6.29076185882281</v>
      </c>
      <c r="M19622">
        <v>0</v>
      </c>
      <c r="N19622">
        <v>15.019644350586301</v>
      </c>
      <c r="O19622">
        <v>12.3686335186117</v>
      </c>
      <c r="P19622">
        <v>26.271713038422401</v>
      </c>
      <c r="Q19622">
        <v>21.577012896465401</v>
      </c>
      <c r="R19622">
        <v>0.131781650962361</v>
      </c>
      <c r="S19622">
        <v>19.5282695538782</v>
      </c>
      <c r="T19622">
        <v>40.082592010497997</v>
      </c>
      <c r="U19622">
        <v>4.7381958961486799</v>
      </c>
      <c r="V19622">
        <v>22.5513094118058</v>
      </c>
      <c r="X19622">
        <v>0</v>
      </c>
      <c r="Y19622">
        <v>25853.000192</v>
      </c>
      <c r="Z19622">
        <v>-45.417514801025398</v>
      </c>
      <c r="AA19622">
        <v>3.31084635705855</v>
      </c>
      <c r="AB19622">
        <v>29.760911941528299</v>
      </c>
      <c r="AC19622">
        <v>36.613846504153898</v>
      </c>
      <c r="AD19622">
        <v>22.261803593878199</v>
      </c>
      <c r="AF19622">
        <v>19.1460768289699</v>
      </c>
      <c r="AG19622">
        <v>22.500004561983602</v>
      </c>
      <c r="AH19622">
        <v>25.207614898681602</v>
      </c>
      <c r="AI19622">
        <v>14.5820544853269</v>
      </c>
    </row>
    <row r="19623" spans="1:35" x14ac:dyDescent="0.3">
      <c r="A19623" t="s">
        <v>646</v>
      </c>
      <c r="B19623" t="s">
        <v>57</v>
      </c>
      <c r="C19623" s="1">
        <v>42825</v>
      </c>
      <c r="D19623" t="s">
        <v>36</v>
      </c>
      <c r="E19623" s="4">
        <v>42825</v>
      </c>
      <c r="F19623">
        <v>1.5716816925336199</v>
      </c>
      <c r="H19623">
        <v>30.203757352498499</v>
      </c>
      <c r="I19623">
        <v>16.1803477320782</v>
      </c>
      <c r="J19623">
        <v>4.2152982129671104</v>
      </c>
      <c r="K19623">
        <v>2.8302022905971702</v>
      </c>
      <c r="L19623">
        <v>6.29076185882281</v>
      </c>
      <c r="M19623">
        <v>0</v>
      </c>
      <c r="N19623">
        <v>15.019644350586301</v>
      </c>
      <c r="O19623">
        <v>12.3686335186117</v>
      </c>
      <c r="P19623">
        <v>26.271713038422401</v>
      </c>
      <c r="Q19623">
        <v>21.577012896465401</v>
      </c>
      <c r="R19623">
        <v>0.131781650962361</v>
      </c>
      <c r="S19623">
        <v>19.5282695538782</v>
      </c>
      <c r="T19623">
        <v>40.082592010497997</v>
      </c>
      <c r="U19623">
        <v>4.7381958961486799</v>
      </c>
      <c r="V19623">
        <v>22.5513094118058</v>
      </c>
      <c r="X19623">
        <v>0</v>
      </c>
      <c r="Y19623">
        <v>25853.000192</v>
      </c>
      <c r="Z19623">
        <v>-45.417514801025398</v>
      </c>
      <c r="AA19623">
        <v>3.31084635705855</v>
      </c>
      <c r="AB19623">
        <v>29.760911941528299</v>
      </c>
      <c r="AC19623">
        <v>36.613846504153898</v>
      </c>
      <c r="AD19623">
        <v>22.261803593878199</v>
      </c>
      <c r="AF19623">
        <v>19.1460768289699</v>
      </c>
      <c r="AG19623">
        <v>22.500004561983602</v>
      </c>
      <c r="AH19623">
        <v>25.207614898681602</v>
      </c>
      <c r="AI19623">
        <v>14.5820544853269</v>
      </c>
    </row>
    <row r="19624" spans="1:35" x14ac:dyDescent="0.3">
      <c r="A19624" t="s">
        <v>646</v>
      </c>
      <c r="B19624" t="s">
        <v>58</v>
      </c>
      <c r="C19624" s="1">
        <v>42825</v>
      </c>
      <c r="D19624" t="s">
        <v>36</v>
      </c>
      <c r="E19624" s="4">
        <v>42825</v>
      </c>
      <c r="F19624">
        <v>0.135312100970094</v>
      </c>
      <c r="G19624">
        <v>3.41641020774841</v>
      </c>
      <c r="H19624">
        <v>23.772220372522501</v>
      </c>
      <c r="I19624">
        <v>36.802879106616302</v>
      </c>
      <c r="J19624">
        <v>10.8683241319118</v>
      </c>
      <c r="K19624">
        <v>108.700078896915</v>
      </c>
      <c r="L19624">
        <v>0.98440680583023199</v>
      </c>
      <c r="M19624">
        <v>3.70198518602127</v>
      </c>
      <c r="N19624">
        <v>181.96804688127199</v>
      </c>
      <c r="O19624">
        <v>36.797559495100302</v>
      </c>
      <c r="P19624">
        <v>45.312095469823298</v>
      </c>
      <c r="Q19624">
        <v>73.636032472084906</v>
      </c>
      <c r="R19624">
        <v>1.54818201383002</v>
      </c>
      <c r="S19624">
        <v>15.5495464383166</v>
      </c>
      <c r="T19624">
        <v>-86.274124145507798</v>
      </c>
      <c r="U19624">
        <v>2.7493050098419198</v>
      </c>
      <c r="V19624">
        <v>38.7364181175681</v>
      </c>
      <c r="X19624">
        <v>32.235410659343898</v>
      </c>
      <c r="Y19624">
        <v>3602.0001280000001</v>
      </c>
      <c r="Z19624">
        <v>0.98473697900772095</v>
      </c>
      <c r="AA19624">
        <v>4.2065906521540803</v>
      </c>
      <c r="AB19624">
        <v>21.869155883789102</v>
      </c>
      <c r="AC19624">
        <v>-34.750433261283199</v>
      </c>
      <c r="AD19624">
        <v>4.4258094572560003</v>
      </c>
      <c r="AF19624">
        <v>171.68478111279799</v>
      </c>
      <c r="AG19624">
        <v>4.7960762955326999</v>
      </c>
      <c r="AH19624">
        <v>94.6734619140625</v>
      </c>
      <c r="AI19624">
        <v>67.111120381069199</v>
      </c>
    </row>
    <row r="19625" spans="1:35" x14ac:dyDescent="0.3">
      <c r="A19625" t="s">
        <v>646</v>
      </c>
      <c r="B19625" t="s">
        <v>59</v>
      </c>
      <c r="C19625" s="1">
        <v>42825</v>
      </c>
      <c r="D19625" t="s">
        <v>36</v>
      </c>
      <c r="E19625" s="4">
        <v>42825</v>
      </c>
      <c r="F19625">
        <v>1.6796358162143299</v>
      </c>
      <c r="H19625">
        <v>180.16410270573101</v>
      </c>
      <c r="I19625">
        <v>25.6375250339376</v>
      </c>
      <c r="J19625">
        <v>21.927901901613499</v>
      </c>
      <c r="K19625">
        <v>105.833545018406</v>
      </c>
      <c r="L19625">
        <v>1.04484659912168</v>
      </c>
      <c r="M19625">
        <v>0</v>
      </c>
      <c r="N19625">
        <v>14.515289866383799</v>
      </c>
      <c r="O19625">
        <v>3.2008316353181199</v>
      </c>
      <c r="P19625">
        <v>3.0782354354980801</v>
      </c>
      <c r="Q19625">
        <v>1.7435490247410299</v>
      </c>
      <c r="R19625">
        <v>1.65894494664045</v>
      </c>
      <c r="S19625">
        <v>34.1273574919041</v>
      </c>
      <c r="T19625">
        <v>13.7813777923584</v>
      </c>
      <c r="U19625">
        <v>2.8546919822692902</v>
      </c>
      <c r="V19625">
        <v>43.536574120403401</v>
      </c>
      <c r="X19625">
        <v>0</v>
      </c>
      <c r="Y19625">
        <v>9705.9994879999995</v>
      </c>
      <c r="Z19625">
        <v>11.8910484313965</v>
      </c>
      <c r="AA19625">
        <v>0.55504952705997102</v>
      </c>
      <c r="AB19625">
        <v>261.74929809570301</v>
      </c>
      <c r="AC19625">
        <v>37.936240536912699</v>
      </c>
      <c r="AD19625">
        <v>44.5031711647176</v>
      </c>
      <c r="AF19625">
        <v>297.81879194630898</v>
      </c>
      <c r="AG19625">
        <v>87.460815047021896</v>
      </c>
      <c r="AH19625">
        <v>8.0858087539672905</v>
      </c>
      <c r="AI19625">
        <v>7.5838748145891799</v>
      </c>
    </row>
    <row r="19626" spans="1:35" x14ac:dyDescent="0.3">
      <c r="A19626" t="s">
        <v>646</v>
      </c>
      <c r="B19626" t="s">
        <v>60</v>
      </c>
      <c r="C19626" s="1">
        <v>42825</v>
      </c>
      <c r="D19626" t="s">
        <v>36</v>
      </c>
      <c r="E19626" s="4">
        <v>42825</v>
      </c>
      <c r="G19626">
        <v>3.5890979766845699</v>
      </c>
      <c r="M19626">
        <v>4.0397502475227904</v>
      </c>
    </row>
    <row r="19627" spans="1:35" x14ac:dyDescent="0.3">
      <c r="A19627" t="s">
        <v>646</v>
      </c>
      <c r="B19627" t="s">
        <v>61</v>
      </c>
      <c r="C19627" s="1">
        <v>42825</v>
      </c>
      <c r="D19627" t="s">
        <v>36</v>
      </c>
      <c r="E19627" s="4">
        <v>42825</v>
      </c>
      <c r="F19627">
        <v>0.103426037411894</v>
      </c>
      <c r="G19627">
        <v>3.2240335941314702</v>
      </c>
      <c r="H19627">
        <v>20.293680372108501</v>
      </c>
      <c r="I19627">
        <v>6.2381227817677498</v>
      </c>
      <c r="J19627">
        <v>1.86449864251484</v>
      </c>
      <c r="K19627">
        <v>110.29142336215</v>
      </c>
      <c r="L19627">
        <v>0.59573672859173599</v>
      </c>
      <c r="M19627">
        <v>3.3425385482482</v>
      </c>
      <c r="N19627">
        <v>9.2960353473518609</v>
      </c>
      <c r="O19627">
        <v>2.7017521332432399</v>
      </c>
      <c r="P19627">
        <v>22.728768448110198</v>
      </c>
      <c r="Q19627">
        <v>10.747201880243299</v>
      </c>
      <c r="R19627">
        <v>3.4001735555555599</v>
      </c>
      <c r="S19627">
        <v>5.7480620407055003</v>
      </c>
      <c r="T19627">
        <v>69.421485900878906</v>
      </c>
      <c r="U19627">
        <v>-0.22000800073146801</v>
      </c>
      <c r="X19627">
        <v>63.715007656967799</v>
      </c>
      <c r="Y19627">
        <v>-23</v>
      </c>
      <c r="Z19627">
        <v>-2.04461002349854</v>
      </c>
      <c r="AA19627">
        <v>4.9276424072116303</v>
      </c>
      <c r="AB19627">
        <v>19.0484294891357</v>
      </c>
      <c r="AC19627">
        <v>4.5297882816346604</v>
      </c>
      <c r="AD19627">
        <v>8.0168776371308006</v>
      </c>
      <c r="AF19627">
        <v>3.6507936507936498</v>
      </c>
      <c r="AG19627">
        <v>9.6902303415409108</v>
      </c>
      <c r="AH19627">
        <v>-514.20452880859398</v>
      </c>
      <c r="AI19627">
        <v>6.0573799823290901</v>
      </c>
    </row>
    <row r="19628" spans="1:35" x14ac:dyDescent="0.3">
      <c r="A19628" t="s">
        <v>646</v>
      </c>
      <c r="B19628" t="s">
        <v>62</v>
      </c>
      <c r="C19628" s="1">
        <v>42825</v>
      </c>
      <c r="D19628" t="s">
        <v>36</v>
      </c>
      <c r="E19628" s="4">
        <v>42825</v>
      </c>
      <c r="F19628">
        <v>8.0141443167669996E-2</v>
      </c>
      <c r="G19628">
        <v>0.94562649726867698</v>
      </c>
      <c r="H19628">
        <v>6.2518372511812901</v>
      </c>
      <c r="I19628">
        <v>3.6795503566369501</v>
      </c>
      <c r="J19628">
        <v>5.6693641931763503</v>
      </c>
      <c r="K19628">
        <v>643.17043391358197</v>
      </c>
      <c r="L19628">
        <v>0.74423296885813195</v>
      </c>
      <c r="M19628">
        <v>1.0748950799101999</v>
      </c>
      <c r="N19628">
        <v>56.815288168228598</v>
      </c>
      <c r="O19628">
        <v>5.36869681545841</v>
      </c>
      <c r="P19628">
        <v>13.1504947647199</v>
      </c>
      <c r="Q19628">
        <v>6.6598642527813396</v>
      </c>
      <c r="R19628">
        <v>3.4609042524879201</v>
      </c>
      <c r="S19628">
        <v>3.3230663858434002</v>
      </c>
      <c r="T19628">
        <v>22.097627639770501</v>
      </c>
      <c r="U19628">
        <v>2.3908669948577899</v>
      </c>
      <c r="V19628">
        <v>37.8931424569857</v>
      </c>
      <c r="X19628">
        <v>8.3707025411061302</v>
      </c>
      <c r="Y19628">
        <v>793</v>
      </c>
      <c r="Z19628">
        <v>26.767091751098601</v>
      </c>
      <c r="AA19628">
        <v>15.9952980191711</v>
      </c>
      <c r="AB19628">
        <v>4.8975458145141602</v>
      </c>
      <c r="AC19628">
        <v>4.4006998807914304</v>
      </c>
      <c r="AD19628">
        <v>-9.9705611465654602</v>
      </c>
      <c r="AF19628">
        <v>-64.835741852690504</v>
      </c>
      <c r="AG19628">
        <v>-14.8291393939394</v>
      </c>
      <c r="AH19628">
        <v>1.9889500141143801</v>
      </c>
      <c r="AI19628">
        <v>12.1251377724506</v>
      </c>
    </row>
    <row r="19629" spans="1:35" x14ac:dyDescent="0.3">
      <c r="A19629" t="s">
        <v>646</v>
      </c>
      <c r="B19629" t="s">
        <v>63</v>
      </c>
      <c r="C19629" s="1">
        <v>42825</v>
      </c>
      <c r="D19629" t="s">
        <v>36</v>
      </c>
      <c r="E19629" s="4">
        <v>42825</v>
      </c>
      <c r="F19629">
        <v>0.12718428084741601</v>
      </c>
      <c r="G19629">
        <v>3.5155668258667001</v>
      </c>
      <c r="H19629">
        <v>17.067757204512301</v>
      </c>
      <c r="I19629">
        <v>7.3025317902182501</v>
      </c>
      <c r="J19629">
        <v>1.8973743630305799</v>
      </c>
      <c r="K19629">
        <v>126.28268992088999</v>
      </c>
      <c r="L19629">
        <v>0.63528108949800599</v>
      </c>
      <c r="M19629">
        <v>3.6195821541304101</v>
      </c>
      <c r="N19629">
        <v>3.4622980383802</v>
      </c>
      <c r="O19629">
        <v>0.97626222225967796</v>
      </c>
      <c r="P19629">
        <v>7.3693076411344496</v>
      </c>
      <c r="Q19629">
        <v>3.7295254389146302</v>
      </c>
      <c r="R19629">
        <v>6.6614311121892102</v>
      </c>
      <c r="S19629">
        <v>10.0029812451839</v>
      </c>
      <c r="U19629">
        <v>-1.26222801208496</v>
      </c>
      <c r="X19629">
        <v>182.601891098794</v>
      </c>
      <c r="Y19629">
        <v>-390.3</v>
      </c>
      <c r="Z19629">
        <v>-27.7810955047607</v>
      </c>
      <c r="AA19629">
        <v>5.8590006174661404</v>
      </c>
      <c r="AB19629">
        <v>20.348438262939499</v>
      </c>
      <c r="AC19629">
        <v>-6.2094024704570598</v>
      </c>
      <c r="AD19629">
        <v>-39.915100335559003</v>
      </c>
      <c r="AF19629">
        <v>-70.157784182502098</v>
      </c>
      <c r="AG19629">
        <v>-63.796413544923901</v>
      </c>
      <c r="AH19629">
        <v>-14.0970315933228</v>
      </c>
    </row>
    <row r="19630" spans="1:35" x14ac:dyDescent="0.3">
      <c r="A19630" t="s">
        <v>646</v>
      </c>
      <c r="B19630" t="s">
        <v>64</v>
      </c>
      <c r="C19630" s="1">
        <v>42825</v>
      </c>
      <c r="D19630" t="s">
        <v>36</v>
      </c>
      <c r="E19630" s="4">
        <v>42825</v>
      </c>
      <c r="F19630">
        <v>0.14988155009442999</v>
      </c>
      <c r="G19630">
        <v>1.6180001497268699</v>
      </c>
      <c r="H19630">
        <v>15.4792279787843</v>
      </c>
      <c r="I19630">
        <v>8.9384264847205301</v>
      </c>
      <c r="J19630">
        <v>3.48838799870882</v>
      </c>
      <c r="K19630">
        <v>256.43139524731299</v>
      </c>
      <c r="M19630">
        <v>1.69328960684644</v>
      </c>
      <c r="N19630">
        <v>26.074707893638902</v>
      </c>
      <c r="O19630">
        <v>3.3541928870236699</v>
      </c>
      <c r="P19630">
        <v>23.9363749733464</v>
      </c>
      <c r="Q19630">
        <v>15.9891202307047</v>
      </c>
      <c r="R19630">
        <v>4.8252408708511201</v>
      </c>
      <c r="S19630">
        <v>6.7883648720275502</v>
      </c>
      <c r="T19630">
        <v>35.66943359375</v>
      </c>
      <c r="U19630">
        <v>10.043572425842299</v>
      </c>
      <c r="V19630">
        <v>10.7304901291935</v>
      </c>
      <c r="X19630">
        <v>21.168218525565202</v>
      </c>
      <c r="Y19630">
        <v>6848.9999360000002</v>
      </c>
      <c r="AA19630">
        <v>6.4602705081325196</v>
      </c>
      <c r="AB19630">
        <v>12.4085750579834</v>
      </c>
      <c r="AC19630">
        <v>-22.4955248553118</v>
      </c>
      <c r="AD19630">
        <v>2.7442504715201799</v>
      </c>
      <c r="AF19630">
        <v>4.7453069547548496</v>
      </c>
      <c r="AG19630">
        <v>1.9904241553572299</v>
      </c>
      <c r="AI19630">
        <v>7.3769933945441597</v>
      </c>
    </row>
    <row r="19631" spans="1:35" x14ac:dyDescent="0.3">
      <c r="A19631" t="s">
        <v>646</v>
      </c>
      <c r="B19631" t="s">
        <v>65</v>
      </c>
      <c r="C19631" s="1">
        <v>42825</v>
      </c>
      <c r="D19631" t="s">
        <v>36</v>
      </c>
      <c r="E19631" s="4">
        <v>42825</v>
      </c>
      <c r="F19631">
        <v>0.118279676051008</v>
      </c>
      <c r="G19631">
        <v>2.0502963066101101</v>
      </c>
      <c r="I19631">
        <v>27.5790223754423</v>
      </c>
      <c r="J19631">
        <v>0.81440130768795105</v>
      </c>
      <c r="K19631">
        <v>40.5137607882357</v>
      </c>
      <c r="M19631">
        <v>2.1573411843357699</v>
      </c>
      <c r="N19631">
        <v>-1.0231504317067199</v>
      </c>
      <c r="O19631">
        <v>-0.17063508305111399</v>
      </c>
      <c r="P19631">
        <v>2.2647846050876201</v>
      </c>
      <c r="Q19631">
        <v>-1.6212500377398</v>
      </c>
      <c r="T19631">
        <v>17.401689529418899</v>
      </c>
      <c r="V19631">
        <v>27.5790223754423</v>
      </c>
      <c r="Y19631">
        <v>2383.0000639999998</v>
      </c>
      <c r="AB19631">
        <v>159.25787353515599</v>
      </c>
      <c r="AC19631">
        <v>-17.1706598188816</v>
      </c>
      <c r="AF19631">
        <v>-138.66120105905401</v>
      </c>
      <c r="AG19631">
        <v>-74.002636036825905</v>
      </c>
    </row>
    <row r="19632" spans="1:35" x14ac:dyDescent="0.3">
      <c r="A19632" t="s">
        <v>646</v>
      </c>
      <c r="B19632" t="s">
        <v>66</v>
      </c>
      <c r="C19632" s="1">
        <v>42825</v>
      </c>
      <c r="D19632" t="s">
        <v>36</v>
      </c>
      <c r="E19632" s="4">
        <v>42825</v>
      </c>
      <c r="F19632">
        <v>0.23026929084157499</v>
      </c>
      <c r="G19632">
        <v>2.0404806137085001</v>
      </c>
      <c r="H19632">
        <v>60.905820649529502</v>
      </c>
      <c r="I19632">
        <v>19.114438945083901</v>
      </c>
      <c r="J19632">
        <v>10.839669859553</v>
      </c>
      <c r="K19632">
        <v>387.00917781949101</v>
      </c>
      <c r="M19632">
        <v>2.2171853271172002</v>
      </c>
      <c r="N19632">
        <v>17.9450284179268</v>
      </c>
      <c r="O19632">
        <v>2.9395974286699902</v>
      </c>
      <c r="P19632">
        <v>67.789217198815294</v>
      </c>
      <c r="Q19632">
        <v>16.530934580593001</v>
      </c>
      <c r="R19632">
        <v>5.48544160176922</v>
      </c>
      <c r="S19632">
        <v>15.294474346879801</v>
      </c>
      <c r="T19632">
        <v>24.8485622406006</v>
      </c>
      <c r="U19632">
        <v>4.4979491233825701</v>
      </c>
      <c r="V19632">
        <v>25.568889414814301</v>
      </c>
      <c r="X19632">
        <v>105.14541287982701</v>
      </c>
      <c r="Y19632">
        <v>2021.0989440000001</v>
      </c>
      <c r="AA19632">
        <v>1.6418791986307899</v>
      </c>
      <c r="AB19632">
        <v>60.2243041992188</v>
      </c>
      <c r="AC19632">
        <v>23.845152182836198</v>
      </c>
      <c r="AD19632">
        <v>16.581352972516601</v>
      </c>
      <c r="AF19632">
        <v>39.609008540496497</v>
      </c>
      <c r="AG19632">
        <v>14.8959327243041</v>
      </c>
      <c r="AI19632">
        <v>3.8481334648807199</v>
      </c>
    </row>
    <row r="19633" spans="1:35" x14ac:dyDescent="0.3">
      <c r="A19633" t="s">
        <v>646</v>
      </c>
      <c r="B19633" t="s">
        <v>67</v>
      </c>
      <c r="C19633" s="1">
        <v>42825</v>
      </c>
      <c r="D19633" t="s">
        <v>36</v>
      </c>
      <c r="E19633" s="4">
        <v>42825</v>
      </c>
      <c r="F19633">
        <v>0.147342790429071</v>
      </c>
      <c r="G19633">
        <v>1.9287643432617201</v>
      </c>
      <c r="H19633">
        <v>27.670414855062202</v>
      </c>
      <c r="I19633">
        <v>10.848793237203999</v>
      </c>
      <c r="J19633">
        <v>2.65438452939736</v>
      </c>
      <c r="K19633">
        <v>137.63894795281399</v>
      </c>
      <c r="L19633">
        <v>0.327759197324415</v>
      </c>
      <c r="M19633">
        <v>2.1274887335966901</v>
      </c>
      <c r="N19633">
        <v>9.1165872942811692</v>
      </c>
      <c r="O19633">
        <v>2.62016069487643</v>
      </c>
      <c r="P19633">
        <v>32.707450030284697</v>
      </c>
      <c r="Q19633">
        <v>14.1732283464567</v>
      </c>
      <c r="R19633">
        <v>4.6335484696774198</v>
      </c>
      <c r="S19633">
        <v>8.9310051388235294</v>
      </c>
      <c r="T19633">
        <v>31.2615566253662</v>
      </c>
      <c r="U19633">
        <v>-0.76862901449203502</v>
      </c>
      <c r="X19633">
        <v>56.8910256410256</v>
      </c>
      <c r="Y19633">
        <v>-119</v>
      </c>
      <c r="Z19633">
        <v>2.6315789222717298</v>
      </c>
      <c r="AA19633">
        <v>3.6139682228763301</v>
      </c>
      <c r="AB19633">
        <v>26.467700958251999</v>
      </c>
      <c r="AC19633">
        <v>8.2273112807464006</v>
      </c>
      <c r="AD19633">
        <v>2.2992910086257101</v>
      </c>
      <c r="AF19633">
        <v>-1.70503950701297</v>
      </c>
      <c r="AG19633">
        <v>0.47801634781791702</v>
      </c>
      <c r="AH19633">
        <v>-83.5616455078125</v>
      </c>
      <c r="AI19633">
        <v>5.5449486487421504</v>
      </c>
    </row>
    <row r="19634" spans="1:35" x14ac:dyDescent="0.3">
      <c r="A19634" t="s">
        <v>646</v>
      </c>
      <c r="B19634" t="s">
        <v>68</v>
      </c>
      <c r="C19634" s="1">
        <v>42825</v>
      </c>
      <c r="D19634" t="s">
        <v>36</v>
      </c>
      <c r="E19634" s="4">
        <v>42825</v>
      </c>
      <c r="F19634">
        <v>0.24569130851024701</v>
      </c>
      <c r="G19634">
        <v>2.31338691711426</v>
      </c>
      <c r="H19634">
        <v>14.9875280676549</v>
      </c>
      <c r="I19634">
        <v>9.1745333720071702</v>
      </c>
      <c r="J19634">
        <v>3.18964775681131</v>
      </c>
      <c r="K19634">
        <v>86.395430342852904</v>
      </c>
      <c r="M19634">
        <v>2.5191833464689899</v>
      </c>
      <c r="N19634">
        <v>19.491211432345398</v>
      </c>
      <c r="O19634">
        <v>0.92158783581136805</v>
      </c>
      <c r="P19634">
        <v>13.566254719366</v>
      </c>
      <c r="Q19634">
        <v>11.197273053547001</v>
      </c>
      <c r="R19634">
        <v>1.98177187604812</v>
      </c>
      <c r="S19634">
        <v>7.8609644158373602</v>
      </c>
      <c r="T19634">
        <v>6.1737132072448704</v>
      </c>
      <c r="U19634">
        <v>13.959679603576699</v>
      </c>
      <c r="V19634">
        <v>9.5493386191807907</v>
      </c>
      <c r="Y19634">
        <v>2261</v>
      </c>
      <c r="AA19634">
        <v>6.6722143604063104</v>
      </c>
      <c r="AB19634">
        <v>11.310518264770501</v>
      </c>
      <c r="AC19634">
        <v>-8.5147744945567592</v>
      </c>
      <c r="AD19634">
        <v>-21.0647482014388</v>
      </c>
      <c r="AF19634">
        <v>-15.8770806658131</v>
      </c>
      <c r="AG19634">
        <v>-25.6769374416433</v>
      </c>
      <c r="AI19634">
        <v>8.6079266656342792</v>
      </c>
    </row>
    <row r="19635" spans="1:35" x14ac:dyDescent="0.3">
      <c r="A19635" t="s">
        <v>646</v>
      </c>
      <c r="B19635" t="s">
        <v>69</v>
      </c>
      <c r="C19635" s="1">
        <v>42825</v>
      </c>
      <c r="D19635" t="s">
        <v>36</v>
      </c>
      <c r="E19635" s="4">
        <v>42825</v>
      </c>
      <c r="F19635">
        <v>0.102459793061645</v>
      </c>
      <c r="G19635">
        <v>0.66568046808242798</v>
      </c>
      <c r="H19635">
        <v>23.5069839804578</v>
      </c>
      <c r="I19635">
        <v>16.598814911713301</v>
      </c>
      <c r="J19635">
        <v>3.8092314174075099</v>
      </c>
      <c r="K19635">
        <v>71.904055372818306</v>
      </c>
      <c r="L19635">
        <v>2.0857901174234299</v>
      </c>
      <c r="M19635">
        <v>0.72697925063028401</v>
      </c>
      <c r="N19635">
        <v>15.7317478965376</v>
      </c>
      <c r="O19635">
        <v>7.4435489129352996</v>
      </c>
      <c r="P19635">
        <v>20.882261252078301</v>
      </c>
      <c r="Q19635">
        <v>13.337145399704299</v>
      </c>
      <c r="R19635">
        <v>2.38542573184808</v>
      </c>
      <c r="S19635">
        <v>12.816663495621</v>
      </c>
      <c r="T19635">
        <v>31.755500793456999</v>
      </c>
      <c r="U19635">
        <v>6.1429119110107404</v>
      </c>
      <c r="V19635">
        <v>18.114486006637801</v>
      </c>
      <c r="X19635">
        <v>16.349132749645701</v>
      </c>
      <c r="Y19635">
        <v>693.55500800000004</v>
      </c>
      <c r="Z19635">
        <v>-4.3438539505004901</v>
      </c>
      <c r="AA19635">
        <v>4.2540548835670897</v>
      </c>
      <c r="AB19635">
        <v>20.303316116333001</v>
      </c>
      <c r="AC19635">
        <v>12.533828173788899</v>
      </c>
      <c r="AD19635">
        <v>-7.1476265068446496</v>
      </c>
      <c r="AF19635">
        <v>-13.3197600553738</v>
      </c>
      <c r="AG19635">
        <v>-11.657721813294501</v>
      </c>
      <c r="AH19635">
        <v>68.752334594726605</v>
      </c>
      <c r="AI19635">
        <v>10.784103617031199</v>
      </c>
    </row>
    <row r="19636" spans="1:35" x14ac:dyDescent="0.3">
      <c r="A19636" t="s">
        <v>646</v>
      </c>
      <c r="B19636" t="s">
        <v>70</v>
      </c>
      <c r="C19636" s="1">
        <v>42825</v>
      </c>
      <c r="D19636" t="s">
        <v>36</v>
      </c>
      <c r="E19636" s="4">
        <v>42825</v>
      </c>
      <c r="F19636">
        <v>0.310846491265239</v>
      </c>
      <c r="G19636">
        <v>2.8036811351776101</v>
      </c>
      <c r="H19636">
        <v>15.853238927673701</v>
      </c>
      <c r="I19636">
        <v>11.846870545487899</v>
      </c>
      <c r="J19636">
        <v>4.0541081030945101</v>
      </c>
      <c r="K19636">
        <v>115.80251233221701</v>
      </c>
      <c r="L19636">
        <v>4.1065691191790199</v>
      </c>
      <c r="M19636">
        <v>2.6818734420973702</v>
      </c>
      <c r="N19636">
        <v>26.646882872404301</v>
      </c>
      <c r="O19636">
        <v>10.359885870040699</v>
      </c>
      <c r="P19636">
        <v>42.599277303016201</v>
      </c>
      <c r="Q19636">
        <v>33.587055710949002</v>
      </c>
      <c r="R19636">
        <v>2.9074711163634999</v>
      </c>
      <c r="S19636">
        <v>10.315859389407301</v>
      </c>
      <c r="T19636">
        <v>16.3596496582031</v>
      </c>
      <c r="U19636">
        <v>8.7842760086059606</v>
      </c>
      <c r="V19636">
        <v>12.7559512740687</v>
      </c>
      <c r="X19636">
        <v>38.8500388500388</v>
      </c>
      <c r="Y19636">
        <v>9616</v>
      </c>
      <c r="Z19636">
        <v>12.731005668640099</v>
      </c>
      <c r="AA19636">
        <v>6.3078592618343698</v>
      </c>
      <c r="AB19636">
        <v>15.5520124435425</v>
      </c>
      <c r="AC19636">
        <v>-1.6247024699305499</v>
      </c>
      <c r="AD19636">
        <v>12.4881846853387</v>
      </c>
      <c r="AF19636">
        <v>11.284045666208501</v>
      </c>
      <c r="AG19636">
        <v>15.631639574970499</v>
      </c>
      <c r="AH19636">
        <v>16.5991096496582</v>
      </c>
      <c r="AI19636">
        <v>14.1694405989273</v>
      </c>
    </row>
    <row r="19637" spans="1:35" x14ac:dyDescent="0.3">
      <c r="A19637" t="s">
        <v>646</v>
      </c>
      <c r="B19637" t="s">
        <v>71</v>
      </c>
      <c r="C19637" s="1">
        <v>42825</v>
      </c>
      <c r="D19637" t="s">
        <v>36</v>
      </c>
      <c r="E19637" s="4">
        <v>42825</v>
      </c>
      <c r="F19637">
        <v>0.134838451778796</v>
      </c>
      <c r="G19637">
        <v>0.89925533533096302</v>
      </c>
      <c r="H19637">
        <v>26.211127308076801</v>
      </c>
      <c r="I19637">
        <v>20.3667553180602</v>
      </c>
      <c r="J19637">
        <v>5.9706961482939702</v>
      </c>
      <c r="K19637">
        <v>81.926040387938002</v>
      </c>
      <c r="L19637">
        <v>2.1961839530332701</v>
      </c>
      <c r="M19637">
        <v>0.89915906853114302</v>
      </c>
      <c r="N19637">
        <v>23.803048930570299</v>
      </c>
      <c r="O19637">
        <v>10.312650774263201</v>
      </c>
      <c r="P19637">
        <v>19.169954186816</v>
      </c>
      <c r="Q19637">
        <v>13.088572155764799</v>
      </c>
      <c r="R19637">
        <v>2.1170803965965801</v>
      </c>
      <c r="S19637">
        <v>15.431134924402</v>
      </c>
      <c r="T19637">
        <v>4.7686829566955602</v>
      </c>
      <c r="U19637">
        <v>4.2791681289672896</v>
      </c>
      <c r="V19637">
        <v>24.7496172599683</v>
      </c>
      <c r="X19637">
        <v>21.7428293631502</v>
      </c>
      <c r="Y19637">
        <v>886.8</v>
      </c>
      <c r="Z19637">
        <v>9.0514211654663104</v>
      </c>
      <c r="AA19637">
        <v>3.8151735644420701</v>
      </c>
      <c r="AB19637">
        <v>23.5609245300293</v>
      </c>
      <c r="AC19637">
        <v>4.5705967976710298</v>
      </c>
      <c r="AD19637">
        <v>11.4236464781008</v>
      </c>
      <c r="AF19637">
        <v>7.7809798270893404</v>
      </c>
      <c r="AG19637">
        <v>9.0884403005340797</v>
      </c>
      <c r="AH19637">
        <v>-31.165540695190401</v>
      </c>
      <c r="AI19637">
        <v>13.8077555447259</v>
      </c>
    </row>
    <row r="19638" spans="1:35" x14ac:dyDescent="0.3">
      <c r="A19638" t="s">
        <v>646</v>
      </c>
      <c r="B19638" t="s">
        <v>72</v>
      </c>
      <c r="C19638" s="1">
        <v>42825</v>
      </c>
      <c r="D19638" t="s">
        <v>36</v>
      </c>
      <c r="E19638" s="4">
        <v>42825</v>
      </c>
      <c r="F19638">
        <v>0.155262204907578</v>
      </c>
      <c r="G19638">
        <v>2.19646120071411</v>
      </c>
      <c r="H19638">
        <v>24.651323765447501</v>
      </c>
      <c r="I19638">
        <v>18.356683074593001</v>
      </c>
      <c r="J19638">
        <v>4.7752412188449398</v>
      </c>
      <c r="K19638">
        <v>71.712985266577803</v>
      </c>
      <c r="L19638">
        <v>8.9126435853487909</v>
      </c>
      <c r="M19638">
        <v>2.0785123212554999</v>
      </c>
      <c r="N19638">
        <v>17.7509555553799</v>
      </c>
      <c r="O19638">
        <v>10.272072195604901</v>
      </c>
      <c r="P19638">
        <v>30.2311693812389</v>
      </c>
      <c r="Q19638">
        <v>25.142494958966601</v>
      </c>
      <c r="R19638">
        <v>2.9006895271386202</v>
      </c>
      <c r="S19638">
        <v>19.245369825884801</v>
      </c>
      <c r="T19638">
        <v>46.6908988952637</v>
      </c>
      <c r="U19638">
        <v>5.2434859275817898</v>
      </c>
      <c r="V19638">
        <v>20.315760194932999</v>
      </c>
      <c r="X19638">
        <v>56.6207531304632</v>
      </c>
      <c r="Y19638">
        <v>1243.0760319999999</v>
      </c>
      <c r="Z19638">
        <v>-9.6988525390625</v>
      </c>
      <c r="AA19638">
        <v>4.0565772836980498</v>
      </c>
      <c r="AB19638">
        <v>23.990240097045898</v>
      </c>
      <c r="AC19638">
        <v>43.472075198880702</v>
      </c>
      <c r="AD19638">
        <v>26.724243747319498</v>
      </c>
      <c r="AF19638">
        <v>33.937224098150502</v>
      </c>
      <c r="AG19638">
        <v>34.400921998374898</v>
      </c>
      <c r="AH19638">
        <v>58.569408416747997</v>
      </c>
      <c r="AI19638">
        <v>12.9008289788715</v>
      </c>
    </row>
    <row r="19639" spans="1:35" x14ac:dyDescent="0.3">
      <c r="A19639" t="s">
        <v>646</v>
      </c>
      <c r="B19639" t="s">
        <v>73</v>
      </c>
      <c r="C19639" s="1">
        <v>42825</v>
      </c>
      <c r="D19639" t="s">
        <v>36</v>
      </c>
      <c r="E19639" s="4">
        <v>42825</v>
      </c>
      <c r="F19639">
        <v>0.20247555629619099</v>
      </c>
      <c r="H19639">
        <v>35.401156885659702</v>
      </c>
      <c r="I19639">
        <v>26.283500693661601</v>
      </c>
      <c r="J19639">
        <v>4.1466393671072899</v>
      </c>
      <c r="K19639">
        <v>0</v>
      </c>
      <c r="L19639">
        <v>2.16917249227691</v>
      </c>
      <c r="N19639">
        <v>12.0665974864643</v>
      </c>
      <c r="O19639">
        <v>9.6063412794088396</v>
      </c>
      <c r="P19639">
        <v>38.0632600087065</v>
      </c>
      <c r="Q19639">
        <v>26.873587041512501</v>
      </c>
      <c r="R19639">
        <v>0</v>
      </c>
      <c r="S19639">
        <v>20.9012187508918</v>
      </c>
      <c r="T19639">
        <v>-15.5281534194946</v>
      </c>
      <c r="U19639">
        <v>4.3446021080017099</v>
      </c>
      <c r="V19639">
        <v>27.240275631952599</v>
      </c>
      <c r="X19639">
        <v>0</v>
      </c>
      <c r="Y19639">
        <v>342.23599999999999</v>
      </c>
      <c r="AA19639">
        <v>2.8247664426048198</v>
      </c>
      <c r="AB19639">
        <v>31.744754791259801</v>
      </c>
      <c r="AC19639">
        <v>-3.4947472675179498</v>
      </c>
      <c r="AD19639">
        <v>3.3569105295248201</v>
      </c>
      <c r="AF19639">
        <v>5.1936274606864403</v>
      </c>
      <c r="AG19639">
        <v>6.3795136267632504</v>
      </c>
      <c r="AH19639">
        <v>6.4194297790527299</v>
      </c>
      <c r="AI19639">
        <v>12.0736093530563</v>
      </c>
    </row>
    <row r="19640" spans="1:35" x14ac:dyDescent="0.3">
      <c r="A19640" t="s">
        <v>646</v>
      </c>
      <c r="B19640" t="s">
        <v>74</v>
      </c>
      <c r="C19640" s="1">
        <v>42825</v>
      </c>
      <c r="D19640" t="s">
        <v>36</v>
      </c>
      <c r="E19640" s="4">
        <v>42825</v>
      </c>
      <c r="F19640">
        <v>0.22486969006077401</v>
      </c>
      <c r="G19640">
        <v>1.1121408939361599</v>
      </c>
      <c r="H19640">
        <v>21.022852750489701</v>
      </c>
      <c r="I19640">
        <v>13.6950393379398</v>
      </c>
      <c r="J19640">
        <v>5.6797769335741402</v>
      </c>
      <c r="K19640">
        <v>113.333340814612</v>
      </c>
      <c r="L19640">
        <v>1.05210090879081</v>
      </c>
      <c r="M19640">
        <v>1.1985025951002299</v>
      </c>
      <c r="N19640">
        <v>24.326915377242599</v>
      </c>
      <c r="O19640">
        <v>5.2188867497866704</v>
      </c>
      <c r="P19640">
        <v>16.3928785543008</v>
      </c>
      <c r="Q19640">
        <v>12.0065364437586</v>
      </c>
      <c r="R19640">
        <v>2.56935825755694</v>
      </c>
      <c r="S19640">
        <v>13.213103253220901</v>
      </c>
      <c r="U19640">
        <v>7.1835560798645002</v>
      </c>
      <c r="V19640">
        <v>15.137349140888</v>
      </c>
      <c r="X19640">
        <v>24.874928366762202</v>
      </c>
      <c r="Y19640">
        <v>2104</v>
      </c>
      <c r="AA19640">
        <v>4.75672836540563</v>
      </c>
      <c r="AB19640">
        <v>20.847661972045898</v>
      </c>
      <c r="AC19640">
        <v>4.3517272319425704</v>
      </c>
      <c r="AD19640">
        <v>1.00376411543287</v>
      </c>
      <c r="AF19640">
        <v>0.79422382671480096</v>
      </c>
      <c r="AG19640">
        <v>3.1385281385281401</v>
      </c>
      <c r="AH19640">
        <v>35.625</v>
      </c>
      <c r="AI19640">
        <v>14.283173918773601</v>
      </c>
    </row>
    <row r="19641" spans="1:35" x14ac:dyDescent="0.3">
      <c r="A19641" t="s">
        <v>646</v>
      </c>
      <c r="B19641" t="s">
        <v>75</v>
      </c>
      <c r="C19641" s="1">
        <v>42825</v>
      </c>
      <c r="D19641" t="s">
        <v>36</v>
      </c>
      <c r="E19641" s="4">
        <v>42825</v>
      </c>
      <c r="F19641">
        <v>9.7363327763275706E-2</v>
      </c>
      <c r="G19641">
        <v>1.9459038972854601</v>
      </c>
      <c r="I19641">
        <v>8.0253122887078696</v>
      </c>
      <c r="J19641">
        <v>3.1259064674658998</v>
      </c>
      <c r="K19641">
        <v>136.96697378458299</v>
      </c>
      <c r="L19641">
        <v>1.75854575336575</v>
      </c>
      <c r="M19641">
        <v>1.94765043755126</v>
      </c>
      <c r="N19641">
        <v>-21.548916695578299</v>
      </c>
      <c r="O19641">
        <v>-6.3391575097933499</v>
      </c>
      <c r="P19641">
        <v>-29.3258419936877</v>
      </c>
      <c r="Q19641">
        <v>-28.5018719759851</v>
      </c>
      <c r="R19641">
        <v>8.8264462809917408</v>
      </c>
      <c r="S19641">
        <v>20.1472443661476</v>
      </c>
      <c r="U19641">
        <v>1.9900699853897099</v>
      </c>
      <c r="V19641">
        <v>40.685711287172197</v>
      </c>
      <c r="Y19641">
        <v>481</v>
      </c>
      <c r="Z19641">
        <v>-16.491228103637699</v>
      </c>
      <c r="AC19641">
        <v>-13.768632192621601</v>
      </c>
      <c r="AD19641">
        <v>107.217417272734</v>
      </c>
      <c r="AF19641">
        <v>88.865315625677098</v>
      </c>
      <c r="AG19641">
        <v>90.770862696134202</v>
      </c>
      <c r="AH19641">
        <v>-26.8445835113525</v>
      </c>
    </row>
    <row r="19642" spans="1:35" x14ac:dyDescent="0.3">
      <c r="A19642" t="s">
        <v>646</v>
      </c>
      <c r="B19642" t="s">
        <v>76</v>
      </c>
      <c r="C19642" s="1">
        <v>42825</v>
      </c>
      <c r="D19642" t="s">
        <v>36</v>
      </c>
      <c r="E19642" s="4">
        <v>42825</v>
      </c>
      <c r="F19642">
        <v>4.6076593329497303E-2</v>
      </c>
      <c r="G19642">
        <v>7.4013156890869096</v>
      </c>
      <c r="H19642">
        <v>10.6396848303268</v>
      </c>
      <c r="I19642">
        <v>7.26964251811469</v>
      </c>
      <c r="J19642">
        <v>5.4009195684197904</v>
      </c>
      <c r="K19642">
        <v>256.13111448446</v>
      </c>
      <c r="M19642">
        <v>7.0918516072152</v>
      </c>
      <c r="N19642">
        <v>54.269741948210701</v>
      </c>
      <c r="O19642">
        <v>7.9072672366888703</v>
      </c>
      <c r="P19642">
        <v>43.2084019071103</v>
      </c>
      <c r="Q19642">
        <v>19.009603966003599</v>
      </c>
      <c r="R19642">
        <v>2.1873633352978699</v>
      </c>
      <c r="S19642">
        <v>4.5906852185356701</v>
      </c>
      <c r="T19642">
        <v>-92.707862854003906</v>
      </c>
      <c r="U19642">
        <v>17.1014194488525</v>
      </c>
      <c r="V19642">
        <v>7.3455768018317302</v>
      </c>
      <c r="X19642">
        <v>57.121497331512998</v>
      </c>
      <c r="Y19642">
        <v>608.90400799999998</v>
      </c>
      <c r="AA19642">
        <v>9.3987746436779407</v>
      </c>
      <c r="AB19642">
        <v>19.7464904785156</v>
      </c>
      <c r="AC19642">
        <v>-34.681755187784297</v>
      </c>
      <c r="AD19642">
        <v>127.815352071661</v>
      </c>
      <c r="AF19642">
        <v>199.52341539216499</v>
      </c>
      <c r="AG19642">
        <v>158.15308711587301</v>
      </c>
      <c r="AI19642">
        <v>26.8707707823168</v>
      </c>
    </row>
    <row r="19643" spans="1:35" x14ac:dyDescent="0.3">
      <c r="A19643" t="s">
        <v>646</v>
      </c>
      <c r="B19643" t="s">
        <v>77</v>
      </c>
      <c r="C19643" s="1">
        <v>42825</v>
      </c>
      <c r="D19643" t="s">
        <v>36</v>
      </c>
      <c r="E19643" s="4">
        <v>42825</v>
      </c>
      <c r="F19643">
        <v>0.27217777128764697</v>
      </c>
      <c r="G19643">
        <v>1.5870805978775</v>
      </c>
      <c r="H19643">
        <v>17.193957945588298</v>
      </c>
      <c r="I19643">
        <v>11.806032330870799</v>
      </c>
      <c r="J19643">
        <v>5.7028028901669803</v>
      </c>
      <c r="K19643">
        <v>66.129617003123997</v>
      </c>
      <c r="L19643">
        <v>1.2282420987801601</v>
      </c>
      <c r="M19643">
        <v>1.72348992313622</v>
      </c>
      <c r="N19643">
        <v>34.694635966605802</v>
      </c>
      <c r="O19643">
        <v>14.482764506265701</v>
      </c>
      <c r="P19643">
        <v>27.1467737620594</v>
      </c>
      <c r="Q19643">
        <v>20.730521296822101</v>
      </c>
      <c r="R19643">
        <v>1.25518280895603</v>
      </c>
      <c r="S19643">
        <v>11.098090210163599</v>
      </c>
      <c r="T19643">
        <v>4.3445520401001003</v>
      </c>
      <c r="U19643">
        <v>8.5773296356201207</v>
      </c>
      <c r="V19643">
        <v>14.5723030251217</v>
      </c>
      <c r="X19643">
        <v>26.779751178210301</v>
      </c>
      <c r="Y19643">
        <v>52961.000959999998</v>
      </c>
      <c r="Z19643">
        <v>10.648715019226101</v>
      </c>
      <c r="AA19643">
        <v>5.8159965446268096</v>
      </c>
      <c r="AB19643">
        <v>12.3743734359741</v>
      </c>
      <c r="AC19643">
        <v>-12.7854725711366</v>
      </c>
      <c r="AD19643">
        <v>-15.7517114347198</v>
      </c>
      <c r="AF19643">
        <v>-15.8456028089819</v>
      </c>
      <c r="AG19643">
        <v>-16.784483151274902</v>
      </c>
      <c r="AH19643">
        <v>15019.6845703125</v>
      </c>
      <c r="AI19643">
        <v>22.609334441712001</v>
      </c>
    </row>
    <row r="19644" spans="1:35" x14ac:dyDescent="0.3">
      <c r="A19644" t="s">
        <v>646</v>
      </c>
      <c r="B19644" t="s">
        <v>78</v>
      </c>
      <c r="C19644" s="1">
        <v>42825</v>
      </c>
      <c r="D19644" t="s">
        <v>36</v>
      </c>
      <c r="E19644" s="4">
        <v>42825</v>
      </c>
      <c r="F19644">
        <v>7.3699814166013303E-2</v>
      </c>
      <c r="G19644">
        <v>1.0282776355743399</v>
      </c>
      <c r="H19644">
        <v>18.178343817581599</v>
      </c>
      <c r="I19644">
        <v>14.5446666058776</v>
      </c>
      <c r="J19644">
        <v>5.4653311246698397</v>
      </c>
      <c r="K19644">
        <v>40.653049433875999</v>
      </c>
      <c r="L19644">
        <v>2.3881301512605</v>
      </c>
      <c r="M19644">
        <v>1.0765381010871899</v>
      </c>
      <c r="N19644">
        <v>28.7849207780387</v>
      </c>
      <c r="O19644">
        <v>14.966748136253701</v>
      </c>
      <c r="P19644">
        <v>21.990545569372799</v>
      </c>
      <c r="Q19644">
        <v>18.048286536398798</v>
      </c>
      <c r="R19644">
        <v>1.04340565475793</v>
      </c>
      <c r="S19644">
        <v>14.1050939883245</v>
      </c>
      <c r="T19644">
        <v>345.11685180664102</v>
      </c>
      <c r="U19644">
        <v>7.2427401542663601</v>
      </c>
      <c r="V19644">
        <v>15.9077503460994</v>
      </c>
      <c r="X19644">
        <v>20.439663236669801</v>
      </c>
      <c r="Y19644">
        <v>2656</v>
      </c>
      <c r="Z19644">
        <v>24.305177688598601</v>
      </c>
      <c r="AA19644">
        <v>5.5010511960546404</v>
      </c>
      <c r="AB19644">
        <v>17.4643650054932</v>
      </c>
      <c r="AC19644">
        <v>121.75572519084</v>
      </c>
      <c r="AD19644">
        <v>52.494908350305501</v>
      </c>
      <c r="AF19644">
        <v>62.585551330798502</v>
      </c>
      <c r="AG19644">
        <v>63.939584644430496</v>
      </c>
      <c r="AH19644">
        <v>14.8381490707397</v>
      </c>
      <c r="AI19644">
        <v>21.2794040616829</v>
      </c>
    </row>
    <row r="19645" spans="1:35" x14ac:dyDescent="0.3">
      <c r="A19645" t="s">
        <v>646</v>
      </c>
      <c r="B19645" t="s">
        <v>79</v>
      </c>
      <c r="C19645" s="1">
        <v>42825</v>
      </c>
      <c r="D19645" t="s">
        <v>36</v>
      </c>
      <c r="E19645" s="4">
        <v>42825</v>
      </c>
      <c r="F19645">
        <v>0.15249609363039601</v>
      </c>
      <c r="G19645">
        <v>1.72063076496124</v>
      </c>
      <c r="H19645">
        <v>12.8427727022674</v>
      </c>
      <c r="I19645">
        <v>11.2945815221956</v>
      </c>
      <c r="J19645">
        <v>9.0443117252917204</v>
      </c>
      <c r="K19645">
        <v>165.38942814865601</v>
      </c>
      <c r="L19645">
        <v>1.30641268273867</v>
      </c>
      <c r="M19645">
        <v>1.53334727522595</v>
      </c>
      <c r="N19645">
        <v>54.052894082596403</v>
      </c>
      <c r="O19645">
        <v>10.360601717003</v>
      </c>
      <c r="P19645">
        <v>11.685973096230301</v>
      </c>
      <c r="Q19645">
        <v>7.5445650652087801</v>
      </c>
      <c r="R19645">
        <v>1.51680674713522</v>
      </c>
      <c r="S19645">
        <v>8.3871975111055406</v>
      </c>
      <c r="T19645">
        <v>24.734022140502901</v>
      </c>
      <c r="U19645">
        <v>7.0191922187805202</v>
      </c>
      <c r="V19645">
        <v>17.0261782227984</v>
      </c>
      <c r="X19645">
        <v>27.537876414273299</v>
      </c>
      <c r="Y19645">
        <v>1284</v>
      </c>
      <c r="Z19645">
        <v>4.3183741569518999</v>
      </c>
      <c r="AA19645">
        <v>7.78648056134677</v>
      </c>
      <c r="AB19645">
        <v>12.9884223937988</v>
      </c>
      <c r="AC19645">
        <v>13.9753376394598</v>
      </c>
      <c r="AD19645">
        <v>15.687140963322999</v>
      </c>
      <c r="AF19645">
        <v>-13.310344827586199</v>
      </c>
      <c r="AG19645">
        <v>13.0005803830528</v>
      </c>
      <c r="AH19645">
        <v>6.4489111900329599</v>
      </c>
      <c r="AI19645">
        <v>21.603077309858701</v>
      </c>
    </row>
    <row r="19646" spans="1:35" x14ac:dyDescent="0.3">
      <c r="A19646" t="s">
        <v>646</v>
      </c>
      <c r="B19646" t="s">
        <v>80</v>
      </c>
      <c r="C19646" s="1">
        <v>42825</v>
      </c>
      <c r="D19646" t="s">
        <v>36</v>
      </c>
      <c r="E19646" s="4">
        <v>42825</v>
      </c>
      <c r="F19646">
        <v>0.17955093543735401</v>
      </c>
      <c r="H19646">
        <v>13.340223007832099</v>
      </c>
      <c r="I19646">
        <v>8.1992050284986409</v>
      </c>
      <c r="J19646">
        <v>1.6003443749989901</v>
      </c>
      <c r="K19646">
        <v>31.0063633497994</v>
      </c>
      <c r="N19646">
        <v>9.5852006612503793</v>
      </c>
      <c r="O19646">
        <v>2.53153628067825</v>
      </c>
      <c r="P19646">
        <v>19.780588470577499</v>
      </c>
      <c r="Q19646">
        <v>15.690267160089199</v>
      </c>
      <c r="T19646">
        <v>91.011917114257798</v>
      </c>
      <c r="U19646">
        <v>13.248033523559601</v>
      </c>
      <c r="V19646">
        <v>8.2900850673212698</v>
      </c>
      <c r="X19646">
        <v>0</v>
      </c>
      <c r="Y19646">
        <v>1381.3409919999999</v>
      </c>
      <c r="AA19646">
        <v>7.49612655960021</v>
      </c>
      <c r="AB19646">
        <v>23.611839294433601</v>
      </c>
      <c r="AC19646">
        <v>39.957472066166297</v>
      </c>
      <c r="AF19646">
        <v>28.8244475934377</v>
      </c>
      <c r="AG19646">
        <v>38.042776823240601</v>
      </c>
      <c r="AI19646">
        <v>8.7780355138914103</v>
      </c>
    </row>
    <row r="19647" spans="1:35" x14ac:dyDescent="0.3">
      <c r="A19647" t="s">
        <v>646</v>
      </c>
      <c r="B19647" t="s">
        <v>81</v>
      </c>
      <c r="C19647" s="1">
        <v>42825</v>
      </c>
      <c r="D19647" t="s">
        <v>36</v>
      </c>
      <c r="E19647" s="4">
        <v>42825</v>
      </c>
      <c r="F19647">
        <v>8.7227235069492398E-2</v>
      </c>
      <c r="G19647">
        <v>2.78019094467163</v>
      </c>
      <c r="H19647">
        <v>23.3293118351258</v>
      </c>
      <c r="I19647">
        <v>18.243541017176099</v>
      </c>
      <c r="J19647">
        <v>1.53618592402447</v>
      </c>
      <c r="K19647">
        <v>40.499619928030803</v>
      </c>
      <c r="L19647">
        <v>1.59758596259497</v>
      </c>
      <c r="M19647">
        <v>2.8789229741469602</v>
      </c>
      <c r="N19647">
        <v>7.2935675182481798</v>
      </c>
      <c r="O19647">
        <v>3.2004603592627401</v>
      </c>
      <c r="P19647">
        <v>2.57113526148725</v>
      </c>
      <c r="Q19647">
        <v>2.05145477195396</v>
      </c>
      <c r="R19647">
        <v>2.7786655245705201</v>
      </c>
      <c r="S19647">
        <v>10.813492226263399</v>
      </c>
      <c r="U19647">
        <v>2.2319540977478001</v>
      </c>
      <c r="V19647">
        <v>44.9615944614835</v>
      </c>
      <c r="X19647">
        <v>55.238467552775603</v>
      </c>
      <c r="Y19647">
        <v>593</v>
      </c>
      <c r="Z19647">
        <v>7.1333250999450701</v>
      </c>
      <c r="AA19647">
        <v>4.2864530555691296</v>
      </c>
      <c r="AB19647">
        <v>19.082624435424801</v>
      </c>
      <c r="AC19647">
        <v>-40.283403400809703</v>
      </c>
      <c r="AD19647">
        <v>-6.56961552818216</v>
      </c>
      <c r="AF19647">
        <v>-30.827474310438099</v>
      </c>
      <c r="AG19647">
        <v>-10.7957707289928</v>
      </c>
      <c r="AH19647">
        <v>-5.4300818443298304</v>
      </c>
      <c r="AI19647">
        <v>6.23905115127633</v>
      </c>
    </row>
    <row r="19648" spans="1:35" x14ac:dyDescent="0.3">
      <c r="A19648" t="s">
        <v>646</v>
      </c>
      <c r="B19648" t="s">
        <v>82</v>
      </c>
      <c r="C19648" s="1">
        <v>42825</v>
      </c>
      <c r="D19648" t="s">
        <v>36</v>
      </c>
      <c r="E19648" s="4">
        <v>42825</v>
      </c>
      <c r="F19648">
        <v>0.25059831413209699</v>
      </c>
      <c r="H19648">
        <v>48.434228560496898</v>
      </c>
      <c r="I19648">
        <v>68.795927257792499</v>
      </c>
      <c r="J19648">
        <v>8.4545969530810794</v>
      </c>
      <c r="K19648">
        <v>3.7200085582131801</v>
      </c>
      <c r="L19648">
        <v>3.3208922117082</v>
      </c>
      <c r="M19648">
        <v>0</v>
      </c>
      <c r="N19648">
        <v>19.429506014991698</v>
      </c>
      <c r="O19648">
        <v>12.7515102455933</v>
      </c>
      <c r="P19648">
        <v>21.556510699795702</v>
      </c>
      <c r="Q19648">
        <v>16.311936490781701</v>
      </c>
      <c r="R19648">
        <v>0.15660173735930499</v>
      </c>
      <c r="S19648">
        <v>34.628112437566301</v>
      </c>
      <c r="T19648">
        <v>-59.101615905761697</v>
      </c>
      <c r="U19648">
        <v>2.1067459583282502</v>
      </c>
      <c r="V19648">
        <v>82.122333766496396</v>
      </c>
      <c r="X19648">
        <v>0</v>
      </c>
      <c r="Y19648">
        <v>110.021</v>
      </c>
      <c r="Z19648">
        <v>156.694412231445</v>
      </c>
      <c r="AA19648">
        <v>2.0646555746231101</v>
      </c>
      <c r="AB19648">
        <v>32.895458221435497</v>
      </c>
      <c r="AC19648">
        <v>-34.4546782823775</v>
      </c>
      <c r="AD19648">
        <v>61.467428318985903</v>
      </c>
      <c r="AF19648">
        <v>52.094102492114096</v>
      </c>
      <c r="AG19648">
        <v>63.024754199373099</v>
      </c>
      <c r="AH19648">
        <v>44.264640808105497</v>
      </c>
      <c r="AI19648">
        <v>18.848400616687599</v>
      </c>
    </row>
    <row r="19649" spans="1:35" x14ac:dyDescent="0.3">
      <c r="A19649" t="s">
        <v>646</v>
      </c>
      <c r="B19649" t="s">
        <v>83</v>
      </c>
      <c r="C19649" s="1">
        <v>42825</v>
      </c>
      <c r="D19649" t="s">
        <v>36</v>
      </c>
      <c r="E19649" s="4">
        <v>42825</v>
      </c>
      <c r="F19649">
        <v>0.10712050110401999</v>
      </c>
      <c r="G19649">
        <v>2.7591085433960001</v>
      </c>
      <c r="H19649">
        <v>20.442253220849299</v>
      </c>
      <c r="I19649">
        <v>16.150184226505001</v>
      </c>
      <c r="J19649">
        <v>2.8029477656360502</v>
      </c>
      <c r="K19649">
        <v>75.699268407731395</v>
      </c>
      <c r="L19649">
        <v>0.95758605839510902</v>
      </c>
      <c r="M19649">
        <v>2.7746164476132802</v>
      </c>
      <c r="N19649">
        <v>11.4555834035824</v>
      </c>
      <c r="O19649">
        <v>3.69998359321561</v>
      </c>
      <c r="P19649">
        <v>8.3416744119539601</v>
      </c>
      <c r="Q19649">
        <v>7.4068778151140302</v>
      </c>
      <c r="R19649">
        <v>3.3303974752293599</v>
      </c>
      <c r="S19649">
        <v>12.2794896310523</v>
      </c>
      <c r="T19649">
        <v>-53.815975189208999</v>
      </c>
      <c r="U19649">
        <v>4.3147768974304199</v>
      </c>
      <c r="V19649">
        <v>24.857894518803899</v>
      </c>
      <c r="X19649">
        <v>65.566148648648607</v>
      </c>
      <c r="Y19649">
        <v>404.3</v>
      </c>
      <c r="AA19649">
        <v>4.8918286511591003</v>
      </c>
      <c r="AB19649">
        <v>17.032838821411101</v>
      </c>
      <c r="AC19649">
        <v>-4.6736132393502903</v>
      </c>
      <c r="AD19649">
        <v>11.879020117695401</v>
      </c>
      <c r="AF19649">
        <v>16.143497757847499</v>
      </c>
      <c r="AG19649">
        <v>17.7049180327869</v>
      </c>
    </row>
    <row r="19650" spans="1:35" x14ac:dyDescent="0.3">
      <c r="A19650" t="s">
        <v>646</v>
      </c>
      <c r="B19650" t="s">
        <v>84</v>
      </c>
      <c r="C19650" s="1">
        <v>42825</v>
      </c>
      <c r="D19650" t="s">
        <v>36</v>
      </c>
      <c r="E19650" s="4">
        <v>42825</v>
      </c>
      <c r="F19650">
        <v>0.18125607252602799</v>
      </c>
      <c r="G19650">
        <v>2.2159504890441899</v>
      </c>
      <c r="H19650">
        <v>12.565689888161801</v>
      </c>
      <c r="I19650">
        <v>34.525115054052897</v>
      </c>
      <c r="J19650">
        <v>1.3059518242686601</v>
      </c>
      <c r="K19650">
        <v>26.036944933794299</v>
      </c>
      <c r="M19650">
        <v>2.3162800751276502</v>
      </c>
      <c r="N19650">
        <v>13.114024831213399</v>
      </c>
      <c r="O19650">
        <v>1.8925265249554899</v>
      </c>
      <c r="P19650">
        <v>12.0317771874666</v>
      </c>
      <c r="Q19650">
        <v>7.5061937868867901</v>
      </c>
      <c r="U19650">
        <v>0.65752702951431297</v>
      </c>
      <c r="V19650">
        <v>69.422723467486904</v>
      </c>
      <c r="X19650">
        <v>22.171575130450201</v>
      </c>
      <c r="Y19650">
        <v>49.001007999999999</v>
      </c>
      <c r="AA19650">
        <v>7.9581782528478904</v>
      </c>
      <c r="AB19650">
        <v>13.9660539627075</v>
      </c>
      <c r="AC19650">
        <v>-47.156010336912502</v>
      </c>
      <c r="AF19650">
        <v>299.38539790187599</v>
      </c>
      <c r="AG19650">
        <v>253.57689867614499</v>
      </c>
      <c r="AI19650">
        <v>11.1249380882556</v>
      </c>
    </row>
    <row r="19651" spans="1:35" x14ac:dyDescent="0.3">
      <c r="A19651" t="s">
        <v>646</v>
      </c>
      <c r="B19651" t="s">
        <v>85</v>
      </c>
      <c r="C19651" s="1">
        <v>42825</v>
      </c>
      <c r="D19651" t="s">
        <v>36</v>
      </c>
      <c r="E19651" s="4">
        <v>42825</v>
      </c>
      <c r="F19651">
        <v>7.87204955937751E-2</v>
      </c>
      <c r="G19651">
        <v>4.7172083854675302</v>
      </c>
      <c r="H19651">
        <v>19.2799195429705</v>
      </c>
      <c r="I19651">
        <v>6.5144352429487098</v>
      </c>
      <c r="J19651">
        <v>2.0715085305486198</v>
      </c>
      <c r="K19651">
        <v>100.306982948984</v>
      </c>
      <c r="L19651">
        <v>0.75864050634387603</v>
      </c>
      <c r="M19651">
        <v>4.75907834406466</v>
      </c>
      <c r="N19651">
        <v>10.557919742688201</v>
      </c>
      <c r="O19651">
        <v>3.2178828758714202</v>
      </c>
      <c r="P19651">
        <v>14.8651289214925</v>
      </c>
      <c r="Q19651">
        <v>7.92253314192358</v>
      </c>
      <c r="R19651">
        <v>2.4607125223527002</v>
      </c>
      <c r="S19651">
        <v>5.1067996704657697</v>
      </c>
      <c r="T19651">
        <v>19.288263320922901</v>
      </c>
      <c r="U19651">
        <v>6.4551191329956099</v>
      </c>
      <c r="V19651">
        <v>15.1349961247004</v>
      </c>
      <c r="X19651">
        <v>91.168312163592205</v>
      </c>
      <c r="Y19651">
        <v>16936</v>
      </c>
      <c r="AA19651">
        <v>5.1867436364100401</v>
      </c>
      <c r="AB19651">
        <v>17.616950988769499</v>
      </c>
      <c r="AC19651">
        <v>9.6544079861498595</v>
      </c>
      <c r="AD19651">
        <v>7.2498437886384899</v>
      </c>
      <c r="AF19651">
        <v>-2.76508008819521</v>
      </c>
      <c r="AG19651">
        <v>-1.76720045222087</v>
      </c>
      <c r="AH19651">
        <v>-3.23917508125305</v>
      </c>
      <c r="AI19651">
        <v>6.6895230444274203</v>
      </c>
    </row>
    <row r="19652" spans="1:35" x14ac:dyDescent="0.3">
      <c r="A19652" t="s">
        <v>646</v>
      </c>
      <c r="B19652" t="s">
        <v>86</v>
      </c>
      <c r="C19652" s="1">
        <v>42825</v>
      </c>
      <c r="D19652" t="s">
        <v>36</v>
      </c>
      <c r="E19652" s="4">
        <v>42825</v>
      </c>
    </row>
    <row r="19653" spans="1:35" x14ac:dyDescent="0.3">
      <c r="A19653" t="s">
        <v>646</v>
      </c>
      <c r="B19653" t="s">
        <v>87</v>
      </c>
      <c r="C19653" s="1">
        <v>42825</v>
      </c>
      <c r="D19653" t="s">
        <v>36</v>
      </c>
      <c r="E19653" s="4">
        <v>42825</v>
      </c>
      <c r="F19653">
        <v>0.149654198482606</v>
      </c>
      <c r="G19653">
        <v>2.27876949310303</v>
      </c>
      <c r="H19653">
        <v>22.379165848211201</v>
      </c>
      <c r="I19653">
        <v>11.085105043744701</v>
      </c>
      <c r="J19653">
        <v>2.2445761844678298</v>
      </c>
      <c r="K19653">
        <v>94.754518285229906</v>
      </c>
      <c r="L19653">
        <v>0.50232046625304505</v>
      </c>
      <c r="M19653">
        <v>2.3635595164210899</v>
      </c>
      <c r="N19653">
        <v>10.6805483420114</v>
      </c>
      <c r="O19653">
        <v>3.6980088181358899</v>
      </c>
      <c r="P19653">
        <v>21.146185036166099</v>
      </c>
      <c r="Q19653">
        <v>11.547364039978699</v>
      </c>
      <c r="R19653">
        <v>3.5738096291536898</v>
      </c>
      <c r="S19653">
        <v>8.3828057126987598</v>
      </c>
      <c r="T19653">
        <v>19.835536956787099</v>
      </c>
      <c r="U19653">
        <v>-3.19618892669678</v>
      </c>
      <c r="X19653">
        <v>49.313044416949701</v>
      </c>
      <c r="Y19653">
        <v>-354.63901600000003</v>
      </c>
      <c r="Z19653">
        <v>-30.613895416259801</v>
      </c>
      <c r="AA19653">
        <v>4.4684417944019597</v>
      </c>
      <c r="AB19653">
        <v>22.249469757080099</v>
      </c>
      <c r="AC19653">
        <v>-45.837806254618101</v>
      </c>
      <c r="AD19653">
        <v>7.20234438813001</v>
      </c>
      <c r="AF19653">
        <v>16.212098982022301</v>
      </c>
      <c r="AG19653">
        <v>7.1232054999860797</v>
      </c>
      <c r="AH19653">
        <v>-48.880615234375</v>
      </c>
      <c r="AI19653">
        <v>6.5288441133722204</v>
      </c>
    </row>
    <row r="19654" spans="1:35" x14ac:dyDescent="0.3">
      <c r="A19654" t="s">
        <v>646</v>
      </c>
      <c r="B19654" t="s">
        <v>88</v>
      </c>
      <c r="C19654" s="1">
        <v>42825</v>
      </c>
      <c r="D19654" t="s">
        <v>36</v>
      </c>
      <c r="E19654" s="4">
        <v>42825</v>
      </c>
      <c r="F19654">
        <v>0.163825782286251</v>
      </c>
      <c r="I19654">
        <v>114.192067036954</v>
      </c>
      <c r="J19654">
        <v>25.966928886143702</v>
      </c>
      <c r="K19654">
        <v>203.20338495092699</v>
      </c>
      <c r="L19654">
        <v>1.1259266001375901</v>
      </c>
      <c r="M19654">
        <v>0</v>
      </c>
      <c r="N19654">
        <v>-49.923508414074497</v>
      </c>
      <c r="O19654">
        <v>-11.3910060879121</v>
      </c>
      <c r="P19654">
        <v>-24.859674645243899</v>
      </c>
      <c r="Q19654">
        <v>-28.9217129859701</v>
      </c>
      <c r="R19654">
        <v>-4.0762921301613302</v>
      </c>
      <c r="T19654">
        <v>-96.567947387695298</v>
      </c>
      <c r="U19654">
        <v>0.511862993240356</v>
      </c>
      <c r="V19654">
        <v>207.68635910912201</v>
      </c>
      <c r="Y19654">
        <v>93.7</v>
      </c>
      <c r="AC19654">
        <v>-59.009661835748801</v>
      </c>
      <c r="AD19654">
        <v>-348.60639021074098</v>
      </c>
      <c r="AF19654">
        <v>-77.730711043872901</v>
      </c>
      <c r="AG19654">
        <v>-38938.461538461503</v>
      </c>
      <c r="AH19654">
        <v>-80.372299194335895</v>
      </c>
    </row>
    <row r="19655" spans="1:35" x14ac:dyDescent="0.3">
      <c r="A19655" t="s">
        <v>646</v>
      </c>
      <c r="B19655" t="s">
        <v>89</v>
      </c>
      <c r="C19655" s="1">
        <v>42825</v>
      </c>
      <c r="D19655" t="s">
        <v>36</v>
      </c>
      <c r="E19655" s="4">
        <v>42825</v>
      </c>
      <c r="F19655">
        <v>0.19398776278812599</v>
      </c>
      <c r="G19655">
        <v>2.2267799377441402</v>
      </c>
      <c r="H19655">
        <v>28.560430132776901</v>
      </c>
      <c r="I19655">
        <v>20.969899361962099</v>
      </c>
      <c r="J19655">
        <v>12.047619223953999</v>
      </c>
      <c r="K19655">
        <v>52.4887950090232</v>
      </c>
      <c r="L19655">
        <v>1.0865328071321201</v>
      </c>
      <c r="M19655">
        <v>2.2730146342184501</v>
      </c>
      <c r="N19655">
        <v>42.240036072915998</v>
      </c>
      <c r="O19655">
        <v>4.2406089355390497</v>
      </c>
      <c r="P19655">
        <v>19.377645025238898</v>
      </c>
      <c r="Q19655">
        <v>14.0577541699045</v>
      </c>
      <c r="R19655">
        <v>0.74594894547574397</v>
      </c>
      <c r="S19655">
        <v>17.243646517817002</v>
      </c>
      <c r="T19655">
        <v>32.382404327392599</v>
      </c>
      <c r="U19655">
        <v>4.42360496520996</v>
      </c>
      <c r="V19655">
        <v>22.9355073748224</v>
      </c>
      <c r="X19655">
        <v>56.8522519331799</v>
      </c>
      <c r="Y19655">
        <v>2019.5000319999999</v>
      </c>
      <c r="AA19655">
        <v>3.50134782757479</v>
      </c>
      <c r="AB19655">
        <v>27.932662963867202</v>
      </c>
      <c r="AC19655">
        <v>23.2860630051619</v>
      </c>
      <c r="AD19655">
        <v>17.252675015468199</v>
      </c>
      <c r="AF19655">
        <v>12.6546083255752</v>
      </c>
      <c r="AG19655">
        <v>13.3702332265268</v>
      </c>
      <c r="AH19655">
        <v>-10.632697105407701</v>
      </c>
      <c r="AI19655">
        <v>29.022584217649801</v>
      </c>
    </row>
    <row r="19656" spans="1:35" x14ac:dyDescent="0.3">
      <c r="A19656" t="s">
        <v>646</v>
      </c>
      <c r="B19656" t="s">
        <v>90</v>
      </c>
      <c r="C19656" s="1">
        <v>42825</v>
      </c>
      <c r="D19656" t="s">
        <v>36</v>
      </c>
      <c r="E19656" s="4">
        <v>42825</v>
      </c>
      <c r="F19656">
        <v>1.3698881910728999</v>
      </c>
      <c r="H19656">
        <v>16.965039646514899</v>
      </c>
      <c r="I19656">
        <v>13.150946272810501</v>
      </c>
      <c r="L19656">
        <v>0.93907021845768501</v>
      </c>
      <c r="M19656">
        <v>0</v>
      </c>
      <c r="O19656">
        <v>14.7032224312173</v>
      </c>
      <c r="P19656">
        <v>19.374018016180599</v>
      </c>
      <c r="Q19656">
        <v>11.8103390729668</v>
      </c>
      <c r="R19656">
        <v>2.1558460333256702</v>
      </c>
      <c r="S19656">
        <v>8.8367617785068298</v>
      </c>
      <c r="T19656">
        <v>-64.188163757324205</v>
      </c>
      <c r="U19656">
        <v>5.1686358451843297</v>
      </c>
      <c r="V19656">
        <v>19.435193411079801</v>
      </c>
      <c r="X19656">
        <v>0</v>
      </c>
      <c r="Y19656">
        <v>1092.028992</v>
      </c>
      <c r="Z19656">
        <v>8.6733818054199201</v>
      </c>
      <c r="AA19656">
        <v>5.8944748779613398</v>
      </c>
      <c r="AB19656">
        <v>18.540225982666001</v>
      </c>
      <c r="AC19656">
        <v>-2.0361985490034401E-2</v>
      </c>
      <c r="AD19656">
        <v>4.4539312864534999</v>
      </c>
      <c r="AF19656">
        <v>6.0671733911065902</v>
      </c>
      <c r="AG19656">
        <v>3.9291373318508702</v>
      </c>
      <c r="AH19656">
        <v>62.858413696289098</v>
      </c>
      <c r="AI19656">
        <v>42.566056942213798</v>
      </c>
    </row>
    <row r="19657" spans="1:35" x14ac:dyDescent="0.3">
      <c r="A19657" t="s">
        <v>646</v>
      </c>
      <c r="B19657" t="s">
        <v>91</v>
      </c>
      <c r="C19657" s="1">
        <v>42825</v>
      </c>
      <c r="D19657" t="s">
        <v>36</v>
      </c>
      <c r="E19657" s="4">
        <v>42825</v>
      </c>
      <c r="F19657">
        <v>0.347847966089461</v>
      </c>
      <c r="G19657">
        <v>3.0936818122863801</v>
      </c>
      <c r="H19657">
        <v>38.704300909895601</v>
      </c>
      <c r="I19657">
        <v>21.9994092442519</v>
      </c>
      <c r="J19657">
        <v>2.4789092841177802</v>
      </c>
      <c r="K19657">
        <v>69.124073202866498</v>
      </c>
      <c r="M19657">
        <v>3.1399363218698602</v>
      </c>
      <c r="N19657">
        <v>10.333875786265301</v>
      </c>
      <c r="O19657">
        <v>5.9427835633857198</v>
      </c>
      <c r="P19657">
        <v>66.299426184301595</v>
      </c>
      <c r="Q19657">
        <v>50.556116984866399</v>
      </c>
      <c r="R19657">
        <v>5.36617432629067</v>
      </c>
      <c r="S19657">
        <v>19.199519070988401</v>
      </c>
      <c r="T19657">
        <v>-88.068977355957003</v>
      </c>
      <c r="U19657">
        <v>-2.15851902961731</v>
      </c>
      <c r="X19657">
        <v>71.693574287090399</v>
      </c>
      <c r="Y19657">
        <v>-523.71</v>
      </c>
      <c r="AA19657">
        <v>2.5836921905087999</v>
      </c>
      <c r="AB19657">
        <v>39.576618194580099</v>
      </c>
      <c r="AC19657">
        <v>8.2072097492087597</v>
      </c>
      <c r="AD19657">
        <v>12.448326991315399</v>
      </c>
      <c r="AF19657">
        <v>39.346235098472</v>
      </c>
      <c r="AG19657">
        <v>11.9738218999187</v>
      </c>
      <c r="AI19657">
        <v>6.1681626672482004</v>
      </c>
    </row>
    <row r="19658" spans="1:35" x14ac:dyDescent="0.3">
      <c r="A19658" t="s">
        <v>646</v>
      </c>
      <c r="B19658" t="s">
        <v>92</v>
      </c>
      <c r="C19658" s="1">
        <v>42825</v>
      </c>
      <c r="D19658" t="s">
        <v>36</v>
      </c>
      <c r="E19658" s="4">
        <v>42825</v>
      </c>
      <c r="F19658">
        <v>0.152704499274567</v>
      </c>
      <c r="G19658">
        <v>2.03473949432373</v>
      </c>
      <c r="H19658">
        <v>19.594590867421001</v>
      </c>
      <c r="I19658">
        <v>12.241855310340499</v>
      </c>
      <c r="J19658">
        <v>7.6906474276779404</v>
      </c>
      <c r="K19658">
        <v>139.65423266457501</v>
      </c>
      <c r="L19658">
        <v>0.95035671785091302</v>
      </c>
      <c r="M19658">
        <v>2.10415042323398</v>
      </c>
      <c r="N19658">
        <v>33.914974619289303</v>
      </c>
      <c r="O19658">
        <v>7.51925514538949</v>
      </c>
      <c r="P19658">
        <v>8.8228044283267497</v>
      </c>
      <c r="Q19658">
        <v>5.2690379518889898</v>
      </c>
      <c r="R19658">
        <v>1.80239850508995</v>
      </c>
      <c r="S19658">
        <v>10.007721460918001</v>
      </c>
      <c r="T19658">
        <v>3.7675108909606898</v>
      </c>
      <c r="U19658">
        <v>6.54327297210693</v>
      </c>
      <c r="V19658">
        <v>17.5419997519266</v>
      </c>
      <c r="X19658">
        <v>44.419795447458696</v>
      </c>
      <c r="Y19658">
        <v>408.4</v>
      </c>
      <c r="Z19658">
        <v>8.4395236968994105</v>
      </c>
      <c r="AA19658">
        <v>5.1034492466114703</v>
      </c>
      <c r="AB19658">
        <v>19.0549831390381</v>
      </c>
      <c r="AC19658">
        <v>23.5592146928436</v>
      </c>
      <c r="AD19658">
        <v>9.0314733161015699</v>
      </c>
      <c r="AF19658">
        <v>16.915785636164799</v>
      </c>
      <c r="AG19658">
        <v>14.4013634426928</v>
      </c>
      <c r="AI19658">
        <v>17.016167182154401</v>
      </c>
    </row>
    <row r="19659" spans="1:35" x14ac:dyDescent="0.3">
      <c r="A19659" t="s">
        <v>646</v>
      </c>
      <c r="B19659" t="s">
        <v>93</v>
      </c>
      <c r="C19659" s="1">
        <v>42825</v>
      </c>
      <c r="D19659" t="s">
        <v>36</v>
      </c>
      <c r="E19659" s="4">
        <v>42825</v>
      </c>
      <c r="F19659">
        <v>6.1006015839219198E-2</v>
      </c>
      <c r="H19659">
        <v>33.177611376478801</v>
      </c>
      <c r="I19659">
        <v>13.7365510048801</v>
      </c>
      <c r="J19659">
        <v>6.8163890194115</v>
      </c>
      <c r="K19659">
        <v>287.289850887488</v>
      </c>
      <c r="L19659">
        <v>2.08763734566097</v>
      </c>
      <c r="M19659">
        <v>8.2744853208815902E-3</v>
      </c>
      <c r="N19659">
        <v>2.8056838535450099</v>
      </c>
      <c r="O19659">
        <v>0.53059932775598395</v>
      </c>
      <c r="P19659">
        <v>9.9648557621906608</v>
      </c>
      <c r="Q19659">
        <v>0.75657734172890101</v>
      </c>
      <c r="R19659">
        <v>4.4686471851040501</v>
      </c>
      <c r="S19659">
        <v>10.4938363472665</v>
      </c>
      <c r="T19659">
        <v>-4.1290907859802202</v>
      </c>
      <c r="U19659">
        <v>6.6318478584289604</v>
      </c>
      <c r="V19659">
        <v>18.168779589458801</v>
      </c>
      <c r="X19659">
        <v>0</v>
      </c>
      <c r="Y19659">
        <v>423.1</v>
      </c>
      <c r="Z19659">
        <v>-0.188429996371269</v>
      </c>
      <c r="AA19659">
        <v>3.0140807566060901</v>
      </c>
      <c r="AB19659">
        <v>36.764976501464801</v>
      </c>
      <c r="AC19659">
        <v>36.481210346510501</v>
      </c>
      <c r="AD19659">
        <v>-5.9490084985835701</v>
      </c>
      <c r="AF19659">
        <v>-66.915688367129107</v>
      </c>
      <c r="AG19659">
        <v>-12.9238643634037</v>
      </c>
      <c r="AH19659">
        <v>-3.4179780483245801</v>
      </c>
      <c r="AI19659">
        <v>0.80841807569953705</v>
      </c>
    </row>
    <row r="19660" spans="1:35" x14ac:dyDescent="0.3">
      <c r="A19660" t="s">
        <v>646</v>
      </c>
      <c r="B19660" t="s">
        <v>94</v>
      </c>
      <c r="C19660" s="1">
        <v>42825</v>
      </c>
      <c r="D19660" t="s">
        <v>36</v>
      </c>
      <c r="E19660" s="4">
        <v>42825</v>
      </c>
      <c r="F19660">
        <v>4.3177860278751701E-2</v>
      </c>
      <c r="H19660">
        <v>71.150494185080206</v>
      </c>
      <c r="I19660">
        <v>67.147516293631497</v>
      </c>
      <c r="J19660">
        <v>7.9031620687345896</v>
      </c>
      <c r="K19660">
        <v>1.20619267271088</v>
      </c>
      <c r="L19660">
        <v>2.2710568818154999</v>
      </c>
      <c r="N19660">
        <v>11.235757993062499</v>
      </c>
      <c r="O19660">
        <v>6.8092527418884998</v>
      </c>
      <c r="P19660">
        <v>11.8738466700218</v>
      </c>
      <c r="Q19660">
        <v>6.4482096590803204</v>
      </c>
      <c r="R19660">
        <v>4.94914885516941E-2</v>
      </c>
      <c r="S19660">
        <v>32.559143962563702</v>
      </c>
      <c r="U19660">
        <v>1.01177299022675</v>
      </c>
      <c r="V19660">
        <v>92.924078982707996</v>
      </c>
      <c r="X19660">
        <v>0</v>
      </c>
      <c r="Y19660">
        <v>12.968</v>
      </c>
      <c r="Z19660">
        <v>121.03025817871099</v>
      </c>
      <c r="AA19660">
        <v>1.40547161541668</v>
      </c>
      <c r="AB19660">
        <v>77.274017333984403</v>
      </c>
      <c r="AC19660">
        <v>-61.405964043492297</v>
      </c>
      <c r="AD19660">
        <v>-8.6950044691627806</v>
      </c>
      <c r="AF19660">
        <v>-13.224301409722599</v>
      </c>
      <c r="AG19660">
        <v>-9.8599122682892304</v>
      </c>
      <c r="AH19660">
        <v>-19.532079696655298</v>
      </c>
      <c r="AI19660">
        <v>11.1636762617788</v>
      </c>
    </row>
    <row r="19661" spans="1:35" x14ac:dyDescent="0.3">
      <c r="A19661" t="s">
        <v>646</v>
      </c>
      <c r="B19661" t="s">
        <v>95</v>
      </c>
      <c r="C19661" s="1">
        <v>42825</v>
      </c>
      <c r="D19661" t="s">
        <v>36</v>
      </c>
      <c r="E19661" s="4">
        <v>42825</v>
      </c>
      <c r="F19661">
        <v>0.113334778493854</v>
      </c>
      <c r="G19661">
        <v>1.1367435455322299</v>
      </c>
      <c r="I19661">
        <v>18.1988996899074</v>
      </c>
      <c r="J19661">
        <v>1.7005860187919</v>
      </c>
      <c r="K19661">
        <v>26.275808097006198</v>
      </c>
      <c r="L19661">
        <v>3.5625507164880199</v>
      </c>
      <c r="N19661">
        <v>-14.204852882399299</v>
      </c>
      <c r="O19661">
        <v>-9.4621153171602899</v>
      </c>
      <c r="P19661">
        <v>-15.7837599956811</v>
      </c>
      <c r="Q19661">
        <v>-17.071935315183701</v>
      </c>
      <c r="R19661">
        <v>-7.4256881908256904</v>
      </c>
      <c r="T19661">
        <v>-210.01226806640599</v>
      </c>
      <c r="U19661">
        <v>3.6743390560150102</v>
      </c>
      <c r="V19661">
        <v>37.144597510526403</v>
      </c>
      <c r="Y19661">
        <v>705</v>
      </c>
      <c r="Z19661">
        <v>-27.426490783691399</v>
      </c>
      <c r="AC19661">
        <v>-50.412939839494797</v>
      </c>
      <c r="AD19661">
        <v>-116.172106824926</v>
      </c>
      <c r="AF19661">
        <v>-394.13965087281798</v>
      </c>
      <c r="AG19661">
        <v>-242.27005453359399</v>
      </c>
      <c r="AH19661">
        <v>-9.5094661712646502</v>
      </c>
    </row>
    <row r="19662" spans="1:35" x14ac:dyDescent="0.3">
      <c r="A19662" t="s">
        <v>646</v>
      </c>
      <c r="B19662" t="s">
        <v>96</v>
      </c>
      <c r="C19662" s="1">
        <v>42825</v>
      </c>
      <c r="D19662" t="s">
        <v>36</v>
      </c>
      <c r="E19662" s="4">
        <v>42825</v>
      </c>
      <c r="F19662">
        <v>0.140692755783243</v>
      </c>
      <c r="G19662">
        <v>0.70024234056472801</v>
      </c>
      <c r="H19662">
        <v>67.700130756842597</v>
      </c>
      <c r="I19662">
        <v>64.207880234519195</v>
      </c>
      <c r="J19662">
        <v>3.7803448541707398</v>
      </c>
      <c r="K19662">
        <v>219.272201329426</v>
      </c>
      <c r="L19662">
        <v>1.23038060449456</v>
      </c>
      <c r="M19662">
        <v>0.70289869734486599</v>
      </c>
      <c r="N19662">
        <v>9.6030727210428299</v>
      </c>
      <c r="O19662">
        <v>1.7394665549806101</v>
      </c>
      <c r="P19662">
        <v>4.8480859591666698</v>
      </c>
      <c r="Q19662">
        <v>2.46791706066176</v>
      </c>
      <c r="R19662">
        <v>8.0642401027837298</v>
      </c>
      <c r="S19662">
        <v>12.871275725731101</v>
      </c>
      <c r="T19662">
        <v>37.447822570800803</v>
      </c>
      <c r="U19662">
        <v>-3.56166791915894</v>
      </c>
      <c r="X19662">
        <v>36.579515555555602</v>
      </c>
      <c r="Y19662">
        <v>-411</v>
      </c>
      <c r="Z19662">
        <v>57.349666595458999</v>
      </c>
      <c r="AA19662">
        <v>1.4771020215480599</v>
      </c>
      <c r="AB19662">
        <v>23.013069152831999</v>
      </c>
      <c r="AC19662">
        <v>-80.637473935061095</v>
      </c>
      <c r="AD19662">
        <v>4.7437478972748703</v>
      </c>
      <c r="AF19662">
        <v>-19.957310565635002</v>
      </c>
      <c r="AG19662">
        <v>-27.026580815585302</v>
      </c>
      <c r="AH19662">
        <v>1528.57141113281</v>
      </c>
    </row>
    <row r="19663" spans="1:35" x14ac:dyDescent="0.3">
      <c r="A19663" t="s">
        <v>646</v>
      </c>
      <c r="B19663" t="s">
        <v>97</v>
      </c>
      <c r="C19663" s="1">
        <v>42825</v>
      </c>
      <c r="D19663" t="s">
        <v>36</v>
      </c>
      <c r="E19663" s="4">
        <v>42825</v>
      </c>
      <c r="F19663">
        <v>4.4693537690906303E-2</v>
      </c>
      <c r="G19663">
        <v>1.2717252969741799</v>
      </c>
      <c r="H19663">
        <v>15.397478957677601</v>
      </c>
      <c r="I19663">
        <v>12.471767433142499</v>
      </c>
      <c r="J19663">
        <v>0.98146439508024896</v>
      </c>
      <c r="K19663">
        <v>196.21265269051699</v>
      </c>
      <c r="M19663">
        <v>1.7813033826155</v>
      </c>
      <c r="N19663">
        <v>6.5918999228042496</v>
      </c>
      <c r="O19663">
        <v>0.72359368511813804</v>
      </c>
      <c r="P19663">
        <v>26.155239297653001</v>
      </c>
      <c r="Q19663">
        <v>18.706951336748698</v>
      </c>
      <c r="X19663">
        <v>16.341417108246802</v>
      </c>
      <c r="AA19663">
        <v>6.4945696808461602</v>
      </c>
      <c r="AB19663">
        <v>11.0182752609253</v>
      </c>
      <c r="AC19663">
        <v>-30.278340532529999</v>
      </c>
      <c r="AF19663">
        <v>7.5678687596806196</v>
      </c>
      <c r="AG19663">
        <v>7.6100948172970098</v>
      </c>
      <c r="AI19663">
        <v>2.3090417076406302</v>
      </c>
    </row>
    <row r="19664" spans="1:35" x14ac:dyDescent="0.3">
      <c r="A19664" t="s">
        <v>646</v>
      </c>
      <c r="B19664" t="s">
        <v>98</v>
      </c>
      <c r="C19664" s="1">
        <v>42825</v>
      </c>
      <c r="D19664" t="s">
        <v>36</v>
      </c>
      <c r="E19664" s="4">
        <v>42825</v>
      </c>
      <c r="F19664">
        <v>8.9481805220072194E-2</v>
      </c>
      <c r="G19664">
        <v>1.60914671421051</v>
      </c>
      <c r="H19664">
        <v>14.9229536893414</v>
      </c>
      <c r="I19664">
        <v>8.0003335273247007</v>
      </c>
      <c r="J19664">
        <v>1.4043458169506999</v>
      </c>
      <c r="K19664">
        <v>161.971582725281</v>
      </c>
      <c r="M19664">
        <v>1.8122648006112401</v>
      </c>
      <c r="N19664">
        <v>9.6911836933388091</v>
      </c>
      <c r="O19664">
        <v>0.94190573705167702</v>
      </c>
      <c r="P19664">
        <v>30.212928682548299</v>
      </c>
      <c r="Q19664">
        <v>22.680478198634798</v>
      </c>
      <c r="X19664">
        <v>22.637638072992701</v>
      </c>
      <c r="AA19664">
        <v>6.7010862649412699</v>
      </c>
      <c r="AB19664">
        <v>13.6675519943237</v>
      </c>
      <c r="AC19664">
        <v>51.344803316226702</v>
      </c>
      <c r="AF19664">
        <v>12.3179227359088</v>
      </c>
      <c r="AG19664">
        <v>11.570249794803299</v>
      </c>
      <c r="AI19664">
        <v>3.6317109918202402</v>
      </c>
    </row>
    <row r="19665" spans="1:35" x14ac:dyDescent="0.3">
      <c r="A19665" t="s">
        <v>646</v>
      </c>
      <c r="B19665" t="s">
        <v>99</v>
      </c>
      <c r="C19665" s="1">
        <v>42825</v>
      </c>
      <c r="D19665" t="s">
        <v>36</v>
      </c>
      <c r="E19665" s="4">
        <v>42825</v>
      </c>
      <c r="F19665">
        <v>3.59783925710178E-2</v>
      </c>
      <c r="G19665">
        <v>0.62232774496078502</v>
      </c>
      <c r="H19665">
        <v>36.555554077351097</v>
      </c>
      <c r="I19665">
        <v>8.3792631642306308</v>
      </c>
      <c r="J19665">
        <v>2.78918058800586</v>
      </c>
      <c r="K19665">
        <v>99.949587196373798</v>
      </c>
      <c r="L19665">
        <v>2.6794940629534798</v>
      </c>
      <c r="M19665">
        <v>0.63738265139891603</v>
      </c>
      <c r="N19665">
        <v>8.6680341794980595</v>
      </c>
      <c r="O19665">
        <v>2.5401380215848501</v>
      </c>
      <c r="P19665">
        <v>31.923346576302901</v>
      </c>
      <c r="Q19665">
        <v>7.6536573965879899</v>
      </c>
      <c r="R19665">
        <v>1.84184856615846</v>
      </c>
      <c r="S19665">
        <v>5.1373075353320399</v>
      </c>
      <c r="T19665">
        <v>-0.51679599285125699</v>
      </c>
      <c r="U19665">
        <v>8.1336536407470703</v>
      </c>
      <c r="V19665">
        <v>14.6111278645217</v>
      </c>
      <c r="X19665">
        <v>14.2290076335878</v>
      </c>
      <c r="Y19665">
        <v>1514</v>
      </c>
      <c r="Z19665">
        <v>12.405358314514199</v>
      </c>
      <c r="AA19665">
        <v>2.7355624206488902</v>
      </c>
      <c r="AC19665">
        <v>-5.5118131879899597</v>
      </c>
      <c r="AD19665">
        <v>928.07701268640199</v>
      </c>
      <c r="AF19665">
        <v>123.079632503808</v>
      </c>
      <c r="AG19665">
        <v>219.24923614142301</v>
      </c>
      <c r="AH19665">
        <v>-15.631040573120099</v>
      </c>
      <c r="AI19665">
        <v>6.0912358726620903</v>
      </c>
    </row>
    <row r="19666" spans="1:35" x14ac:dyDescent="0.3">
      <c r="A19666" t="s">
        <v>646</v>
      </c>
      <c r="B19666" t="s">
        <v>100</v>
      </c>
      <c r="C19666" s="1">
        <v>42825</v>
      </c>
      <c r="D19666" t="s">
        <v>36</v>
      </c>
      <c r="E19666" s="4">
        <v>42825</v>
      </c>
      <c r="F19666">
        <v>9.8253788242916501E-2</v>
      </c>
      <c r="G19666">
        <v>1.0026994943618801</v>
      </c>
      <c r="H19666">
        <v>28.360199049927601</v>
      </c>
      <c r="I19666">
        <v>17.056663280556698</v>
      </c>
      <c r="J19666">
        <v>3.37562230083347</v>
      </c>
      <c r="K19666">
        <v>33.5585062841362</v>
      </c>
      <c r="L19666">
        <v>2.3957726413994198</v>
      </c>
      <c r="M19666">
        <v>1.1274428094080899</v>
      </c>
      <c r="N19666">
        <v>57.948179271708703</v>
      </c>
      <c r="O19666">
        <v>27.1995169602448</v>
      </c>
      <c r="P19666">
        <v>7.1238806990132497</v>
      </c>
      <c r="Q19666">
        <v>48.8536846279016</v>
      </c>
      <c r="R19666">
        <v>1.8254594015748</v>
      </c>
      <c r="S19666">
        <v>18.556162110890199</v>
      </c>
      <c r="T19666">
        <v>9.9219694137573207</v>
      </c>
      <c r="U19666">
        <v>3.88529706001282</v>
      </c>
      <c r="V19666">
        <v>30.103209172266499</v>
      </c>
      <c r="X19666">
        <v>5.54883198648304</v>
      </c>
      <c r="Y19666">
        <v>935</v>
      </c>
      <c r="Z19666">
        <v>-10.8478803634644</v>
      </c>
      <c r="AA19666">
        <v>3.5260683404919599</v>
      </c>
      <c r="AB19666">
        <v>31.1758213043213</v>
      </c>
      <c r="AC19666">
        <v>-6.6064370412196496</v>
      </c>
      <c r="AD19666">
        <v>26.158940397351</v>
      </c>
      <c r="AF19666">
        <v>412.91322314049597</v>
      </c>
      <c r="AG19666">
        <v>61.2472160356347</v>
      </c>
      <c r="AH19666">
        <v>-36.652332305908203</v>
      </c>
    </row>
    <row r="19667" spans="1:35" x14ac:dyDescent="0.3">
      <c r="A19667" t="s">
        <v>646</v>
      </c>
      <c r="B19667" t="s">
        <v>101</v>
      </c>
      <c r="C19667" s="1">
        <v>42825</v>
      </c>
      <c r="D19667" t="s">
        <v>36</v>
      </c>
      <c r="E19667" s="4">
        <v>42825</v>
      </c>
      <c r="F19667">
        <v>0.34754483060703001</v>
      </c>
      <c r="G19667">
        <v>1.5918011665344201</v>
      </c>
      <c r="H19667">
        <v>23.645842654307899</v>
      </c>
      <c r="I19667">
        <v>16.218883971843901</v>
      </c>
      <c r="J19667">
        <v>5.1484416411864196</v>
      </c>
      <c r="K19667">
        <v>145.285504985062</v>
      </c>
      <c r="L19667">
        <v>1.13501093069615</v>
      </c>
      <c r="M19667">
        <v>1.65002773060046</v>
      </c>
      <c r="N19667">
        <v>17.682020649513799</v>
      </c>
      <c r="O19667">
        <v>5.1981575989813802</v>
      </c>
      <c r="P19667">
        <v>15.211789181260301</v>
      </c>
      <c r="Q19667">
        <v>10.5411498349761</v>
      </c>
      <c r="R19667">
        <v>3.7019489032258099</v>
      </c>
      <c r="S19667">
        <v>13.1281777997122</v>
      </c>
      <c r="T19667">
        <v>-38.6960639953613</v>
      </c>
      <c r="U19667">
        <v>4.9334449768066397</v>
      </c>
      <c r="V19667">
        <v>22.473165458634298</v>
      </c>
      <c r="X19667">
        <v>44.106791749427003</v>
      </c>
      <c r="Y19667">
        <v>1739</v>
      </c>
      <c r="Z19667">
        <v>-14.717741966247599</v>
      </c>
      <c r="AA19667">
        <v>4.2290732228052699</v>
      </c>
      <c r="AB19667">
        <v>25.527738571166999</v>
      </c>
      <c r="AC19667">
        <v>26.376507603565798</v>
      </c>
      <c r="AD19667">
        <v>40.443605474280297</v>
      </c>
      <c r="AF19667">
        <v>90.261627906976699</v>
      </c>
      <c r="AG19667">
        <v>75.231910946196706</v>
      </c>
      <c r="AH19667">
        <v>-44.514389038085902</v>
      </c>
      <c r="AI19667">
        <v>8.5218164836162007</v>
      </c>
    </row>
    <row r="19668" spans="1:35" x14ac:dyDescent="0.3">
      <c r="A19668" t="s">
        <v>646</v>
      </c>
      <c r="B19668" t="s">
        <v>102</v>
      </c>
      <c r="C19668" s="1">
        <v>42825</v>
      </c>
      <c r="D19668" t="s">
        <v>36</v>
      </c>
      <c r="E19668" s="4">
        <v>42825</v>
      </c>
      <c r="F19668">
        <v>0.31579138882239299</v>
      </c>
      <c r="H19668">
        <v>23.366510866425202</v>
      </c>
      <c r="I19668">
        <v>12.623661258168701</v>
      </c>
      <c r="J19668">
        <v>1.4514202549842901</v>
      </c>
      <c r="K19668">
        <v>35.916481840744602</v>
      </c>
      <c r="L19668">
        <v>1.6435000969914</v>
      </c>
      <c r="M19668">
        <v>0</v>
      </c>
      <c r="N19668">
        <v>8.94028632443686</v>
      </c>
      <c r="O19668">
        <v>4.1043005788800899</v>
      </c>
      <c r="P19668">
        <v>16.207671293592401</v>
      </c>
      <c r="Q19668">
        <v>10.766355236399701</v>
      </c>
      <c r="R19668">
        <v>2.2516503953000302</v>
      </c>
      <c r="S19668">
        <v>9.0982714445692601</v>
      </c>
      <c r="T19668">
        <v>25.521211624145501</v>
      </c>
      <c r="U19668">
        <v>4.8610568046569798</v>
      </c>
      <c r="V19668">
        <v>20.974855479695599</v>
      </c>
      <c r="X19668">
        <v>0</v>
      </c>
      <c r="Y19668">
        <v>19581.000192</v>
      </c>
      <c r="Z19668">
        <v>31.9822082519531</v>
      </c>
      <c r="AA19668">
        <v>4.2796291055883504</v>
      </c>
      <c r="AB19668">
        <v>20.511793136596701</v>
      </c>
      <c r="AC19668">
        <v>3.3152321309747101</v>
      </c>
      <c r="AD19668">
        <v>-2.6314670590034202</v>
      </c>
      <c r="AF19668">
        <v>-3.7369430619455898E-2</v>
      </c>
      <c r="AG19668">
        <v>-6.0700298372733599</v>
      </c>
      <c r="AH19668">
        <v>-5.0705552101135298</v>
      </c>
      <c r="AI19668">
        <v>7.3781742655522802</v>
      </c>
    </row>
    <row r="19669" spans="1:35" x14ac:dyDescent="0.3">
      <c r="A19669" t="s">
        <v>646</v>
      </c>
      <c r="B19669" t="s">
        <v>103</v>
      </c>
      <c r="C19669" s="1">
        <v>42825</v>
      </c>
      <c r="D19669" t="s">
        <v>36</v>
      </c>
      <c r="E19669" s="4">
        <v>42825</v>
      </c>
      <c r="F19669">
        <v>9.3119431009242998E-2</v>
      </c>
      <c r="G19669">
        <v>2.76703953742981</v>
      </c>
      <c r="H19669">
        <v>13.7329330354712</v>
      </c>
      <c r="I19669">
        <v>6.1353669443551997</v>
      </c>
      <c r="J19669">
        <v>3.2471774528903401</v>
      </c>
      <c r="K19669">
        <v>28.9870435409827</v>
      </c>
      <c r="L19669">
        <v>1.4765515210613001</v>
      </c>
      <c r="M19669">
        <v>2.81469087526526</v>
      </c>
      <c r="N19669">
        <v>27.027621687050999</v>
      </c>
      <c r="O19669">
        <v>8.9716896445412608</v>
      </c>
      <c r="P19669">
        <v>4.7052253910933803</v>
      </c>
      <c r="Q19669">
        <v>3.1165139052118001</v>
      </c>
      <c r="R19669">
        <v>0.5442583476874</v>
      </c>
      <c r="S19669">
        <v>6.2191244563867301</v>
      </c>
      <c r="T19669">
        <v>51.528507232666001</v>
      </c>
      <c r="U19669">
        <v>14.3082542419434</v>
      </c>
      <c r="V19669">
        <v>7.9498598618195899</v>
      </c>
      <c r="X19669">
        <v>41.590720795360397</v>
      </c>
      <c r="Y19669">
        <v>1963</v>
      </c>
      <c r="Z19669">
        <v>-3.7022368907928498</v>
      </c>
      <c r="AA19669">
        <v>7.2817656462539402</v>
      </c>
      <c r="AB19669">
        <v>11.578056335449199</v>
      </c>
      <c r="AC19669">
        <v>92.5113464447806</v>
      </c>
      <c r="AD19669">
        <v>23.4251968503937</v>
      </c>
      <c r="AF19669">
        <v>36.900780379041301</v>
      </c>
      <c r="AG19669">
        <v>34.8363636363636</v>
      </c>
      <c r="AH19669">
        <v>14.6234378814697</v>
      </c>
      <c r="AI19669">
        <v>20.939678983695899</v>
      </c>
    </row>
    <row r="19670" spans="1:35" x14ac:dyDescent="0.3">
      <c r="A19670" t="s">
        <v>646</v>
      </c>
      <c r="B19670" t="s">
        <v>104</v>
      </c>
      <c r="C19670" s="1">
        <v>42825</v>
      </c>
      <c r="D19670" t="s">
        <v>36</v>
      </c>
      <c r="E19670" s="4">
        <v>42825</v>
      </c>
      <c r="F19670">
        <v>0.192585761181883</v>
      </c>
      <c r="G19670">
        <v>1.25922274589539</v>
      </c>
      <c r="H19670">
        <v>41.428177837867203</v>
      </c>
      <c r="I19670">
        <v>26.8214513541506</v>
      </c>
      <c r="J19670">
        <v>4.2585796668049598</v>
      </c>
      <c r="K19670">
        <v>38.992201551066103</v>
      </c>
      <c r="L19670">
        <v>2.4442430064990099</v>
      </c>
      <c r="M19670">
        <v>1.2926871214533999</v>
      </c>
      <c r="N19670">
        <v>8.9887552049670205</v>
      </c>
      <c r="O19670">
        <v>5.9177426401561002</v>
      </c>
      <c r="P19670">
        <v>23.6927761146551</v>
      </c>
      <c r="Q19670">
        <v>14.8664231627859</v>
      </c>
      <c r="R19670">
        <v>1.9745375228867399</v>
      </c>
      <c r="S19670">
        <v>21.526412298891099</v>
      </c>
      <c r="T19670">
        <v>14.861864089965801</v>
      </c>
      <c r="U19670">
        <v>3.3980369567871098</v>
      </c>
      <c r="V19670">
        <v>29.129297101337801</v>
      </c>
      <c r="X19670">
        <v>60.732464687376599</v>
      </c>
      <c r="Y19670">
        <v>129.995</v>
      </c>
      <c r="Z19670">
        <v>12.635704994201699</v>
      </c>
      <c r="AA19670">
        <v>2.4138160358237002</v>
      </c>
      <c r="AB19670">
        <v>37.538642883300803</v>
      </c>
      <c r="AC19670">
        <v>2.0920260038904601</v>
      </c>
      <c r="AD19670">
        <v>-4.5907295690291203</v>
      </c>
      <c r="AF19670">
        <v>-20.836274173707899</v>
      </c>
      <c r="AG19670">
        <v>-13.2754832583639</v>
      </c>
      <c r="AH19670">
        <v>-21.915580749511701</v>
      </c>
      <c r="AI19670">
        <v>7.1861381798000803</v>
      </c>
    </row>
    <row r="19671" spans="1:35" x14ac:dyDescent="0.3">
      <c r="A19671" t="s">
        <v>646</v>
      </c>
      <c r="B19671" t="s">
        <v>105</v>
      </c>
      <c r="C19671" s="1">
        <v>42825</v>
      </c>
      <c r="D19671" t="s">
        <v>36</v>
      </c>
      <c r="E19671" s="4">
        <v>42825</v>
      </c>
      <c r="F19671">
        <v>0.51802064753910904</v>
      </c>
      <c r="H19671">
        <v>14.448687085864099</v>
      </c>
      <c r="I19671">
        <v>13.1883156341675</v>
      </c>
      <c r="J19671">
        <v>4.8625120239201003</v>
      </c>
      <c r="K19671">
        <v>53.684897878346803</v>
      </c>
      <c r="L19671">
        <v>2.5533495661047301</v>
      </c>
      <c r="M19671">
        <v>0</v>
      </c>
      <c r="N19671">
        <v>34.4239968354049</v>
      </c>
      <c r="O19671">
        <v>17.4736208535363</v>
      </c>
      <c r="P19671">
        <v>44.986373558800899</v>
      </c>
      <c r="Q19671">
        <v>32.342253651037701</v>
      </c>
      <c r="R19671">
        <v>1.11731326880149</v>
      </c>
      <c r="S19671">
        <v>10.2434807652968</v>
      </c>
      <c r="T19671">
        <v>66.096794128417997</v>
      </c>
      <c r="U19671">
        <v>6.3153920173645002</v>
      </c>
      <c r="V19671">
        <v>15.267015204690001</v>
      </c>
      <c r="X19671">
        <v>0</v>
      </c>
      <c r="Y19671">
        <v>3906.2999679999998</v>
      </c>
      <c r="Z19671">
        <v>12.111036300659199</v>
      </c>
      <c r="AA19671">
        <v>6.9210440648157503</v>
      </c>
      <c r="AB19671">
        <v>16.118404388427699</v>
      </c>
      <c r="AC19671">
        <v>21.6942054787148</v>
      </c>
      <c r="AD19671">
        <v>6.2224612293244999</v>
      </c>
      <c r="AF19671">
        <v>4.3895004201922703</v>
      </c>
      <c r="AG19671">
        <v>5.3036162053912399</v>
      </c>
      <c r="AH19671">
        <v>28.8580017089844</v>
      </c>
      <c r="AI19671">
        <v>22.5227310822421</v>
      </c>
    </row>
    <row r="19672" spans="1:35" x14ac:dyDescent="0.3">
      <c r="A19672" t="s">
        <v>646</v>
      </c>
      <c r="B19672" t="s">
        <v>106</v>
      </c>
      <c r="C19672" s="1">
        <v>42825</v>
      </c>
      <c r="D19672" t="s">
        <v>36</v>
      </c>
      <c r="E19672" s="4">
        <v>42825</v>
      </c>
      <c r="F19672">
        <v>0.726596805419223</v>
      </c>
      <c r="G19672">
        <v>2.60749387741089</v>
      </c>
      <c r="H19672">
        <v>20.105004838402198</v>
      </c>
      <c r="I19672">
        <v>29.1206402408441</v>
      </c>
      <c r="J19672">
        <v>2.1290148301719798</v>
      </c>
      <c r="K19672">
        <v>17.633513438337001</v>
      </c>
      <c r="M19672">
        <v>2.6547926718875199</v>
      </c>
      <c r="N19672">
        <v>11.013697788994801</v>
      </c>
      <c r="O19672">
        <v>1.4242161610803401</v>
      </c>
      <c r="P19672">
        <v>41.0040341974697</v>
      </c>
      <c r="Q19672">
        <v>28.435679557117901</v>
      </c>
      <c r="R19672">
        <v>1.05706631142403</v>
      </c>
      <c r="S19672">
        <v>12.986684042984299</v>
      </c>
      <c r="T19672">
        <v>7.47660207748413</v>
      </c>
      <c r="U19672">
        <v>3.2706460952758798</v>
      </c>
      <c r="V19672">
        <v>30.813629783877101</v>
      </c>
      <c r="X19672">
        <v>47.479067843631803</v>
      </c>
      <c r="Y19672">
        <v>2034.9999359999999</v>
      </c>
      <c r="AA19672">
        <v>4.9738858957642202</v>
      </c>
      <c r="AB19672">
        <v>18.775304794311499</v>
      </c>
      <c r="AC19672">
        <v>-28.295605858854898</v>
      </c>
      <c r="AD19672">
        <v>-3.2103664638864098</v>
      </c>
      <c r="AF19672">
        <v>-5.1718983557548599</v>
      </c>
      <c r="AG19672">
        <v>-1.97171430510514</v>
      </c>
      <c r="AI19672">
        <v>9.3255864649869409</v>
      </c>
    </row>
    <row r="19673" spans="1:35" x14ac:dyDescent="0.3">
      <c r="A19673" t="s">
        <v>646</v>
      </c>
      <c r="B19673" t="s">
        <v>107</v>
      </c>
      <c r="C19673" s="1">
        <v>42825</v>
      </c>
      <c r="D19673" t="s">
        <v>36</v>
      </c>
      <c r="E19673" s="4">
        <v>42825</v>
      </c>
      <c r="F19673">
        <v>5.6269523926236402E-2</v>
      </c>
      <c r="G19673">
        <v>6.3299660682678196</v>
      </c>
      <c r="H19673">
        <v>19.5069544492186</v>
      </c>
      <c r="J19673">
        <v>5.4804068733882696</v>
      </c>
      <c r="K19673">
        <v>141.72772761048799</v>
      </c>
      <c r="M19673">
        <v>7.7691752044979703</v>
      </c>
      <c r="N19673">
        <v>16.173571791130701</v>
      </c>
      <c r="O19673">
        <v>4.2081638967690198</v>
      </c>
      <c r="P19673">
        <v>46.4706820622077</v>
      </c>
      <c r="Q19673">
        <v>20.0848292798375</v>
      </c>
      <c r="R19673">
        <v>3.4982670584080799</v>
      </c>
      <c r="S19673">
        <v>7.3808551985215001</v>
      </c>
      <c r="U19673">
        <v>-3.2117829322814901</v>
      </c>
      <c r="X19673">
        <v>104.655110136057</v>
      </c>
      <c r="Y19673">
        <v>-574.80197599999997</v>
      </c>
      <c r="AA19673">
        <v>5.1263768652520501</v>
      </c>
      <c r="AB19673">
        <v>52.898826599121101</v>
      </c>
      <c r="AC19673">
        <v>-124.67693325849901</v>
      </c>
      <c r="AD19673">
        <v>33.581431603410998</v>
      </c>
      <c r="AF19673">
        <v>45.045214901383801</v>
      </c>
      <c r="AG19673">
        <v>39.0061848739496</v>
      </c>
      <c r="AI19673">
        <v>11.133722015158</v>
      </c>
    </row>
    <row r="19674" spans="1:35" x14ac:dyDescent="0.3">
      <c r="A19674" t="s">
        <v>646</v>
      </c>
      <c r="B19674" t="s">
        <v>108</v>
      </c>
      <c r="C19674" s="1">
        <v>42825</v>
      </c>
      <c r="D19674" t="s">
        <v>36</v>
      </c>
      <c r="E19674" s="4">
        <v>42825</v>
      </c>
      <c r="F19674">
        <v>0.33507838389205902</v>
      </c>
      <c r="G19674">
        <v>3.2115795612335201</v>
      </c>
      <c r="H19674">
        <v>16.6105202920943</v>
      </c>
      <c r="I19674">
        <v>10.6251935481642</v>
      </c>
      <c r="J19674">
        <v>133.59781526245601</v>
      </c>
      <c r="K19674">
        <v>1218.1150550795601</v>
      </c>
      <c r="L19674">
        <v>1.2464195743931299</v>
      </c>
      <c r="M19674">
        <v>3.26417292229667</v>
      </c>
      <c r="N19674">
        <v>136.88479161624301</v>
      </c>
      <c r="O19674">
        <v>5.3089668793182296</v>
      </c>
      <c r="P19674">
        <v>6.1689102094548902</v>
      </c>
      <c r="Q19674">
        <v>5.1760056549497504</v>
      </c>
      <c r="R19674">
        <v>1.2851239669421499</v>
      </c>
      <c r="S19674">
        <v>14.451512906250301</v>
      </c>
      <c r="T19674">
        <v>-3.1006999015808101</v>
      </c>
      <c r="U19674">
        <v>8.0510196685790998</v>
      </c>
      <c r="V19674">
        <v>14.1078552527448</v>
      </c>
      <c r="X19674">
        <v>56.810497955543298</v>
      </c>
      <c r="Y19674">
        <v>7886.0000639999998</v>
      </c>
      <c r="Z19674">
        <v>-8.9852991104125994</v>
      </c>
      <c r="AA19674">
        <v>6.0202810171812802</v>
      </c>
      <c r="AB19674">
        <v>13.963107109069799</v>
      </c>
      <c r="AC19674">
        <v>12.132860581383801</v>
      </c>
      <c r="AD19674">
        <v>-16.515739542906399</v>
      </c>
      <c r="AF19674">
        <v>-5.4288989180834601</v>
      </c>
      <c r="AG19674">
        <v>-21.617628834673098</v>
      </c>
      <c r="AH19674">
        <v>-30.681180953979499</v>
      </c>
      <c r="AI19674">
        <v>37.984658152251697</v>
      </c>
    </row>
    <row r="19675" spans="1:35" x14ac:dyDescent="0.3">
      <c r="A19675" t="s">
        <v>646</v>
      </c>
      <c r="B19675" t="s">
        <v>109</v>
      </c>
      <c r="C19675" s="1">
        <v>42825</v>
      </c>
      <c r="D19675" t="s">
        <v>36</v>
      </c>
      <c r="E19675" s="4">
        <v>42825</v>
      </c>
      <c r="F19675">
        <v>3.3723254041408399</v>
      </c>
      <c r="H19675">
        <v>28.418322744233301</v>
      </c>
      <c r="I19675">
        <v>22.429462704942701</v>
      </c>
      <c r="J19675">
        <v>8.9157295002122794</v>
      </c>
      <c r="K19675">
        <v>72.689948740258302</v>
      </c>
      <c r="L19675">
        <v>1.8895216841532101</v>
      </c>
      <c r="M19675">
        <v>0</v>
      </c>
      <c r="N19675">
        <v>22.937598432657499</v>
      </c>
      <c r="O19675">
        <v>11.460079641836399</v>
      </c>
      <c r="P19675">
        <v>27.053070965290999</v>
      </c>
      <c r="Q19675">
        <v>19.8732736958275</v>
      </c>
      <c r="R19675">
        <v>2.21998801227052</v>
      </c>
      <c r="S19675">
        <v>27.3903751342161</v>
      </c>
      <c r="T19675">
        <v>13.7541341781616</v>
      </c>
      <c r="U19675">
        <v>5.2049489021301296</v>
      </c>
      <c r="V19675">
        <v>23.759498903112998</v>
      </c>
      <c r="X19675">
        <v>0</v>
      </c>
      <c r="Y19675">
        <v>3704.8080319999999</v>
      </c>
      <c r="AA19675">
        <v>3.5188565102876099</v>
      </c>
      <c r="AB19675">
        <v>24.5321159362793</v>
      </c>
      <c r="AC19675">
        <v>26.5120831700401</v>
      </c>
      <c r="AD19675">
        <v>-8.9469614425755992</v>
      </c>
      <c r="AF19675">
        <v>-16.3196511185294</v>
      </c>
      <c r="AG19675">
        <v>-10.819392962016201</v>
      </c>
      <c r="AH19675">
        <v>20.2902946472168</v>
      </c>
      <c r="AI19675">
        <v>14.392722730346501</v>
      </c>
    </row>
    <row r="19676" spans="1:35" x14ac:dyDescent="0.3">
      <c r="A19676" t="s">
        <v>646</v>
      </c>
      <c r="B19676" t="s">
        <v>110</v>
      </c>
      <c r="C19676" s="1">
        <v>42825</v>
      </c>
      <c r="D19676" t="s">
        <v>36</v>
      </c>
      <c r="E19676" s="4">
        <v>42825</v>
      </c>
      <c r="F19676">
        <v>7.9175198817421494E-2</v>
      </c>
      <c r="G19676">
        <v>1.34003353118896</v>
      </c>
      <c r="H19676">
        <v>12.841633627092699</v>
      </c>
      <c r="I19676">
        <v>8.6075167315527406</v>
      </c>
      <c r="J19676">
        <v>2.75625932643602</v>
      </c>
      <c r="K19676">
        <v>68.964984563477103</v>
      </c>
      <c r="L19676">
        <v>1.39191129119308</v>
      </c>
      <c r="M19676">
        <v>1.35661995945932</v>
      </c>
      <c r="N19676">
        <v>3.4997046662728901</v>
      </c>
      <c r="O19676">
        <v>1.3407859203793999</v>
      </c>
      <c r="P19676">
        <v>2.4903537871333699</v>
      </c>
      <c r="Q19676">
        <v>1.30636088435283</v>
      </c>
      <c r="R19676">
        <v>3.5954965689292102</v>
      </c>
      <c r="S19676">
        <v>14.7615738006609</v>
      </c>
      <c r="T19676">
        <v>30.768281936645501</v>
      </c>
      <c r="U19676">
        <v>6.3134651184081996</v>
      </c>
      <c r="V19676">
        <v>16.601272671336201</v>
      </c>
      <c r="X19676">
        <v>95.855991561181398</v>
      </c>
      <c r="Y19676">
        <v>535.1</v>
      </c>
      <c r="Z19676">
        <v>-11.3875074386597</v>
      </c>
      <c r="AA19676">
        <v>7.7871712356770901</v>
      </c>
      <c r="AB19676">
        <v>12.5364942550659</v>
      </c>
      <c r="AC19676">
        <v>19.334024657218599</v>
      </c>
      <c r="AD19676">
        <v>-51.004047940312702</v>
      </c>
      <c r="AF19676">
        <v>-80.564211907495505</v>
      </c>
      <c r="AG19676">
        <v>-75.960412897733306</v>
      </c>
      <c r="AH19676">
        <v>5.3727512359619096</v>
      </c>
      <c r="AI19676">
        <v>3.9481856080951898</v>
      </c>
    </row>
    <row r="19677" spans="1:35" x14ac:dyDescent="0.3">
      <c r="A19677" t="s">
        <v>646</v>
      </c>
      <c r="B19677" t="s">
        <v>111</v>
      </c>
      <c r="C19677" s="1">
        <v>42825</v>
      </c>
      <c r="D19677" t="s">
        <v>36</v>
      </c>
      <c r="E19677" s="4">
        <v>42825</v>
      </c>
      <c r="F19677">
        <v>4.7118621550353498E-2</v>
      </c>
      <c r="H19677">
        <v>31.272517632929599</v>
      </c>
      <c r="I19677">
        <v>34.7619727037658</v>
      </c>
      <c r="J19677">
        <v>5.0312699593099</v>
      </c>
      <c r="K19677">
        <v>81.449578191249202</v>
      </c>
      <c r="L19677">
        <v>0.90298299587652298</v>
      </c>
      <c r="M19677">
        <v>0</v>
      </c>
      <c r="N19677">
        <v>5.3167853351089596</v>
      </c>
      <c r="O19677">
        <v>1.9155924168660401</v>
      </c>
      <c r="P19677">
        <v>5.3303124254710204</v>
      </c>
      <c r="Q19677">
        <v>4.1378487956117302</v>
      </c>
      <c r="R19677">
        <v>4.3454835625990498</v>
      </c>
      <c r="S19677">
        <v>26.750709604104099</v>
      </c>
      <c r="T19677">
        <v>-11.794848442077599</v>
      </c>
      <c r="U19677">
        <v>2.0249691009521502</v>
      </c>
      <c r="V19677">
        <v>56.780823702508201</v>
      </c>
      <c r="X19677">
        <v>0</v>
      </c>
      <c r="Y19677">
        <v>595</v>
      </c>
      <c r="Z19677">
        <v>-6.0039367675781197</v>
      </c>
      <c r="AA19677">
        <v>3.1976958546727698</v>
      </c>
      <c r="AB19677">
        <v>30.021194458007798</v>
      </c>
      <c r="AC19677">
        <v>62</v>
      </c>
      <c r="AD19677">
        <v>188.12785388127901</v>
      </c>
      <c r="AF19677">
        <v>245.188284518828</v>
      </c>
      <c r="AG19677">
        <v>236.69724770642199</v>
      </c>
    </row>
    <row r="19678" spans="1:35" x14ac:dyDescent="0.3">
      <c r="A19678" t="s">
        <v>646</v>
      </c>
      <c r="B19678" t="s">
        <v>112</v>
      </c>
      <c r="C19678" s="1">
        <v>42825</v>
      </c>
      <c r="D19678" t="s">
        <v>36</v>
      </c>
      <c r="E19678" s="4">
        <v>42825</v>
      </c>
      <c r="F19678">
        <v>0.103028172091203</v>
      </c>
      <c r="G19678">
        <v>2.86870145797729</v>
      </c>
      <c r="H19678">
        <v>19.687526999421301</v>
      </c>
      <c r="I19678">
        <v>31.895831251376201</v>
      </c>
      <c r="J19678">
        <v>5.59364033682954</v>
      </c>
      <c r="K19678">
        <v>41.4662765545594</v>
      </c>
      <c r="L19678">
        <v>1.5500508525283601</v>
      </c>
      <c r="M19678">
        <v>2.9675910451260101</v>
      </c>
      <c r="N19678">
        <v>29.280950906226401</v>
      </c>
      <c r="O19678">
        <v>13.618516826844299</v>
      </c>
      <c r="P19678">
        <v>23.832810571673399</v>
      </c>
      <c r="Q19678">
        <v>22.942297359598602</v>
      </c>
      <c r="R19678">
        <v>1.27625569013712</v>
      </c>
      <c r="S19678">
        <v>17.2835689621289</v>
      </c>
      <c r="T19678">
        <v>76.144149780273395</v>
      </c>
      <c r="U19678">
        <v>1.8708150386810301</v>
      </c>
      <c r="V19678">
        <v>55.621416511179703</v>
      </c>
      <c r="X19678">
        <v>57.345298705384998</v>
      </c>
      <c r="Y19678">
        <v>1635</v>
      </c>
      <c r="Z19678">
        <v>1.6380020380020099</v>
      </c>
      <c r="AA19678">
        <v>5.0793581135375403</v>
      </c>
      <c r="AB19678">
        <v>27.278175354003899</v>
      </c>
      <c r="AC19678">
        <v>55.567682096069902</v>
      </c>
      <c r="AD19678">
        <v>87.3128963649323</v>
      </c>
      <c r="AF19678">
        <v>184.792336357827</v>
      </c>
      <c r="AG19678">
        <v>144.97355665518899</v>
      </c>
      <c r="AH19678">
        <v>102.793998718262</v>
      </c>
      <c r="AI19678">
        <v>20.984638762111601</v>
      </c>
    </row>
    <row r="19679" spans="1:35" x14ac:dyDescent="0.3">
      <c r="A19679" t="s">
        <v>646</v>
      </c>
      <c r="B19679" t="s">
        <v>113</v>
      </c>
      <c r="C19679" s="1">
        <v>42825</v>
      </c>
      <c r="D19679" t="s">
        <v>36</v>
      </c>
      <c r="E19679" s="4">
        <v>42825</v>
      </c>
      <c r="F19679">
        <v>0.41484090770669102</v>
      </c>
      <c r="G19679">
        <v>1.86335396766663</v>
      </c>
      <c r="H19679">
        <v>96.667114985984298</v>
      </c>
      <c r="I19679">
        <v>20.261851961649501</v>
      </c>
      <c r="J19679">
        <v>4.6050529818491297</v>
      </c>
      <c r="K19679">
        <v>71.255190614213802</v>
      </c>
      <c r="L19679">
        <v>3.46371353817154</v>
      </c>
      <c r="M19679">
        <v>2.10811594972941</v>
      </c>
      <c r="N19679">
        <v>-15.5419393056789</v>
      </c>
      <c r="O19679">
        <v>-6.2158494278102703</v>
      </c>
      <c r="P19679">
        <v>-2.4218349564325998</v>
      </c>
      <c r="Q19679">
        <v>-12.0258841619682</v>
      </c>
      <c r="R19679">
        <v>3.8375779936629901</v>
      </c>
      <c r="S19679">
        <v>24.655517725571201</v>
      </c>
      <c r="T19679">
        <v>113.67490386962901</v>
      </c>
      <c r="U19679">
        <v>4.1408457756042498</v>
      </c>
      <c r="V19679">
        <v>25.705160743316899</v>
      </c>
      <c r="Y19679">
        <v>3382.0000639999998</v>
      </c>
      <c r="Z19679">
        <v>172.65306091308599</v>
      </c>
      <c r="AA19679">
        <v>1.03447796093324</v>
      </c>
      <c r="AB19679">
        <v>43.515018463134801</v>
      </c>
      <c r="AC19679">
        <v>85.633921938554707</v>
      </c>
      <c r="AD19679">
        <v>31.571107073715599</v>
      </c>
      <c r="AF19679">
        <v>-235.03597122302199</v>
      </c>
      <c r="AG19679">
        <v>-122.157092614302</v>
      </c>
      <c r="AH19679">
        <v>68.156967163085895</v>
      </c>
    </row>
    <row r="19680" spans="1:35" x14ac:dyDescent="0.3">
      <c r="A19680" t="s">
        <v>646</v>
      </c>
      <c r="B19680" t="s">
        <v>114</v>
      </c>
      <c r="C19680" s="1">
        <v>42825</v>
      </c>
      <c r="D19680" t="s">
        <v>36</v>
      </c>
      <c r="E19680" s="4">
        <v>42825</v>
      </c>
      <c r="F19680">
        <v>0.12873785019487399</v>
      </c>
      <c r="G19680">
        <v>1.94260501861572</v>
      </c>
      <c r="H19680">
        <v>27.082059098001402</v>
      </c>
      <c r="I19680">
        <v>20.604088575266601</v>
      </c>
      <c r="J19680">
        <v>8.1473818130132898</v>
      </c>
      <c r="K19680">
        <v>122.33718807060301</v>
      </c>
      <c r="L19680">
        <v>1.40927608900031</v>
      </c>
      <c r="M19680">
        <v>2.0088906058784999</v>
      </c>
      <c r="N19680">
        <v>30.880979557953701</v>
      </c>
      <c r="O19680">
        <v>11.186077341452901</v>
      </c>
      <c r="P19680">
        <v>14.363120340530701</v>
      </c>
      <c r="Q19680">
        <v>8.6230877816057099</v>
      </c>
      <c r="R19680">
        <v>1.9457889641819901</v>
      </c>
      <c r="S19680">
        <v>12.9667967442848</v>
      </c>
      <c r="T19680">
        <v>29.369670867919901</v>
      </c>
      <c r="U19680">
        <v>3.2054181098938002</v>
      </c>
      <c r="V19680">
        <v>31.973582240799399</v>
      </c>
      <c r="X19680">
        <v>50.122983870967701</v>
      </c>
      <c r="Y19680">
        <v>250.8</v>
      </c>
      <c r="AA19680">
        <v>3.69248141871826</v>
      </c>
      <c r="AB19680">
        <v>24.976072311401399</v>
      </c>
      <c r="AC19680">
        <v>-3.34821428571429</v>
      </c>
      <c r="AD19680">
        <v>5.3007135575942899</v>
      </c>
      <c r="AF19680">
        <v>1.3623978201634901</v>
      </c>
      <c r="AG19680">
        <v>3.14190595089471</v>
      </c>
      <c r="AH19680">
        <v>-34.650989532470703</v>
      </c>
      <c r="AI19680">
        <v>16.538894141601698</v>
      </c>
    </row>
    <row r="19681" spans="1:35" x14ac:dyDescent="0.3">
      <c r="A19681" t="s">
        <v>646</v>
      </c>
      <c r="B19681" t="s">
        <v>115</v>
      </c>
      <c r="C19681" s="1">
        <v>42825</v>
      </c>
      <c r="D19681" t="s">
        <v>36</v>
      </c>
      <c r="E19681" s="4">
        <v>42825</v>
      </c>
      <c r="F19681">
        <v>7.9042577043858003E-2</v>
      </c>
      <c r="G19681">
        <v>1.2943432331085201</v>
      </c>
      <c r="H19681">
        <v>22.427768612116399</v>
      </c>
      <c r="I19681">
        <v>15.1472084849933</v>
      </c>
      <c r="J19681">
        <v>2.4765323626759099</v>
      </c>
      <c r="K19681">
        <v>45.4989840094564</v>
      </c>
      <c r="L19681">
        <v>1.21837076092561</v>
      </c>
      <c r="M19681">
        <v>1.3619824604914099</v>
      </c>
      <c r="N19681">
        <v>11.4219846091896</v>
      </c>
      <c r="O19681">
        <v>5.0052361573666104</v>
      </c>
      <c r="P19681">
        <v>26.215565354076698</v>
      </c>
      <c r="Q19681">
        <v>14.5799900465819</v>
      </c>
      <c r="R19681">
        <v>1.88140807936623</v>
      </c>
      <c r="S19681">
        <v>9.9506311018380398</v>
      </c>
      <c r="T19681">
        <v>-13.465441703796399</v>
      </c>
      <c r="U19681">
        <v>6.6443557739257804</v>
      </c>
      <c r="V19681">
        <v>15.900529352253001</v>
      </c>
      <c r="X19681">
        <v>26.430881525051898</v>
      </c>
      <c r="Y19681">
        <v>357.39299999999997</v>
      </c>
      <c r="AA19681">
        <v>4.4587583245341698</v>
      </c>
      <c r="AB19681">
        <v>20.8534545898438</v>
      </c>
      <c r="AC19681">
        <v>-8.9086264835570397</v>
      </c>
      <c r="AD19681">
        <v>3.4968551503090501</v>
      </c>
      <c r="AF19681">
        <v>5.7835659984475303</v>
      </c>
      <c r="AG19681">
        <v>4.4969933549194998</v>
      </c>
      <c r="AH19681">
        <v>51.109451293945298</v>
      </c>
      <c r="AI19681">
        <v>8.3700286046527097</v>
      </c>
    </row>
    <row r="19682" spans="1:35" x14ac:dyDescent="0.3">
      <c r="A19682" t="s">
        <v>646</v>
      </c>
      <c r="B19682" t="s">
        <v>116</v>
      </c>
      <c r="C19682" s="1">
        <v>42825</v>
      </c>
      <c r="D19682" t="s">
        <v>36</v>
      </c>
      <c r="E19682" s="4">
        <v>42825</v>
      </c>
      <c r="F19682">
        <v>8.7492478616619407E-2</v>
      </c>
      <c r="G19682">
        <v>1.58077096939087</v>
      </c>
      <c r="H19682">
        <v>25.045231350237401</v>
      </c>
      <c r="I19682">
        <v>34.4758464372945</v>
      </c>
      <c r="J19682">
        <v>14.973419089228999</v>
      </c>
      <c r="K19682">
        <v>188.00674594594599</v>
      </c>
      <c r="L19682">
        <v>2.1035397663716799</v>
      </c>
      <c r="M19682">
        <v>1.63548156354518</v>
      </c>
      <c r="N19682">
        <v>80.353712088672694</v>
      </c>
      <c r="O19682">
        <v>23.396394885021</v>
      </c>
      <c r="P19682">
        <v>49.636723910171703</v>
      </c>
      <c r="Q19682">
        <v>34.511228533685603</v>
      </c>
      <c r="R19682">
        <v>1.42600888661115</v>
      </c>
      <c r="S19682">
        <v>11.6347154625267</v>
      </c>
      <c r="T19682">
        <v>-4.47558689117432</v>
      </c>
      <c r="U19682">
        <v>2.4368340969085698</v>
      </c>
      <c r="V19682">
        <v>41.937516992444898</v>
      </c>
      <c r="X19682">
        <v>25.923251291865999</v>
      </c>
      <c r="Y19682">
        <v>428</v>
      </c>
      <c r="Z19682">
        <v>20.077594757080099</v>
      </c>
      <c r="AA19682">
        <v>3.99277605391543</v>
      </c>
      <c r="AB19682">
        <v>26.426153182983398</v>
      </c>
      <c r="AC19682">
        <v>9.9156118143459899</v>
      </c>
      <c r="AD19682">
        <v>42.948717948717899</v>
      </c>
      <c r="AF19682">
        <v>52.332361516035</v>
      </c>
      <c r="AG19682">
        <v>44.658325312800798</v>
      </c>
      <c r="AH19682">
        <v>-4.4444441795349103</v>
      </c>
      <c r="AI19682">
        <v>33.065000197759197</v>
      </c>
    </row>
    <row r="19683" spans="1:35" x14ac:dyDescent="0.3">
      <c r="A19683" t="s">
        <v>646</v>
      </c>
      <c r="B19683" t="s">
        <v>117</v>
      </c>
      <c r="C19683" s="1">
        <v>42825</v>
      </c>
      <c r="D19683" t="s">
        <v>36</v>
      </c>
      <c r="E19683" s="4">
        <v>42825</v>
      </c>
      <c r="F19683">
        <v>2.82294918013778E-2</v>
      </c>
      <c r="H19683">
        <v>25.414780533251299</v>
      </c>
      <c r="I19683">
        <v>12.7427962479327</v>
      </c>
      <c r="J19683">
        <v>5.3688505760753298</v>
      </c>
      <c r="K19683">
        <v>582.02053097345095</v>
      </c>
      <c r="L19683">
        <v>1.6112175049467301</v>
      </c>
      <c r="M19683">
        <v>0</v>
      </c>
      <c r="N19683">
        <v>62.919040346648799</v>
      </c>
      <c r="O19683">
        <v>4.9842150994485799</v>
      </c>
      <c r="P19683">
        <v>3.7117238871040099</v>
      </c>
      <c r="Q19683">
        <v>2.2669163292451402</v>
      </c>
      <c r="R19683">
        <v>5.2063016043151498</v>
      </c>
      <c r="S19683">
        <v>4.7257434365341897</v>
      </c>
      <c r="T19683">
        <v>267.27188110351602</v>
      </c>
      <c r="U19683">
        <v>9.9341592788696307</v>
      </c>
      <c r="V19683">
        <v>19.087979643755201</v>
      </c>
      <c r="X19683">
        <v>0</v>
      </c>
      <c r="Y19683">
        <v>81.195999999999998</v>
      </c>
      <c r="Z19683">
        <v>5.5991191864013699</v>
      </c>
      <c r="AA19683">
        <v>3.9347182191546199</v>
      </c>
      <c r="AB19683">
        <v>30.732255935668899</v>
      </c>
      <c r="AC19683">
        <v>-30.037172520532799</v>
      </c>
      <c r="AD19683">
        <v>132.23120534066899</v>
      </c>
      <c r="AF19683">
        <v>732.21497087293596</v>
      </c>
      <c r="AG19683">
        <v>160.382305954939</v>
      </c>
      <c r="AH19683">
        <v>0.47768300771713301</v>
      </c>
    </row>
    <row r="19684" spans="1:35" x14ac:dyDescent="0.3">
      <c r="A19684" t="s">
        <v>646</v>
      </c>
      <c r="B19684" t="s">
        <v>118</v>
      </c>
      <c r="C19684" s="1">
        <v>42825</v>
      </c>
      <c r="D19684" t="s">
        <v>36</v>
      </c>
      <c r="E19684" s="4">
        <v>42825</v>
      </c>
      <c r="F19684">
        <v>0.15016573960920901</v>
      </c>
      <c r="G19684">
        <v>2.1196062564849898</v>
      </c>
      <c r="H19684">
        <v>17.276496072070799</v>
      </c>
      <c r="I19684">
        <v>5.8089997744044997</v>
      </c>
      <c r="J19684">
        <v>1.7131761520663</v>
      </c>
      <c r="K19684">
        <v>74.248526572077594</v>
      </c>
      <c r="L19684">
        <v>1.44351901529683</v>
      </c>
      <c r="N19684">
        <v>11.6181890839253</v>
      </c>
      <c r="O19684">
        <v>3.8218963805400601</v>
      </c>
      <c r="P19684">
        <v>2.7643867663777502</v>
      </c>
      <c r="Q19684">
        <v>1.73501949532555</v>
      </c>
      <c r="R19684">
        <v>2.76355247981546</v>
      </c>
      <c r="S19684">
        <v>6.3917269301218704</v>
      </c>
      <c r="U19684">
        <v>11.117433547973601</v>
      </c>
      <c r="V19684">
        <v>9.8689694031296895</v>
      </c>
      <c r="X19684">
        <v>40.094793314763201</v>
      </c>
      <c r="Y19684">
        <v>1120</v>
      </c>
      <c r="Z19684">
        <v>6.8741598129272496</v>
      </c>
      <c r="AA19684">
        <v>5.7882107334056103</v>
      </c>
      <c r="AB19684">
        <v>13.4986124038696</v>
      </c>
      <c r="AC19684">
        <v>277.777777777778</v>
      </c>
      <c r="AD19684">
        <v>-3.1284916201117299</v>
      </c>
      <c r="AF19684">
        <v>-5.8154235145385602</v>
      </c>
      <c r="AG19684">
        <v>-4.6586345381526097</v>
      </c>
      <c r="AH19684">
        <v>-4.6979870796203604</v>
      </c>
      <c r="AI19684">
        <v>8.04775547000561</v>
      </c>
    </row>
    <row r="19685" spans="1:35" x14ac:dyDescent="0.3">
      <c r="A19685" t="s">
        <v>646</v>
      </c>
      <c r="B19685" t="s">
        <v>119</v>
      </c>
      <c r="C19685" s="1">
        <v>42825</v>
      </c>
      <c r="D19685" t="s">
        <v>36</v>
      </c>
      <c r="E19685" s="4">
        <v>42825</v>
      </c>
      <c r="K19685">
        <v>60.942163761860797</v>
      </c>
      <c r="L19685">
        <v>1.32997848385301</v>
      </c>
      <c r="N19685">
        <v>10.02471774853</v>
      </c>
      <c r="O19685">
        <v>4.3045378251049398</v>
      </c>
      <c r="P19685">
        <v>33.713247623534002</v>
      </c>
      <c r="Q19685">
        <v>17.998890339614402</v>
      </c>
      <c r="R19685">
        <v>2.50130493771514</v>
      </c>
      <c r="X19685">
        <v>0</v>
      </c>
      <c r="Y19685">
        <v>3106</v>
      </c>
      <c r="Z19685">
        <v>-0.48250898718833901</v>
      </c>
      <c r="AC19685">
        <v>-3.4843188045988001</v>
      </c>
      <c r="AD19685">
        <v>-9.3778920925640197</v>
      </c>
      <c r="AF19685">
        <v>-15.983992467043301</v>
      </c>
      <c r="AG19685">
        <v>-13.451578886820601</v>
      </c>
      <c r="AH19685">
        <v>5.5172410011291504</v>
      </c>
      <c r="AI19685">
        <v>7.2894637228001704</v>
      </c>
    </row>
    <row r="19686" spans="1:35" x14ac:dyDescent="0.3">
      <c r="A19686" t="s">
        <v>646</v>
      </c>
      <c r="B19686" t="s">
        <v>120</v>
      </c>
      <c r="C19686" s="1">
        <v>42825</v>
      </c>
      <c r="D19686" t="s">
        <v>36</v>
      </c>
      <c r="E19686" s="4">
        <v>42825</v>
      </c>
      <c r="F19686">
        <v>0.25086355767922403</v>
      </c>
      <c r="G19686">
        <v>2.2656898498535201</v>
      </c>
      <c r="H19686">
        <v>48.3190706922814</v>
      </c>
      <c r="I19686">
        <v>19.628556561140499</v>
      </c>
      <c r="J19686">
        <v>3.6649166610090602</v>
      </c>
      <c r="K19686">
        <v>173.067355661405</v>
      </c>
      <c r="M19686">
        <v>2.3290208620786701</v>
      </c>
      <c r="N19686">
        <v>9.0728387814695601</v>
      </c>
      <c r="O19686">
        <v>2.6913164943271002</v>
      </c>
      <c r="P19686">
        <v>63.721313601476403</v>
      </c>
      <c r="Q19686">
        <v>20.0377520008436</v>
      </c>
      <c r="R19686">
        <v>6.3334410881582102</v>
      </c>
      <c r="S19686">
        <v>13.4050103176771</v>
      </c>
      <c r="U19686">
        <v>0.40162199735641502</v>
      </c>
      <c r="V19686">
        <v>262.11497869926899</v>
      </c>
      <c r="X19686">
        <v>82.903597288999606</v>
      </c>
      <c r="Y19686">
        <v>77.585999999999999</v>
      </c>
      <c r="AA19686">
        <v>2.0695762266796698</v>
      </c>
      <c r="AB19686">
        <v>68.900177001953097</v>
      </c>
      <c r="AC19686">
        <v>29.704746416596699</v>
      </c>
      <c r="AD19686">
        <v>1.9748715315307901</v>
      </c>
      <c r="AF19686">
        <v>-12.3394076211727</v>
      </c>
      <c r="AG19686">
        <v>-2.9971812165293499</v>
      </c>
      <c r="AI19686">
        <v>3.2987388667751798</v>
      </c>
    </row>
    <row r="19687" spans="1:35" x14ac:dyDescent="0.3">
      <c r="A19687" t="s">
        <v>646</v>
      </c>
      <c r="B19687" t="s">
        <v>121</v>
      </c>
      <c r="C19687" s="1">
        <v>42825</v>
      </c>
      <c r="D19687" t="s">
        <v>36</v>
      </c>
      <c r="E19687" s="4">
        <v>42825</v>
      </c>
      <c r="F19687">
        <v>0.14643338398177799</v>
      </c>
      <c r="G19687">
        <v>2.3288910388946502</v>
      </c>
      <c r="H19687">
        <v>21.520645811042002</v>
      </c>
      <c r="I19687">
        <v>20.823455216928899</v>
      </c>
      <c r="J19687">
        <v>8.6797769385263592</v>
      </c>
      <c r="K19687">
        <v>98.581143856728403</v>
      </c>
      <c r="L19687">
        <v>1.0879787695587</v>
      </c>
      <c r="M19687">
        <v>2.39562085337006</v>
      </c>
      <c r="N19687">
        <v>42.634607047284703</v>
      </c>
      <c r="O19687">
        <v>14.9410749874004</v>
      </c>
      <c r="P19687">
        <v>6.3717642818106102</v>
      </c>
      <c r="Q19687">
        <v>3.9057202692285999</v>
      </c>
      <c r="R19687">
        <v>1.3593509956702301</v>
      </c>
      <c r="S19687">
        <v>12.092431908633699</v>
      </c>
      <c r="T19687">
        <v>-44.125663757324197</v>
      </c>
      <c r="U19687">
        <v>4.3636770248413104</v>
      </c>
      <c r="V19687">
        <v>24.177075442647201</v>
      </c>
      <c r="X19687">
        <v>49.093023545728002</v>
      </c>
      <c r="Y19687">
        <v>455.95599199999998</v>
      </c>
      <c r="AA19687">
        <v>4.6467007021086202</v>
      </c>
      <c r="AB19687">
        <v>19.587568283081101</v>
      </c>
      <c r="AC19687">
        <v>-26.3007820997503</v>
      </c>
      <c r="AD19687">
        <v>-1.3538157961169499</v>
      </c>
      <c r="AF19687">
        <v>0.72297571704084196</v>
      </c>
      <c r="AG19687">
        <v>-2.4209210672895098</v>
      </c>
      <c r="AH19687">
        <v>-42.437637329101598</v>
      </c>
      <c r="AI19687">
        <v>22.329309749896701</v>
      </c>
    </row>
    <row r="19688" spans="1:35" x14ac:dyDescent="0.3">
      <c r="A19688" t="s">
        <v>646</v>
      </c>
      <c r="B19688" t="s">
        <v>122</v>
      </c>
      <c r="C19688" s="1">
        <v>42825</v>
      </c>
      <c r="D19688" t="s">
        <v>36</v>
      </c>
      <c r="E19688" s="4">
        <v>42825</v>
      </c>
      <c r="F19688">
        <v>5.94903384270647E-2</v>
      </c>
      <c r="H19688">
        <v>37.9284763562138</v>
      </c>
      <c r="I19688">
        <v>19.841658537325799</v>
      </c>
      <c r="J19688">
        <v>11.7722566343956</v>
      </c>
      <c r="K19688">
        <v>93.491649292727402</v>
      </c>
      <c r="L19688">
        <v>1.1989063552322401</v>
      </c>
      <c r="N19688">
        <v>19.178190213741399</v>
      </c>
      <c r="O19688">
        <v>9.1430283956027694</v>
      </c>
      <c r="P19688">
        <v>13.4851214906582</v>
      </c>
      <c r="Q19688">
        <v>11.1826386296986</v>
      </c>
      <c r="R19688">
        <v>1.9026445023032199</v>
      </c>
      <c r="S19688">
        <v>24.507833250486001</v>
      </c>
      <c r="T19688">
        <v>80.607566833496094</v>
      </c>
      <c r="U19688">
        <v>5.5264968872070304</v>
      </c>
      <c r="V19688">
        <v>22.5286306237509</v>
      </c>
      <c r="X19688">
        <v>0</v>
      </c>
      <c r="Y19688">
        <v>391.16699999999997</v>
      </c>
      <c r="Z19688">
        <v>-30.455234527587901</v>
      </c>
      <c r="AA19688">
        <v>2.6365414487212</v>
      </c>
      <c r="AB19688">
        <v>27.573642730712901</v>
      </c>
      <c r="AC19688">
        <v>17.6306187202538</v>
      </c>
      <c r="AD19688">
        <v>-9.6894163703712906</v>
      </c>
      <c r="AF19688">
        <v>-19.5434538878126</v>
      </c>
      <c r="AG19688">
        <v>-14.1992782818905</v>
      </c>
      <c r="AH19688">
        <v>-72.782333374023395</v>
      </c>
      <c r="AI19688">
        <v>14.1603458747025</v>
      </c>
    </row>
    <row r="19689" spans="1:35" x14ac:dyDescent="0.3">
      <c r="A19689" t="s">
        <v>646</v>
      </c>
      <c r="B19689" t="s">
        <v>123</v>
      </c>
      <c r="C19689" s="1">
        <v>42825</v>
      </c>
      <c r="D19689" t="s">
        <v>36</v>
      </c>
      <c r="E19689" s="4">
        <v>42825</v>
      </c>
      <c r="F19689">
        <v>3.5855243781280299E-2</v>
      </c>
      <c r="H19689">
        <v>27.672092741298101</v>
      </c>
      <c r="I19689">
        <v>9.13456876558039</v>
      </c>
      <c r="J19689">
        <v>2.9870100743083499</v>
      </c>
      <c r="K19689">
        <v>268.19342623898899</v>
      </c>
      <c r="L19689">
        <v>0.99718737749901998</v>
      </c>
      <c r="N19689">
        <v>8.7159426701403202</v>
      </c>
      <c r="O19689">
        <v>1.8939677178586101</v>
      </c>
      <c r="P19689">
        <v>9.9807816363831794</v>
      </c>
      <c r="Q19689">
        <v>2.77770311436046</v>
      </c>
      <c r="R19689">
        <v>5.24639000570241</v>
      </c>
      <c r="S19689">
        <v>5.8401820982686896</v>
      </c>
      <c r="T19689">
        <v>-49.149494171142599</v>
      </c>
      <c r="U19689">
        <v>5.8276782035827601</v>
      </c>
      <c r="V19689">
        <v>19.158909715769301</v>
      </c>
      <c r="X19689">
        <v>0</v>
      </c>
      <c r="Y19689">
        <v>46.523000000000003</v>
      </c>
      <c r="Z19689">
        <v>-5.8507919311523402</v>
      </c>
      <c r="AA19689">
        <v>3.6137490913637702</v>
      </c>
      <c r="AB19689">
        <v>9.5271482467651403</v>
      </c>
      <c r="AC19689">
        <v>72.035616679890694</v>
      </c>
      <c r="AD19689">
        <v>17.869697227222499</v>
      </c>
      <c r="AF19689">
        <v>-78.278728006796101</v>
      </c>
      <c r="AG19689">
        <v>22.8942578189641</v>
      </c>
      <c r="AI19689">
        <v>5.1878552727464902</v>
      </c>
    </row>
    <row r="19690" spans="1:35" x14ac:dyDescent="0.3">
      <c r="A19690" t="s">
        <v>646</v>
      </c>
      <c r="B19690" t="s">
        <v>124</v>
      </c>
      <c r="C19690" s="1">
        <v>42825</v>
      </c>
      <c r="D19690" t="s">
        <v>36</v>
      </c>
      <c r="E19690" s="4">
        <v>42825</v>
      </c>
      <c r="F19690">
        <v>0.15243925572743999</v>
      </c>
      <c r="G19690">
        <v>3.7285609245300302</v>
      </c>
      <c r="H19690">
        <v>53.498870313029599</v>
      </c>
      <c r="I19690">
        <v>16.268414376035999</v>
      </c>
      <c r="J19690">
        <v>2.35151965023049</v>
      </c>
      <c r="K19690">
        <v>80.228341764661394</v>
      </c>
      <c r="M19690">
        <v>3.8816753470095602</v>
      </c>
      <c r="N19690">
        <v>27.382971549250801</v>
      </c>
      <c r="O19690">
        <v>13.589243265016499</v>
      </c>
      <c r="Q19690">
        <v>92.812498364109601</v>
      </c>
      <c r="R19690">
        <v>5.00554521680173</v>
      </c>
      <c r="S19690">
        <v>14.5442215538159</v>
      </c>
      <c r="T19690">
        <v>-82.654602050781193</v>
      </c>
      <c r="U19690">
        <v>1.3297270536422701</v>
      </c>
      <c r="V19690">
        <v>71.983187416150102</v>
      </c>
      <c r="X19690">
        <v>148.70921250506001</v>
      </c>
      <c r="Y19690">
        <v>100.111</v>
      </c>
      <c r="AA19690">
        <v>1.8691983478321199</v>
      </c>
      <c r="AB19690">
        <v>51.994979858398402</v>
      </c>
      <c r="AC19690">
        <v>4.6841257164999401</v>
      </c>
      <c r="AD19690">
        <v>4.8124632519341599</v>
      </c>
      <c r="AF19690">
        <v>228.83019473357001</v>
      </c>
      <c r="AG19690">
        <v>5.84465433216889</v>
      </c>
      <c r="AI19690">
        <v>14.7703394608307</v>
      </c>
    </row>
    <row r="19691" spans="1:35" x14ac:dyDescent="0.3">
      <c r="A19691" t="s">
        <v>646</v>
      </c>
      <c r="B19691" t="s">
        <v>125</v>
      </c>
      <c r="C19691" s="1">
        <v>42825</v>
      </c>
      <c r="D19691" t="s">
        <v>36</v>
      </c>
      <c r="E19691" s="4">
        <v>42825</v>
      </c>
      <c r="F19691">
        <v>0.16418575567163801</v>
      </c>
      <c r="G19691">
        <v>1.84629583358765</v>
      </c>
      <c r="H19691">
        <v>12.596302462298899</v>
      </c>
      <c r="I19691">
        <v>2.3768630989490198</v>
      </c>
      <c r="J19691">
        <v>0.96435420436936403</v>
      </c>
      <c r="K19691">
        <v>140.10287932063</v>
      </c>
      <c r="M19691">
        <v>1.9984738611891399</v>
      </c>
      <c r="N19691">
        <v>8.1175983146443702</v>
      </c>
      <c r="O19691">
        <v>1.02361374960657</v>
      </c>
      <c r="P19691">
        <v>19.928050129895901</v>
      </c>
      <c r="Q19691">
        <v>13.6305824749316</v>
      </c>
      <c r="R19691">
        <v>5.4287510971716202</v>
      </c>
      <c r="S19691">
        <v>3.92561380538223</v>
      </c>
      <c r="T19691">
        <v>89.076530456542997</v>
      </c>
      <c r="U19691">
        <v>24.985887527465799</v>
      </c>
      <c r="V19691">
        <v>2.5296080026381902</v>
      </c>
      <c r="X19691">
        <v>22.7784026996625</v>
      </c>
      <c r="Y19691">
        <v>17320.999936</v>
      </c>
      <c r="AA19691">
        <v>7.9388376310669404</v>
      </c>
      <c r="AB19691">
        <v>10.3502492904663</v>
      </c>
      <c r="AC19691">
        <v>81.929499085957104</v>
      </c>
      <c r="AD19691">
        <v>15.9379505683888</v>
      </c>
      <c r="AF19691">
        <v>-7.3827145858009198</v>
      </c>
      <c r="AG19691">
        <v>-6.7505514653910401</v>
      </c>
      <c r="AI19691">
        <v>3.4995078807106799</v>
      </c>
    </row>
    <row r="19692" spans="1:35" x14ac:dyDescent="0.3">
      <c r="A19692" t="s">
        <v>646</v>
      </c>
      <c r="B19692" t="s">
        <v>126</v>
      </c>
      <c r="C19692" s="1">
        <v>42825</v>
      </c>
      <c r="D19692" t="s">
        <v>36</v>
      </c>
      <c r="E19692" s="4">
        <v>42825</v>
      </c>
      <c r="F19692">
        <v>0.15450436620150099</v>
      </c>
      <c r="G19692">
        <v>2.2018394470214799</v>
      </c>
      <c r="H19692">
        <v>18.6378708095503</v>
      </c>
      <c r="I19692">
        <v>11.90969629588</v>
      </c>
      <c r="J19692">
        <v>4.0755653224777904</v>
      </c>
      <c r="K19692">
        <v>86.383050669863295</v>
      </c>
      <c r="L19692">
        <v>1.10178932478762</v>
      </c>
      <c r="M19692">
        <v>2.2469332029665101</v>
      </c>
      <c r="N19692">
        <v>20.745742109517799</v>
      </c>
      <c r="O19692">
        <v>3.9458323015332102</v>
      </c>
      <c r="P19692">
        <v>1.84933390504353</v>
      </c>
      <c r="Q19692">
        <v>1.0626006968205901</v>
      </c>
      <c r="R19692">
        <v>1.8044268675256001</v>
      </c>
      <c r="S19692">
        <v>8.6936029313369207</v>
      </c>
      <c r="T19692">
        <v>-66.721023559570298</v>
      </c>
      <c r="U19692">
        <v>7.3482809066772496</v>
      </c>
      <c r="V19692">
        <v>15.4200861995255</v>
      </c>
      <c r="X19692">
        <v>41.329719526627201</v>
      </c>
      <c r="Y19692">
        <v>1715</v>
      </c>
      <c r="Z19692">
        <v>8.2492961883544904</v>
      </c>
      <c r="AA19692">
        <v>5.3654197425147299</v>
      </c>
      <c r="AB19692">
        <v>18.413520812988299</v>
      </c>
      <c r="AC19692">
        <v>-24.480764328645201</v>
      </c>
      <c r="AD19692">
        <v>5.5071453468107396</v>
      </c>
      <c r="AF19692">
        <v>-1.2417823228634</v>
      </c>
      <c r="AG19692">
        <v>0.90051457975986304</v>
      </c>
      <c r="AH19692">
        <v>-27.4915256500244</v>
      </c>
      <c r="AI19692">
        <v>12.0599964976732</v>
      </c>
    </row>
    <row r="19693" spans="1:35" x14ac:dyDescent="0.3">
      <c r="A19693" t="s">
        <v>646</v>
      </c>
      <c r="B19693" t="s">
        <v>127</v>
      </c>
      <c r="C19693" s="1">
        <v>42825</v>
      </c>
      <c r="D19693" t="s">
        <v>36</v>
      </c>
      <c r="E19693" s="4">
        <v>42825</v>
      </c>
      <c r="F19693">
        <v>0.11219802043473801</v>
      </c>
      <c r="H19693">
        <v>18.336068917785799</v>
      </c>
      <c r="J19693">
        <v>3.6794417093054501</v>
      </c>
      <c r="K19693">
        <v>391.61948320225702</v>
      </c>
      <c r="L19693">
        <v>2.6118844359829398</v>
      </c>
      <c r="N19693">
        <v>20.765296461732799</v>
      </c>
      <c r="O19693">
        <v>4.0834032151947</v>
      </c>
      <c r="P19693">
        <v>6.7727094307849196</v>
      </c>
      <c r="Q19693">
        <v>3.9623686066274599</v>
      </c>
      <c r="R19693">
        <v>9.7241890827918507</v>
      </c>
      <c r="S19693">
        <v>9.3879910500890897</v>
      </c>
      <c r="T19693">
        <v>-9.7288112640380895</v>
      </c>
      <c r="U19693">
        <v>-4.2529640197753897</v>
      </c>
      <c r="X19693">
        <v>0</v>
      </c>
      <c r="Y19693">
        <v>-500.73199199999999</v>
      </c>
      <c r="Z19693">
        <v>0.78508502244949296</v>
      </c>
      <c r="AA19693">
        <v>5.4537316830763496</v>
      </c>
      <c r="AB19693">
        <v>17.734918594360401</v>
      </c>
      <c r="AC19693">
        <v>80.456350824284797</v>
      </c>
      <c r="AD19693">
        <v>3.0865415145177599</v>
      </c>
      <c r="AF19693">
        <v>-1.6218013585084201</v>
      </c>
      <c r="AG19693">
        <v>0.43281092094310403</v>
      </c>
      <c r="AH19693">
        <v>-3.2003200054168701</v>
      </c>
      <c r="AI19693">
        <v>4.56991957453734</v>
      </c>
    </row>
    <row r="19694" spans="1:35" x14ac:dyDescent="0.3">
      <c r="A19694" t="s">
        <v>646</v>
      </c>
      <c r="B19694" t="s">
        <v>128</v>
      </c>
      <c r="C19694" s="1">
        <v>42825</v>
      </c>
      <c r="D19694" t="s">
        <v>36</v>
      </c>
      <c r="E19694" s="4">
        <v>42825</v>
      </c>
      <c r="F19694">
        <v>0.111610695437528</v>
      </c>
      <c r="G19694">
        <v>2.3765065670013401</v>
      </c>
      <c r="H19694">
        <v>17.0442279205215</v>
      </c>
      <c r="I19694">
        <v>8.2503410297387703</v>
      </c>
      <c r="J19694">
        <v>1.88740783200339</v>
      </c>
      <c r="K19694">
        <v>40.123565078183297</v>
      </c>
      <c r="L19694">
        <v>0.21393167443960201</v>
      </c>
      <c r="M19694">
        <v>2.6234302783011998</v>
      </c>
      <c r="N19694">
        <v>13.2052558460146</v>
      </c>
      <c r="O19694">
        <v>7.7512346560602898</v>
      </c>
      <c r="P19694">
        <v>18.1812681510165</v>
      </c>
      <c r="Q19694">
        <v>18.090513068731799</v>
      </c>
      <c r="R19694">
        <v>1.9104853422988</v>
      </c>
      <c r="S19694">
        <v>9.1030266773835997</v>
      </c>
      <c r="T19694">
        <v>17.394636154174801</v>
      </c>
      <c r="U19694">
        <v>5.1732611656189</v>
      </c>
      <c r="V19694">
        <v>20.352820838123598</v>
      </c>
      <c r="X19694">
        <v>34.414715719063501</v>
      </c>
      <c r="Y19694">
        <v>2124</v>
      </c>
      <c r="Z19694">
        <v>8.4084081649780291</v>
      </c>
      <c r="AA19694">
        <v>5.8670888740931701</v>
      </c>
      <c r="AB19694">
        <v>15.478776931762701</v>
      </c>
      <c r="AC19694">
        <v>15.2230971128609</v>
      </c>
      <c r="AD19694">
        <v>8.3807804455408696</v>
      </c>
      <c r="AF19694">
        <v>61.6216216216216</v>
      </c>
      <c r="AG19694">
        <v>9.5515858549033901</v>
      </c>
      <c r="AH19694">
        <v>-22.148210525512699</v>
      </c>
      <c r="AI19694">
        <v>10.1202246888275</v>
      </c>
    </row>
    <row r="19695" spans="1:35" x14ac:dyDescent="0.3">
      <c r="A19695" t="s">
        <v>646</v>
      </c>
      <c r="B19695" t="s">
        <v>129</v>
      </c>
      <c r="C19695" s="1">
        <v>42825</v>
      </c>
      <c r="D19695" t="s">
        <v>36</v>
      </c>
      <c r="E19695" s="4">
        <v>42825</v>
      </c>
    </row>
    <row r="19696" spans="1:35" x14ac:dyDescent="0.3">
      <c r="A19696" t="s">
        <v>646</v>
      </c>
      <c r="B19696" t="s">
        <v>130</v>
      </c>
      <c r="C19696" s="1">
        <v>42825</v>
      </c>
      <c r="D19696" t="s">
        <v>36</v>
      </c>
      <c r="E19696" s="4">
        <v>42825</v>
      </c>
      <c r="F19696">
        <v>0.17574279593931599</v>
      </c>
      <c r="G19696">
        <v>3.3203966617584202</v>
      </c>
      <c r="H19696">
        <v>26.837156220707701</v>
      </c>
      <c r="I19696">
        <v>9.6698061698121105</v>
      </c>
      <c r="J19696">
        <v>4.1411618646272403</v>
      </c>
      <c r="K19696">
        <v>279.99543537809598</v>
      </c>
      <c r="L19696">
        <v>1.22328943963392</v>
      </c>
      <c r="M19696">
        <v>3.3463372785758101</v>
      </c>
      <c r="N19696">
        <v>-0.47949662262482301</v>
      </c>
      <c r="O19696">
        <v>-8.7555459362683705E-2</v>
      </c>
      <c r="P19696">
        <v>1.29226461338412</v>
      </c>
      <c r="Q19696">
        <v>-0.17385905984271399</v>
      </c>
      <c r="R19696">
        <v>10.414213174827401</v>
      </c>
      <c r="S19696">
        <v>15.327570131441099</v>
      </c>
      <c r="T19696">
        <v>18.225831985473601</v>
      </c>
      <c r="U19696">
        <v>4.9478058815002397</v>
      </c>
      <c r="V19696">
        <v>20.2455700985787</v>
      </c>
      <c r="Y19696">
        <v>2680</v>
      </c>
      <c r="Z19696">
        <v>-11.195876121521</v>
      </c>
      <c r="AA19696">
        <v>3.72617721406858</v>
      </c>
      <c r="AB19696">
        <v>21.182876586914102</v>
      </c>
      <c r="AC19696">
        <v>-15.985018573327199</v>
      </c>
      <c r="AD19696">
        <v>-48.294539630844497</v>
      </c>
      <c r="AF19696">
        <v>-102.667200067954</v>
      </c>
      <c r="AG19696">
        <v>-86.842800305928506</v>
      </c>
      <c r="AH19696">
        <v>-19.6944675445557</v>
      </c>
      <c r="AI19696">
        <v>-0.48895764662885399</v>
      </c>
    </row>
    <row r="19697" spans="1:35" x14ac:dyDescent="0.3">
      <c r="A19697" t="s">
        <v>646</v>
      </c>
      <c r="B19697" t="s">
        <v>131</v>
      </c>
      <c r="C19697" s="1">
        <v>42825</v>
      </c>
      <c r="D19697" t="s">
        <v>36</v>
      </c>
      <c r="E19697" s="4">
        <v>42825</v>
      </c>
      <c r="F19697">
        <v>0.153594959754208</v>
      </c>
      <c r="G19697">
        <v>1.2335019111633301</v>
      </c>
      <c r="H19697">
        <v>34.760558509369297</v>
      </c>
      <c r="I19697">
        <v>28.786885463795201</v>
      </c>
      <c r="J19697">
        <v>20.726158962498001</v>
      </c>
      <c r="K19697">
        <v>0</v>
      </c>
      <c r="L19697">
        <v>2.6161747938069699</v>
      </c>
      <c r="M19697">
        <v>1.28864027657003</v>
      </c>
      <c r="N19697">
        <v>64.689376310477499</v>
      </c>
      <c r="O19697">
        <v>43.3757482304961</v>
      </c>
      <c r="P19697">
        <v>46.224890397715598</v>
      </c>
      <c r="Q19697">
        <v>28.959537304162399</v>
      </c>
      <c r="R19697">
        <v>0</v>
      </c>
      <c r="S19697">
        <v>19.2729893708484</v>
      </c>
      <c r="T19697">
        <v>24.141206741333001</v>
      </c>
      <c r="U19697">
        <v>3.0734789371490501</v>
      </c>
      <c r="V19697">
        <v>35.700712002948698</v>
      </c>
      <c r="X19697">
        <v>41.842163579916502</v>
      </c>
      <c r="Y19697">
        <v>185.161</v>
      </c>
      <c r="AA19697">
        <v>2.87682374185807</v>
      </c>
      <c r="AB19697">
        <v>27.5614929199219</v>
      </c>
      <c r="AC19697">
        <v>-6.4070157127830498</v>
      </c>
      <c r="AD19697">
        <v>-6.4511019904369498</v>
      </c>
      <c r="AF19697">
        <v>-8.8780716215820696</v>
      </c>
      <c r="AG19697">
        <v>-6.7912367508838001</v>
      </c>
      <c r="AH19697">
        <v>11.5899820327759</v>
      </c>
      <c r="AI19697">
        <v>64.114833906858394</v>
      </c>
    </row>
    <row r="19698" spans="1:35" x14ac:dyDescent="0.3">
      <c r="A19698" t="s">
        <v>646</v>
      </c>
      <c r="B19698" t="s">
        <v>132</v>
      </c>
      <c r="C19698" s="1">
        <v>42825</v>
      </c>
      <c r="D19698" t="s">
        <v>36</v>
      </c>
      <c r="E19698" s="4">
        <v>42825</v>
      </c>
      <c r="F19698">
        <v>6.5913021461069504E-2</v>
      </c>
      <c r="H19698">
        <v>24.4989304279934</v>
      </c>
      <c r="I19698">
        <v>26.120914619672799</v>
      </c>
      <c r="J19698">
        <v>3.8925206435598501</v>
      </c>
      <c r="K19698">
        <v>126.151015597002</v>
      </c>
      <c r="L19698">
        <v>1.13192575538859</v>
      </c>
      <c r="N19698">
        <v>19.974126725728699</v>
      </c>
      <c r="O19698">
        <v>5.2480535041915903</v>
      </c>
      <c r="P19698">
        <v>6.2386216741794298</v>
      </c>
      <c r="Q19698">
        <v>4.3756960439099197</v>
      </c>
      <c r="R19698">
        <v>3.2161375085207</v>
      </c>
      <c r="S19698">
        <v>9.8779272136702296</v>
      </c>
      <c r="T19698">
        <v>-3.1769421100616499</v>
      </c>
      <c r="U19698">
        <v>2.4203228950500502</v>
      </c>
      <c r="V19698">
        <v>45.6465906521478</v>
      </c>
      <c r="X19698">
        <v>0</v>
      </c>
      <c r="Y19698">
        <v>259.11</v>
      </c>
      <c r="AA19698">
        <v>4.0818108485967404</v>
      </c>
      <c r="AB19698">
        <v>18.945186614990199</v>
      </c>
      <c r="AC19698">
        <v>-30.922370485860601</v>
      </c>
      <c r="AD19698">
        <v>2.8150325206079798</v>
      </c>
      <c r="AF19698">
        <v>4.5402190465125303</v>
      </c>
      <c r="AG19698">
        <v>-2.4471744518771601</v>
      </c>
      <c r="AH19698">
        <v>91.927436828613295</v>
      </c>
      <c r="AI19698">
        <v>9.6818499725574991</v>
      </c>
    </row>
    <row r="19699" spans="1:35" x14ac:dyDescent="0.3">
      <c r="A19699" t="s">
        <v>646</v>
      </c>
      <c r="B19699" t="s">
        <v>133</v>
      </c>
      <c r="C19699" s="1">
        <v>42825</v>
      </c>
      <c r="D19699" t="s">
        <v>36</v>
      </c>
      <c r="E19699" s="4">
        <v>42825</v>
      </c>
      <c r="F19699">
        <v>0.109337179319296</v>
      </c>
      <c r="G19699">
        <v>1.10899329185486</v>
      </c>
      <c r="H19699">
        <v>22.588719686407899</v>
      </c>
      <c r="I19699">
        <v>15.7498237034303</v>
      </c>
      <c r="J19699">
        <v>8.8483142042232696</v>
      </c>
      <c r="K19699">
        <v>309.36393122941598</v>
      </c>
      <c r="L19699">
        <v>1.4197834455646099</v>
      </c>
      <c r="M19699">
        <v>1.2103503079417099</v>
      </c>
      <c r="N19699">
        <v>39.637619063786502</v>
      </c>
      <c r="O19699">
        <v>6.1939476344495503</v>
      </c>
      <c r="P19699">
        <v>5.8590034124483701</v>
      </c>
      <c r="Q19699">
        <v>3.03535284209361</v>
      </c>
      <c r="R19699">
        <v>3.0123870727391302</v>
      </c>
      <c r="S19699">
        <v>8.7830957977474799</v>
      </c>
      <c r="U19699">
        <v>6.2860040664672896</v>
      </c>
      <c r="V19699">
        <v>17.624709879763</v>
      </c>
      <c r="X19699">
        <v>18.556373704052799</v>
      </c>
      <c r="Y19699">
        <v>540.5</v>
      </c>
      <c r="Z19699">
        <v>14.9834651947021</v>
      </c>
      <c r="AA19699">
        <v>4.42698839900042</v>
      </c>
      <c r="AB19699">
        <v>17.8055229187012</v>
      </c>
      <c r="AC19699">
        <v>117.65765765765801</v>
      </c>
      <c r="AD19699">
        <v>10.7592325149577</v>
      </c>
      <c r="AF19699">
        <v>5.2840486231704302</v>
      </c>
      <c r="AG19699">
        <v>10.4043126684636</v>
      </c>
      <c r="AH19699">
        <v>5.9656891822814897</v>
      </c>
      <c r="AI19699">
        <v>9.8291937006240993</v>
      </c>
    </row>
    <row r="19700" spans="1:35" x14ac:dyDescent="0.3">
      <c r="A19700" t="s">
        <v>646</v>
      </c>
      <c r="B19700" t="s">
        <v>134</v>
      </c>
      <c r="C19700" s="1">
        <v>42825</v>
      </c>
      <c r="D19700" t="s">
        <v>36</v>
      </c>
      <c r="E19700" s="4">
        <v>42825</v>
      </c>
      <c r="F19700">
        <v>0.170229519352604</v>
      </c>
      <c r="G19700">
        <v>1.60267126560211</v>
      </c>
      <c r="H19700">
        <v>13.5185352533193</v>
      </c>
      <c r="I19700">
        <v>14.7071818359079</v>
      </c>
      <c r="J19700">
        <v>4.8834392181401203</v>
      </c>
      <c r="K19700">
        <v>116.228748068006</v>
      </c>
      <c r="L19700">
        <v>2.2952647603499901</v>
      </c>
      <c r="M19700">
        <v>1.68918088552512</v>
      </c>
      <c r="N19700">
        <v>36.246476971314699</v>
      </c>
      <c r="O19700">
        <v>10.623856419764699</v>
      </c>
      <c r="P19700">
        <v>16.570791764410501</v>
      </c>
      <c r="Q19700">
        <v>16.7006859887675</v>
      </c>
      <c r="R19700">
        <v>2.5319865319865298</v>
      </c>
      <c r="S19700">
        <v>10.9923422510007</v>
      </c>
      <c r="U19700">
        <v>5.5506401062011701</v>
      </c>
      <c r="V19700">
        <v>20.557940107081201</v>
      </c>
      <c r="X19700">
        <v>22.1600385809313</v>
      </c>
      <c r="Y19700">
        <v>641</v>
      </c>
      <c r="Z19700">
        <v>5.5718479156494096</v>
      </c>
      <c r="AA19700">
        <v>7.3972511167913897</v>
      </c>
      <c r="AB19700">
        <v>14.657081604003899</v>
      </c>
      <c r="AC19700">
        <v>3.5962877030162401</v>
      </c>
      <c r="AD19700">
        <v>72.423802612481893</v>
      </c>
      <c r="AF19700">
        <v>196.052631578947</v>
      </c>
      <c r="AG19700">
        <v>173.92638036809799</v>
      </c>
      <c r="AH19700">
        <v>12.772837638855</v>
      </c>
      <c r="AI19700">
        <v>17.0924301505881</v>
      </c>
    </row>
    <row r="19701" spans="1:35" x14ac:dyDescent="0.3">
      <c r="A19701" t="s">
        <v>646</v>
      </c>
      <c r="B19701" t="s">
        <v>135</v>
      </c>
      <c r="C19701" s="1">
        <v>42825</v>
      </c>
      <c r="D19701" t="s">
        <v>36</v>
      </c>
      <c r="E19701" s="4">
        <v>42825</v>
      </c>
      <c r="F19701">
        <v>0.167671813719593</v>
      </c>
      <c r="G19701">
        <v>1.6497175693512001</v>
      </c>
      <c r="H19701">
        <v>14.915992550560899</v>
      </c>
      <c r="I19701">
        <v>9.4624486376246502</v>
      </c>
      <c r="J19701">
        <v>9.0728266625160607</v>
      </c>
      <c r="K19701">
        <v>211.643894186616</v>
      </c>
      <c r="L19701">
        <v>0.90353422252155802</v>
      </c>
      <c r="M19701">
        <v>1.6772161940932</v>
      </c>
      <c r="N19701">
        <v>78.843203019631304</v>
      </c>
      <c r="O19701">
        <v>4.1650326523024699</v>
      </c>
      <c r="P19701">
        <v>1.4160308903327901</v>
      </c>
      <c r="Q19701">
        <v>0.90814501532610903</v>
      </c>
      <c r="R19701">
        <v>1.78393195686012</v>
      </c>
      <c r="S19701">
        <v>7.5197802384801404</v>
      </c>
      <c r="U19701">
        <v>8.8076715469360405</v>
      </c>
      <c r="V19701">
        <v>12.671812766984599</v>
      </c>
      <c r="X19701">
        <v>22.148144572007698</v>
      </c>
      <c r="Y19701">
        <v>1487.577072</v>
      </c>
      <c r="Z19701">
        <v>5.0699400901794398</v>
      </c>
      <c r="AA19701">
        <v>6.7042135922922297</v>
      </c>
      <c r="AB19701">
        <v>20.930385589599599</v>
      </c>
      <c r="AC19701">
        <v>-47.337485895871197</v>
      </c>
      <c r="AD19701">
        <v>303.290818055172</v>
      </c>
      <c r="AF19701">
        <v>242.251449945621</v>
      </c>
      <c r="AG19701">
        <v>539.002590826183</v>
      </c>
      <c r="AH19701">
        <v>32.7265434265137</v>
      </c>
      <c r="AI19701">
        <v>23.295462640014399</v>
      </c>
    </row>
    <row r="19702" spans="1:35" x14ac:dyDescent="0.3">
      <c r="A19702" t="s">
        <v>646</v>
      </c>
      <c r="B19702" t="s">
        <v>136</v>
      </c>
      <c r="C19702" s="1">
        <v>42825</v>
      </c>
      <c r="D19702" t="s">
        <v>36</v>
      </c>
      <c r="E19702" s="4">
        <v>42825</v>
      </c>
      <c r="F19702">
        <v>0.135008965487663</v>
      </c>
      <c r="H19702">
        <v>19.442699567012301</v>
      </c>
      <c r="I19702">
        <v>6.34720874843579</v>
      </c>
      <c r="J19702">
        <v>2.07819389508539</v>
      </c>
      <c r="K19702">
        <v>78.965224995118803</v>
      </c>
      <c r="L19702">
        <v>0.97008009122067496</v>
      </c>
      <c r="M19702">
        <v>0</v>
      </c>
      <c r="N19702">
        <v>13.859910581222101</v>
      </c>
      <c r="O19702">
        <v>4.0528763854643204</v>
      </c>
      <c r="P19702">
        <v>3.1029132467978902</v>
      </c>
      <c r="Q19702">
        <v>1.37414729501049</v>
      </c>
      <c r="R19702">
        <v>3.0266580390116999</v>
      </c>
      <c r="S19702">
        <v>7.8155564308479004</v>
      </c>
      <c r="T19702">
        <v>622.71929931640602</v>
      </c>
      <c r="U19702">
        <v>18.1417560577393</v>
      </c>
      <c r="V19702">
        <v>7.62869826562968</v>
      </c>
      <c r="X19702">
        <v>0</v>
      </c>
      <c r="Y19702">
        <v>1544.9999359999999</v>
      </c>
      <c r="AA19702">
        <v>5.1433186865504101</v>
      </c>
      <c r="AB19702">
        <v>19.029661178588899</v>
      </c>
      <c r="AC19702">
        <v>181.306990881459</v>
      </c>
      <c r="AD19702">
        <v>88.480392156862706</v>
      </c>
      <c r="AF19702">
        <v>57.183098591549303</v>
      </c>
      <c r="AG19702">
        <v>78.723404255319195</v>
      </c>
      <c r="AH19702">
        <v>-975</v>
      </c>
      <c r="AI19702">
        <v>9.3118442011251101</v>
      </c>
    </row>
    <row r="19703" spans="1:35" x14ac:dyDescent="0.3">
      <c r="A19703" t="s">
        <v>646</v>
      </c>
      <c r="B19703" t="s">
        <v>137</v>
      </c>
      <c r="C19703" s="1">
        <v>42825</v>
      </c>
      <c r="D19703" t="s">
        <v>36</v>
      </c>
      <c r="E19703" s="4">
        <v>42825</v>
      </c>
      <c r="F19703">
        <v>5.2234032816375002E-2</v>
      </c>
      <c r="G19703">
        <v>3.8810303211212198</v>
      </c>
      <c r="H19703">
        <v>23.9041752050117</v>
      </c>
      <c r="I19703">
        <v>6.1573782648817099</v>
      </c>
      <c r="J19703">
        <v>3.4317678710656501</v>
      </c>
      <c r="K19703">
        <v>269.04623352601197</v>
      </c>
      <c r="L19703">
        <v>0.94902599480519501</v>
      </c>
      <c r="M19703">
        <v>3.9512254974060199</v>
      </c>
      <c r="N19703">
        <v>12.483745238977001</v>
      </c>
      <c r="O19703">
        <v>2.0037570652771</v>
      </c>
      <c r="P19703">
        <v>12.739107549230299</v>
      </c>
      <c r="Q19703">
        <v>5.7385760805709003</v>
      </c>
      <c r="R19703">
        <v>4.4647480479616304</v>
      </c>
      <c r="S19703">
        <v>5.6948818858375203</v>
      </c>
      <c r="U19703">
        <v>4.84743404388428</v>
      </c>
      <c r="V19703">
        <v>23.082873504551401</v>
      </c>
      <c r="X19703">
        <v>102.683011111111</v>
      </c>
      <c r="Y19703">
        <v>514</v>
      </c>
      <c r="Z19703">
        <v>-10.0864553451538</v>
      </c>
      <c r="AA19703">
        <v>4.1833696056174396</v>
      </c>
      <c r="AB19703">
        <v>19.689180374145501</v>
      </c>
      <c r="AC19703">
        <v>3.3780160857908799</v>
      </c>
      <c r="AD19703">
        <v>9.56384655806621</v>
      </c>
      <c r="AF19703">
        <v>162.42774566474</v>
      </c>
      <c r="AG19703">
        <v>2.7867095391211101</v>
      </c>
      <c r="AI19703">
        <v>5.5196715387881401</v>
      </c>
    </row>
    <row r="19704" spans="1:35" x14ac:dyDescent="0.3">
      <c r="A19704" t="s">
        <v>646</v>
      </c>
      <c r="B19704" t="s">
        <v>138</v>
      </c>
      <c r="C19704" s="1">
        <v>42825</v>
      </c>
      <c r="D19704" t="s">
        <v>36</v>
      </c>
      <c r="E19704" s="4">
        <v>42825</v>
      </c>
      <c r="F19704">
        <v>5.5606415058418797E-2</v>
      </c>
      <c r="G19704">
        <v>4.0885863304138201</v>
      </c>
      <c r="I19704">
        <v>11.092512259962101</v>
      </c>
      <c r="J19704">
        <v>2.0435786554218298</v>
      </c>
      <c r="K19704">
        <v>172.580641338112</v>
      </c>
      <c r="L19704">
        <v>3.8702624839650102</v>
      </c>
      <c r="M19704">
        <v>4.0878215936929303</v>
      </c>
      <c r="N19704">
        <v>-7.5037247080809504</v>
      </c>
      <c r="O19704">
        <v>-1.9918027167919801</v>
      </c>
      <c r="P19704">
        <v>7.5712347354138396</v>
      </c>
      <c r="Q19704">
        <v>-7.5169606512890104</v>
      </c>
      <c r="R19704">
        <v>6.0376174211076297</v>
      </c>
      <c r="S19704">
        <v>7.1524082295284099</v>
      </c>
      <c r="T19704">
        <v>32.844036102294901</v>
      </c>
      <c r="U19704">
        <v>-21.71360206604</v>
      </c>
      <c r="Y19704">
        <v>-1594</v>
      </c>
      <c r="Z19704">
        <v>5.6074771881103498</v>
      </c>
      <c r="AC19704">
        <v>-48.792430907129202</v>
      </c>
      <c r="AD19704">
        <v>-43.982673846874299</v>
      </c>
      <c r="AF19704">
        <v>-139.57142857142901</v>
      </c>
      <c r="AG19704">
        <v>-77.280130293159601</v>
      </c>
    </row>
    <row r="19705" spans="1:35" x14ac:dyDescent="0.3">
      <c r="A19705" t="s">
        <v>646</v>
      </c>
      <c r="B19705" t="s">
        <v>139</v>
      </c>
      <c r="C19705" s="1">
        <v>42825</v>
      </c>
      <c r="D19705" t="s">
        <v>36</v>
      </c>
      <c r="E19705" s="4">
        <v>42825</v>
      </c>
      <c r="F19705">
        <v>0.17041897902912301</v>
      </c>
      <c r="H19705">
        <v>23.171971001074098</v>
      </c>
      <c r="I19705">
        <v>14.098893532795501</v>
      </c>
      <c r="J19705">
        <v>5.0913775209953203</v>
      </c>
      <c r="K19705">
        <v>147.59276454166499</v>
      </c>
      <c r="L19705">
        <v>1.52896348923681</v>
      </c>
      <c r="M19705">
        <v>0</v>
      </c>
      <c r="N19705">
        <v>19.717358730223999</v>
      </c>
      <c r="O19705">
        <v>6.4751205689080402</v>
      </c>
      <c r="P19705">
        <v>14.1200476736496</v>
      </c>
      <c r="Q19705">
        <v>9.2043567625690503</v>
      </c>
      <c r="R19705">
        <v>3.3921643608357601</v>
      </c>
      <c r="S19705">
        <v>11.620844706848001</v>
      </c>
      <c r="T19705">
        <v>16.946123123168899</v>
      </c>
      <c r="U19705">
        <v>7.1722159385681197</v>
      </c>
      <c r="V19705">
        <v>17.2797762555386</v>
      </c>
      <c r="X19705">
        <v>0</v>
      </c>
      <c r="Y19705">
        <v>245.08699999999999</v>
      </c>
      <c r="Z19705">
        <v>2.2382249832153298</v>
      </c>
      <c r="AA19705">
        <v>4.3155586546938496</v>
      </c>
      <c r="AB19705">
        <v>21.550752639770501</v>
      </c>
      <c r="AC19705">
        <v>4.2122025853993597</v>
      </c>
      <c r="AD19705">
        <v>20.823349815816499</v>
      </c>
      <c r="AF19705">
        <v>3.6513900330178899</v>
      </c>
      <c r="AG19705">
        <v>15.001283609995699</v>
      </c>
      <c r="AH19705">
        <v>-8.1762447357177699</v>
      </c>
      <c r="AI19705">
        <v>9.4565044216537402</v>
      </c>
    </row>
    <row r="19706" spans="1:35" x14ac:dyDescent="0.3">
      <c r="A19706" t="s">
        <v>646</v>
      </c>
      <c r="B19706" t="s">
        <v>140</v>
      </c>
      <c r="C19706" s="1">
        <v>42825</v>
      </c>
      <c r="D19706" t="s">
        <v>36</v>
      </c>
      <c r="E19706" s="4">
        <v>42825</v>
      </c>
      <c r="F19706">
        <v>0.62013941318302002</v>
      </c>
      <c r="H19706">
        <v>18.559167063087902</v>
      </c>
      <c r="I19706">
        <v>9.3032465364321197</v>
      </c>
      <c r="J19706">
        <v>2.1927708996003301</v>
      </c>
      <c r="K19706">
        <v>153.832921699248</v>
      </c>
      <c r="L19706">
        <v>0.344755546203241</v>
      </c>
      <c r="M19706">
        <v>0</v>
      </c>
      <c r="O19706">
        <v>3.7391908382000398</v>
      </c>
      <c r="P19706">
        <v>11.5677689445338</v>
      </c>
      <c r="Q19706">
        <v>12.143571441370099</v>
      </c>
      <c r="R19706">
        <v>6.0170530998741603</v>
      </c>
      <c r="S19706">
        <v>6.97712430323101</v>
      </c>
      <c r="T19706">
        <v>701.54736328125</v>
      </c>
      <c r="U19706">
        <v>3.6846249103546098</v>
      </c>
      <c r="V19706">
        <v>30.8385494690441</v>
      </c>
      <c r="X19706">
        <v>0</v>
      </c>
      <c r="Y19706">
        <v>2716</v>
      </c>
      <c r="AA19706">
        <v>5.3881728452613897</v>
      </c>
      <c r="AC19706">
        <v>240.86476506994501</v>
      </c>
      <c r="AD19706">
        <v>216.82618289595601</v>
      </c>
      <c r="AF19706">
        <v>1399.6310199262</v>
      </c>
      <c r="AG19706">
        <v>201.16697163375201</v>
      </c>
      <c r="AH19706">
        <v>-285.49478149414102</v>
      </c>
    </row>
    <row r="19707" spans="1:35" x14ac:dyDescent="0.3">
      <c r="A19707" t="s">
        <v>646</v>
      </c>
      <c r="B19707" t="s">
        <v>141</v>
      </c>
      <c r="C19707" s="1">
        <v>42825</v>
      </c>
      <c r="D19707" t="s">
        <v>36</v>
      </c>
      <c r="E19707" s="4">
        <v>42825</v>
      </c>
      <c r="F19707">
        <v>0.20342285467878801</v>
      </c>
      <c r="G19707">
        <v>4.0234704017639196</v>
      </c>
      <c r="H19707">
        <v>101.153706099858</v>
      </c>
      <c r="I19707">
        <v>15.6599408347861</v>
      </c>
      <c r="J19707">
        <v>1.39527773690829</v>
      </c>
      <c r="K19707">
        <v>31.6895209641837</v>
      </c>
      <c r="L19707">
        <v>0.93185459812551796</v>
      </c>
      <c r="M19707">
        <v>4.0730192193435597</v>
      </c>
      <c r="N19707">
        <v>-0.33325282923808403</v>
      </c>
      <c r="O19707">
        <v>-0.189471175345543</v>
      </c>
      <c r="P19707">
        <v>-6.0168423195222598</v>
      </c>
      <c r="Q19707">
        <v>-0.481076309538498</v>
      </c>
      <c r="R19707">
        <v>3.4835736873909502</v>
      </c>
      <c r="S19707">
        <v>15.188926113747501</v>
      </c>
      <c r="T19707">
        <v>94.969413757324205</v>
      </c>
      <c r="U19707">
        <v>-2.39140105247498</v>
      </c>
      <c r="Y19707">
        <v>-5262.9999360000002</v>
      </c>
      <c r="Z19707">
        <v>-14.445848464965801</v>
      </c>
      <c r="AA19707">
        <v>0.98859452466606601</v>
      </c>
      <c r="AB19707">
        <v>70.744888305664105</v>
      </c>
      <c r="AC19707">
        <v>-33.974094736842098</v>
      </c>
      <c r="AD19707">
        <v>-23.581694311056999</v>
      </c>
      <c r="AF19707">
        <v>-110.83496699367799</v>
      </c>
      <c r="AG19707">
        <v>-67.547164636118595</v>
      </c>
    </row>
    <row r="19708" spans="1:35" x14ac:dyDescent="0.3">
      <c r="A19708" t="s">
        <v>646</v>
      </c>
      <c r="B19708" t="s">
        <v>142</v>
      </c>
      <c r="C19708" s="1">
        <v>42825</v>
      </c>
      <c r="D19708" t="s">
        <v>36</v>
      </c>
      <c r="E19708" s="4">
        <v>42825</v>
      </c>
      <c r="F19708">
        <v>5.8258850529689203E-2</v>
      </c>
      <c r="G19708">
        <v>0.91056913137435902</v>
      </c>
      <c r="H19708">
        <v>7.2604717651544899</v>
      </c>
      <c r="I19708">
        <v>4.8275315487372001</v>
      </c>
      <c r="J19708">
        <v>2.1778507546964598</v>
      </c>
      <c r="K19708">
        <v>155.59065588024399</v>
      </c>
      <c r="L19708">
        <v>0.56032024655917301</v>
      </c>
      <c r="M19708">
        <v>0.90094666157603598</v>
      </c>
      <c r="N19708">
        <v>-18.273752170800599</v>
      </c>
      <c r="O19708">
        <v>-3.6775312014038701</v>
      </c>
      <c r="P19708">
        <v>-1.5017006666559101</v>
      </c>
      <c r="Q19708">
        <v>-2.9324153235958401</v>
      </c>
      <c r="R19708">
        <v>-58.1019378961904</v>
      </c>
      <c r="T19708">
        <v>53.268623352050803</v>
      </c>
      <c r="U19708">
        <v>18.546970367431602</v>
      </c>
      <c r="V19708">
        <v>5.2481057052540701</v>
      </c>
      <c r="Y19708">
        <v>601.99598400000002</v>
      </c>
      <c r="Z19708">
        <v>-32.979583740234403</v>
      </c>
      <c r="AA19708">
        <v>13.773209680386699</v>
      </c>
      <c r="AB19708">
        <v>7.3672170639038104</v>
      </c>
      <c r="AC19708">
        <v>1264.2257993772701</v>
      </c>
      <c r="AD19708">
        <v>86.181049280631996</v>
      </c>
      <c r="AF19708">
        <v>37.914419264631903</v>
      </c>
      <c r="AG19708">
        <v>63.136929304012099</v>
      </c>
      <c r="AH19708">
        <v>-33.8903999328613</v>
      </c>
    </row>
    <row r="19709" spans="1:35" x14ac:dyDescent="0.3">
      <c r="A19709" t="s">
        <v>646</v>
      </c>
      <c r="B19709" t="s">
        <v>143</v>
      </c>
      <c r="C19709" s="1">
        <v>42825</v>
      </c>
      <c r="D19709" t="s">
        <v>36</v>
      </c>
      <c r="E19709" s="4">
        <v>42825</v>
      </c>
      <c r="F19709">
        <v>0.84408075082885003</v>
      </c>
      <c r="H19709">
        <v>341.24270957825399</v>
      </c>
      <c r="I19709">
        <v>37.279618283398499</v>
      </c>
      <c r="J19709">
        <v>9.1531389698736607</v>
      </c>
      <c r="K19709">
        <v>0.20349476867570301</v>
      </c>
      <c r="L19709">
        <v>1.8537509123008999</v>
      </c>
      <c r="M19709">
        <v>0</v>
      </c>
      <c r="N19709">
        <v>1.29943146514071</v>
      </c>
      <c r="O19709">
        <v>0.96557288886719295</v>
      </c>
      <c r="P19709">
        <v>0.88533812247975596</v>
      </c>
      <c r="Q19709">
        <v>0.587493443267875</v>
      </c>
      <c r="R19709">
        <v>1.5773620360903101E-2</v>
      </c>
      <c r="S19709">
        <v>71.432738329782396</v>
      </c>
      <c r="T19709">
        <v>-91.154579162597699</v>
      </c>
      <c r="U19709">
        <v>0.82231998443603505</v>
      </c>
      <c r="V19709">
        <v>143.58745024096001</v>
      </c>
      <c r="X19709">
        <v>0</v>
      </c>
      <c r="Y19709">
        <v>90.4</v>
      </c>
      <c r="Z19709">
        <v>-0.15954299271106701</v>
      </c>
      <c r="AA19709">
        <v>0.29304655364972099</v>
      </c>
      <c r="AB19709">
        <v>112.69545745849599</v>
      </c>
      <c r="AC19709">
        <v>-48.890118786738597</v>
      </c>
      <c r="AD19709">
        <v>-79.760211999102495</v>
      </c>
      <c r="AF19709">
        <v>-95.177059891639502</v>
      </c>
      <c r="AG19709">
        <v>-95.473088271308299</v>
      </c>
      <c r="AH19709">
        <v>-55.006778717041001</v>
      </c>
      <c r="AI19709">
        <v>1.2972584383307699</v>
      </c>
    </row>
    <row r="19710" spans="1:35" x14ac:dyDescent="0.3">
      <c r="A19710" t="s">
        <v>646</v>
      </c>
      <c r="B19710" t="s">
        <v>144</v>
      </c>
      <c r="C19710" s="1">
        <v>42825</v>
      </c>
      <c r="D19710" t="s">
        <v>36</v>
      </c>
      <c r="E19710" s="4">
        <v>42825</v>
      </c>
      <c r="F19710">
        <v>0.25813880925756599</v>
      </c>
      <c r="G19710">
        <v>2.0256881713867201</v>
      </c>
      <c r="H19710">
        <v>11.046810477895599</v>
      </c>
      <c r="I19710">
        <v>11.963229362717801</v>
      </c>
      <c r="J19710">
        <v>1.3151369296072499</v>
      </c>
      <c r="K19710">
        <v>27.794924930991598</v>
      </c>
      <c r="M19710">
        <v>2.1364168721077199</v>
      </c>
      <c r="N19710">
        <v>10.6833741173969</v>
      </c>
      <c r="O19710">
        <v>3.1553806859210898</v>
      </c>
      <c r="P19710">
        <v>17.652292624829499</v>
      </c>
      <c r="Q19710">
        <v>13.1399153921998</v>
      </c>
      <c r="T19710">
        <v>-13.189506530761699</v>
      </c>
      <c r="U19710">
        <v>8.6202430725097692</v>
      </c>
      <c r="V19710">
        <v>11.963229362717801</v>
      </c>
      <c r="X19710">
        <v>31.051995163240601</v>
      </c>
      <c r="Y19710">
        <v>5292</v>
      </c>
      <c r="AA19710">
        <v>9.0523866775932706</v>
      </c>
      <c r="AB19710">
        <v>15.328665733337401</v>
      </c>
      <c r="AC19710">
        <v>36.956521739130402</v>
      </c>
      <c r="AF19710">
        <v>45.9068454481299</v>
      </c>
      <c r="AG19710">
        <v>54.477196885428299</v>
      </c>
      <c r="AI19710">
        <v>9.2323997091025607</v>
      </c>
    </row>
    <row r="19711" spans="1:35" x14ac:dyDescent="0.3">
      <c r="A19711" t="s">
        <v>646</v>
      </c>
      <c r="B19711" t="s">
        <v>145</v>
      </c>
      <c r="C19711" s="1">
        <v>42825</v>
      </c>
      <c r="D19711" t="s">
        <v>36</v>
      </c>
      <c r="E19711" s="4">
        <v>42825</v>
      </c>
      <c r="F19711">
        <v>9.4483540680182096E-2</v>
      </c>
      <c r="G19711">
        <v>1.5239622592926001</v>
      </c>
      <c r="H19711">
        <v>28.351762362902001</v>
      </c>
      <c r="I19711">
        <v>19.607152483691401</v>
      </c>
      <c r="J19711">
        <v>6.4033225653070502</v>
      </c>
      <c r="K19711">
        <v>56.635821723875701</v>
      </c>
      <c r="L19711">
        <v>0.75536478274111896</v>
      </c>
      <c r="M19711">
        <v>1.53852085725444</v>
      </c>
      <c r="N19711">
        <v>22.943690301617501</v>
      </c>
      <c r="O19711">
        <v>10.660782323603501</v>
      </c>
      <c r="P19711">
        <v>20.732300631692901</v>
      </c>
      <c r="Q19711">
        <v>13.1401905412138</v>
      </c>
      <c r="R19711">
        <v>1.34671788410676</v>
      </c>
      <c r="S19711">
        <v>15.442276794867601</v>
      </c>
      <c r="T19711">
        <v>-21.645563125610401</v>
      </c>
      <c r="U19711">
        <v>4.57747602462769</v>
      </c>
      <c r="V19711">
        <v>21.222422997861202</v>
      </c>
      <c r="X19711">
        <v>39.869281045751599</v>
      </c>
      <c r="Y19711">
        <v>605.5</v>
      </c>
      <c r="Z19711">
        <v>-5.7664232254028303</v>
      </c>
      <c r="AA19711">
        <v>3.5271175992519299</v>
      </c>
      <c r="AB19711">
        <v>30.898775100708001</v>
      </c>
      <c r="AC19711">
        <v>8.1174723642963205</v>
      </c>
      <c r="AD19711">
        <v>7.3013415892672899</v>
      </c>
      <c r="AF19711">
        <v>11.842105263157899</v>
      </c>
      <c r="AG19711">
        <v>7.4161969741916298</v>
      </c>
      <c r="AI19711">
        <v>15.459027005776999</v>
      </c>
    </row>
    <row r="19712" spans="1:35" x14ac:dyDescent="0.3">
      <c r="A19712" t="s">
        <v>646</v>
      </c>
      <c r="B19712" t="s">
        <v>146</v>
      </c>
      <c r="C19712" s="1">
        <v>42825</v>
      </c>
      <c r="D19712" t="s">
        <v>36</v>
      </c>
      <c r="E19712" s="4">
        <v>42825</v>
      </c>
      <c r="F19712">
        <v>0.136922508220509</v>
      </c>
      <c r="G19712">
        <v>2.7674002647399898</v>
      </c>
      <c r="H19712">
        <v>26.027850323669099</v>
      </c>
      <c r="I19712">
        <v>10.7656846304859</v>
      </c>
      <c r="J19712">
        <v>1.6828877616228499</v>
      </c>
      <c r="K19712">
        <v>11.9830032673724</v>
      </c>
      <c r="M19712">
        <v>2.7946950358393701</v>
      </c>
      <c r="N19712">
        <v>8.7639952492229494</v>
      </c>
      <c r="O19712">
        <v>3.0096246586623199</v>
      </c>
      <c r="P19712">
        <v>15.8744721938032</v>
      </c>
      <c r="Q19712">
        <v>10.8460266665176</v>
      </c>
      <c r="T19712">
        <v>-9.9604520797729492</v>
      </c>
      <c r="U19712">
        <v>8.84594821929932</v>
      </c>
      <c r="V19712">
        <v>10.894119405989001</v>
      </c>
      <c r="X19712">
        <v>53.376649746192903</v>
      </c>
      <c r="Y19712">
        <v>1090</v>
      </c>
      <c r="AA19712">
        <v>3.8420383841327999</v>
      </c>
      <c r="AB19712">
        <v>20.951747894287099</v>
      </c>
      <c r="AC19712">
        <v>3.6654135338345899</v>
      </c>
      <c r="AF19712">
        <v>-6.7823343848580402</v>
      </c>
      <c r="AG19712">
        <v>-7.3875802997858697</v>
      </c>
      <c r="AI19712">
        <v>8.2898826281181304</v>
      </c>
    </row>
    <row r="19713" spans="1:35" x14ac:dyDescent="0.3">
      <c r="A19713" t="s">
        <v>646</v>
      </c>
      <c r="B19713" t="s">
        <v>147</v>
      </c>
      <c r="C19713" s="1">
        <v>42825</v>
      </c>
      <c r="D19713" t="s">
        <v>36</v>
      </c>
      <c r="E19713" s="4">
        <v>42825</v>
      </c>
      <c r="F19713">
        <v>0.23974227466754</v>
      </c>
      <c r="G19713">
        <v>1.0510510206222501</v>
      </c>
      <c r="H19713">
        <v>27.405698127461999</v>
      </c>
      <c r="I19713">
        <v>20.399609270976001</v>
      </c>
      <c r="J19713">
        <v>6.1108039900378897</v>
      </c>
      <c r="K19713">
        <v>52.5438251132354</v>
      </c>
      <c r="L19713">
        <v>1.72669093867589</v>
      </c>
      <c r="M19713">
        <v>1.1425376518296799</v>
      </c>
      <c r="N19713">
        <v>25.548668298791501</v>
      </c>
      <c r="O19713">
        <v>12.4052648577197</v>
      </c>
      <c r="P19713">
        <v>15.698248018176001</v>
      </c>
      <c r="Q19713">
        <v>10.2529689067037</v>
      </c>
      <c r="R19713">
        <v>1.1657853033685901</v>
      </c>
      <c r="S19713">
        <v>13.554058451023099</v>
      </c>
      <c r="T19713">
        <v>11.030891418456999</v>
      </c>
      <c r="U19713">
        <v>2.9471249580383301</v>
      </c>
      <c r="V19713">
        <v>36.384004233248703</v>
      </c>
      <c r="X19713">
        <v>28.019263986459102</v>
      </c>
      <c r="Y19713">
        <v>365.94499999999999</v>
      </c>
      <c r="Z19713">
        <v>6.6527428627014196</v>
      </c>
      <c r="AA19713">
        <v>3.6488762130746299</v>
      </c>
      <c r="AB19713">
        <v>24.6892395019531</v>
      </c>
      <c r="AC19713">
        <v>30.546192266319999</v>
      </c>
      <c r="AD19713">
        <v>6.9193239240285802</v>
      </c>
      <c r="AF19713">
        <v>-21.032976609561899</v>
      </c>
      <c r="AG19713">
        <v>6.7316819441296101</v>
      </c>
      <c r="AH19713">
        <v>-23.782472610473601</v>
      </c>
      <c r="AI19713">
        <v>17.195673706270298</v>
      </c>
    </row>
    <row r="19714" spans="1:35" x14ac:dyDescent="0.3">
      <c r="A19714" t="s">
        <v>646</v>
      </c>
      <c r="B19714" t="s">
        <v>148</v>
      </c>
      <c r="C19714" s="1">
        <v>42825</v>
      </c>
      <c r="D19714" t="s">
        <v>36</v>
      </c>
      <c r="E19714" s="4">
        <v>42825</v>
      </c>
      <c r="F19714">
        <v>6.4037370663528298E-2</v>
      </c>
      <c r="G19714">
        <v>3.4319527149200399</v>
      </c>
      <c r="H19714">
        <v>16.199974580315999</v>
      </c>
      <c r="I19714">
        <v>12.692409281050001</v>
      </c>
      <c r="J19714">
        <v>2.6521539233795401</v>
      </c>
      <c r="K19714">
        <v>54.727243468503502</v>
      </c>
      <c r="L19714">
        <v>3.6723622192894898</v>
      </c>
      <c r="M19714">
        <v>3.4097714862167399</v>
      </c>
      <c r="N19714">
        <v>15.7713220436268</v>
      </c>
      <c r="O19714">
        <v>8.2314033473110708</v>
      </c>
      <c r="P19714">
        <v>24.823965082717699</v>
      </c>
      <c r="Q19714">
        <v>20.242947634892101</v>
      </c>
      <c r="R19714">
        <v>2.4335888986410699</v>
      </c>
      <c r="S19714">
        <v>11.8392564911215</v>
      </c>
      <c r="T19714">
        <v>-1.34104299545288</v>
      </c>
      <c r="U19714">
        <v>7.8920879364013699</v>
      </c>
      <c r="V19714">
        <v>13.824300292911101</v>
      </c>
      <c r="X19714">
        <v>53.183483239928002</v>
      </c>
      <c r="Y19714">
        <v>12288</v>
      </c>
      <c r="Z19714">
        <v>-7.1953010559081996</v>
      </c>
      <c r="AA19714">
        <v>6.1728491920911202</v>
      </c>
      <c r="AB19714">
        <v>14.075822830200201</v>
      </c>
      <c r="AC19714">
        <v>-3.4761296152419301</v>
      </c>
      <c r="AD19714">
        <v>-0.36106096696401901</v>
      </c>
      <c r="AF19714">
        <v>-4.8485477469349503</v>
      </c>
      <c r="AG19714">
        <v>-1.0017253252228899</v>
      </c>
      <c r="AH19714">
        <v>16.2395133972168</v>
      </c>
      <c r="AI19714">
        <v>11.341892150829</v>
      </c>
    </row>
    <row r="19715" spans="1:35" x14ac:dyDescent="0.3">
      <c r="A19715" t="s">
        <v>646</v>
      </c>
      <c r="B19715" t="s">
        <v>149</v>
      </c>
      <c r="C19715" s="1">
        <v>42825</v>
      </c>
      <c r="D19715" t="s">
        <v>36</v>
      </c>
      <c r="E19715" s="4">
        <v>42825</v>
      </c>
      <c r="F19715">
        <v>0.113334778493854</v>
      </c>
      <c r="G19715">
        <v>1.0698763132095299</v>
      </c>
      <c r="H19715">
        <v>11.5894092469026</v>
      </c>
      <c r="I19715">
        <v>3.1688340804803699</v>
      </c>
      <c r="J19715">
        <v>0.80559042299336403</v>
      </c>
      <c r="K19715">
        <v>251.84706081316301</v>
      </c>
      <c r="M19715">
        <v>1.4756167496653601</v>
      </c>
      <c r="N19715">
        <v>6.7322616630748602</v>
      </c>
      <c r="O19715">
        <v>0.78534620048152104</v>
      </c>
      <c r="P19715">
        <v>26.068749196912101</v>
      </c>
      <c r="Q19715">
        <v>18.1001626771153</v>
      </c>
      <c r="R19715">
        <v>13.749602347303</v>
      </c>
      <c r="S19715">
        <v>4.5795029517058703</v>
      </c>
      <c r="U19715">
        <v>32.474910736083999</v>
      </c>
      <c r="V19715">
        <v>3.3375505059936801</v>
      </c>
      <c r="X19715">
        <v>8.7382133680460008</v>
      </c>
      <c r="Y19715">
        <v>51176.000639999998</v>
      </c>
      <c r="AA19715">
        <v>8.6285675024140005</v>
      </c>
      <c r="AB19715">
        <v>9.0652284622192401</v>
      </c>
      <c r="AC19715">
        <v>14.8858240497024</v>
      </c>
      <c r="AD19715">
        <v>-6.3225087427819702</v>
      </c>
      <c r="AF19715">
        <v>-13.513514155566099</v>
      </c>
      <c r="AG19715">
        <v>-13.4898904747727</v>
      </c>
      <c r="AI19715">
        <v>2.0652366654474501</v>
      </c>
    </row>
    <row r="19716" spans="1:35" x14ac:dyDescent="0.3">
      <c r="A19716" t="s">
        <v>646</v>
      </c>
      <c r="B19716" t="s">
        <v>150</v>
      </c>
      <c r="C19716" s="1">
        <v>42825</v>
      </c>
      <c r="D19716" t="s">
        <v>36</v>
      </c>
      <c r="E19716" s="4">
        <v>42825</v>
      </c>
      <c r="F19716">
        <v>6.5458318237423097E-2</v>
      </c>
      <c r="G19716">
        <v>1.6208393573761</v>
      </c>
      <c r="H19716">
        <v>17.825164259256098</v>
      </c>
      <c r="I19716">
        <v>12.1083784142736</v>
      </c>
      <c r="J19716">
        <v>0.90721856323893102</v>
      </c>
      <c r="K19716">
        <v>87.957115636311698</v>
      </c>
      <c r="M19716">
        <v>1.89936992844729</v>
      </c>
      <c r="N19716">
        <v>5.3017251502220297</v>
      </c>
      <c r="O19716">
        <v>0.71664903448869199</v>
      </c>
      <c r="P19716">
        <v>26.618081156265301</v>
      </c>
      <c r="Q19716">
        <v>18.132917084939599</v>
      </c>
      <c r="X19716">
        <v>23.284029097963099</v>
      </c>
      <c r="AA19716">
        <v>5.6100464795477603</v>
      </c>
      <c r="AB19716">
        <v>14.61780834198</v>
      </c>
      <c r="AC19716">
        <v>21.236777868185499</v>
      </c>
      <c r="AF19716">
        <v>24.404761904761902</v>
      </c>
      <c r="AG19716">
        <v>21.456848772763301</v>
      </c>
      <c r="AI19716">
        <v>2.9916977797433701</v>
      </c>
    </row>
    <row r="19717" spans="1:35" x14ac:dyDescent="0.3">
      <c r="A19717" t="s">
        <v>646</v>
      </c>
      <c r="B19717" t="s">
        <v>151</v>
      </c>
      <c r="C19717" s="1">
        <v>42825</v>
      </c>
      <c r="D19717" t="s">
        <v>36</v>
      </c>
      <c r="E19717" s="4">
        <v>42825</v>
      </c>
      <c r="F19717">
        <v>0.255448481850992</v>
      </c>
      <c r="G19717">
        <v>2.3733589649200399</v>
      </c>
      <c r="H19717">
        <v>26.622605704207</v>
      </c>
      <c r="I19717">
        <v>20.2215666364363</v>
      </c>
      <c r="J19717">
        <v>64.007982689985894</v>
      </c>
      <c r="K19717">
        <v>944.07405037036995</v>
      </c>
      <c r="L19717">
        <v>0.76043200032776004</v>
      </c>
      <c r="M19717">
        <v>2.4801651167279202</v>
      </c>
      <c r="N19717">
        <v>279.91452991453002</v>
      </c>
      <c r="O19717">
        <v>14.983415193990799</v>
      </c>
      <c r="P19717">
        <v>18.417021075967799</v>
      </c>
      <c r="Q19717">
        <v>11.1489360487605</v>
      </c>
      <c r="R19717">
        <v>2.04410580272654</v>
      </c>
      <c r="S19717">
        <v>13.9781815323578</v>
      </c>
      <c r="U19717">
        <v>4.1309041976928702</v>
      </c>
      <c r="V19717">
        <v>27.1949166313311</v>
      </c>
      <c r="X19717">
        <v>62.174578866768798</v>
      </c>
      <c r="Y19717">
        <v>642</v>
      </c>
      <c r="Z19717">
        <v>11.3333330154419</v>
      </c>
      <c r="AA19717">
        <v>3.7562063274744499</v>
      </c>
      <c r="AB19717">
        <v>25.424747467041001</v>
      </c>
      <c r="AC19717">
        <v>10.3580562659847</v>
      </c>
      <c r="AD19717">
        <v>0.48348106365833998</v>
      </c>
      <c r="AF19717">
        <v>-4.5189504373177796</v>
      </c>
      <c r="AG19717">
        <v>0.65116279069767402</v>
      </c>
      <c r="AI19717">
        <v>26.838711903662698</v>
      </c>
    </row>
    <row r="19718" spans="1:35" x14ac:dyDescent="0.3">
      <c r="A19718" t="s">
        <v>646</v>
      </c>
      <c r="B19718" t="s">
        <v>152</v>
      </c>
      <c r="C19718" s="1">
        <v>42825</v>
      </c>
      <c r="D19718" t="s">
        <v>36</v>
      </c>
      <c r="E19718" s="4">
        <v>42825</v>
      </c>
      <c r="F19718">
        <v>0.225078095704946</v>
      </c>
      <c r="G19718">
        <v>2.22222232818604</v>
      </c>
      <c r="H19718">
        <v>27.847534870696698</v>
      </c>
      <c r="I19718">
        <v>23.366981591790001</v>
      </c>
      <c r="J19718">
        <v>1.9755106193809999</v>
      </c>
      <c r="K19718">
        <v>10.9691411543033</v>
      </c>
      <c r="L19718">
        <v>1.02788245055349</v>
      </c>
      <c r="M19718">
        <v>4.5017382296389297</v>
      </c>
      <c r="N19718">
        <v>7.5030873690798696</v>
      </c>
      <c r="O19718">
        <v>2.2440042355313299</v>
      </c>
      <c r="P19718">
        <v>61.267802603788198</v>
      </c>
      <c r="Q19718">
        <v>42.670784026182197</v>
      </c>
      <c r="R19718">
        <v>0.91894565848950704</v>
      </c>
      <c r="S19718">
        <v>16.512857535583802</v>
      </c>
      <c r="T19718">
        <v>30.575777053833001</v>
      </c>
      <c r="U19718">
        <v>4.2405958175659197</v>
      </c>
      <c r="V19718">
        <v>24.687556846946201</v>
      </c>
      <c r="X19718">
        <v>124.924935792973</v>
      </c>
      <c r="Y19718">
        <v>1624.2</v>
      </c>
      <c r="AA19718">
        <v>3.59098212693964</v>
      </c>
      <c r="AB19718">
        <v>24.7826747894287</v>
      </c>
      <c r="AC19718">
        <v>13.244901999604</v>
      </c>
      <c r="AD19718">
        <v>9.5025468380830294</v>
      </c>
      <c r="AF19718">
        <v>23.023255813953501</v>
      </c>
      <c r="AG19718">
        <v>10.760798511590499</v>
      </c>
      <c r="AH19718">
        <v>0.54629600048065197</v>
      </c>
      <c r="AI19718">
        <v>7.1303815853307997</v>
      </c>
    </row>
    <row r="19719" spans="1:35" x14ac:dyDescent="0.3">
      <c r="A19719" t="s">
        <v>646</v>
      </c>
      <c r="B19719" t="s">
        <v>153</v>
      </c>
      <c r="C19719" s="1">
        <v>42825</v>
      </c>
      <c r="D19719" t="s">
        <v>36</v>
      </c>
      <c r="E19719" s="4">
        <v>42825</v>
      </c>
      <c r="F19719">
        <v>8.4764259274741294E-2</v>
      </c>
      <c r="G19719">
        <v>2.9727313518524201</v>
      </c>
      <c r="H19719">
        <v>22.068327191561298</v>
      </c>
      <c r="I19719">
        <v>7.6252928135134601</v>
      </c>
      <c r="J19719">
        <v>2.9370816822668702</v>
      </c>
      <c r="K19719">
        <v>235.927581072035</v>
      </c>
      <c r="L19719">
        <v>0.85875704144615805</v>
      </c>
      <c r="M19719">
        <v>3.0239091961983799</v>
      </c>
      <c r="N19719">
        <v>13.4537910613024</v>
      </c>
      <c r="O19719">
        <v>2.6287541211841901</v>
      </c>
      <c r="P19719">
        <v>20.2687917960302</v>
      </c>
      <c r="Q19719">
        <v>8.6107203389457592</v>
      </c>
      <c r="R19719">
        <v>4.7599619886148004</v>
      </c>
      <c r="S19719">
        <v>5.8962950180337499</v>
      </c>
      <c r="T19719">
        <v>43.881504058837898</v>
      </c>
      <c r="U19719">
        <v>-1.0512410402298</v>
      </c>
      <c r="X19719">
        <v>62.662976406533602</v>
      </c>
      <c r="Y19719">
        <v>-150</v>
      </c>
      <c r="Z19719">
        <v>-19.537275314331101</v>
      </c>
      <c r="AA19719">
        <v>4.5313810662658298</v>
      </c>
      <c r="AB19719">
        <v>21.620765686035199</v>
      </c>
      <c r="AC19719">
        <v>-0.67073170731707299</v>
      </c>
      <c r="AD19719">
        <v>10.193413486670201</v>
      </c>
      <c r="AF19719">
        <v>5.3537284894837498</v>
      </c>
      <c r="AG19719">
        <v>11.5219260533104</v>
      </c>
      <c r="AI19719">
        <v>6.1179617972442504</v>
      </c>
    </row>
    <row r="19720" spans="1:35" x14ac:dyDescent="0.3">
      <c r="A19720" t="s">
        <v>646</v>
      </c>
      <c r="B19720" t="s">
        <v>154</v>
      </c>
      <c r="C19720" s="1">
        <v>42825</v>
      </c>
      <c r="D19720" t="s">
        <v>36</v>
      </c>
      <c r="E19720" s="4">
        <v>42825</v>
      </c>
      <c r="F19720">
        <v>8.0406686714797004E-2</v>
      </c>
      <c r="G19720">
        <v>3.48727631568909</v>
      </c>
      <c r="H19720">
        <v>22.190616996212199</v>
      </c>
      <c r="I19720">
        <v>20.824234567925501</v>
      </c>
      <c r="J19720">
        <v>7.8910205027219096</v>
      </c>
      <c r="K19720">
        <v>198.200509344766</v>
      </c>
      <c r="L19720">
        <v>1.28184832233353</v>
      </c>
      <c r="M19720">
        <v>3.5428288773715302</v>
      </c>
      <c r="N19720">
        <v>26.851242935408798</v>
      </c>
      <c r="O19720">
        <v>7.3640744064998396</v>
      </c>
      <c r="P19720">
        <v>20.605307559931799</v>
      </c>
      <c r="Q19720">
        <v>15.5913333835757</v>
      </c>
      <c r="R19720">
        <v>4.3896091290881598</v>
      </c>
      <c r="S19720">
        <v>17.6015007026262</v>
      </c>
      <c r="T19720">
        <v>10.161111831665</v>
      </c>
      <c r="U19720">
        <v>3.6515879631042498</v>
      </c>
      <c r="V19720">
        <v>28.0326472208396</v>
      </c>
      <c r="X19720">
        <v>92.604567048673601</v>
      </c>
      <c r="Y19720">
        <v>6534.0001279999997</v>
      </c>
      <c r="Z19720">
        <v>-7.8221921920776403</v>
      </c>
      <c r="AA19720">
        <v>4.5064091736191596</v>
      </c>
      <c r="AB19720">
        <v>22.371923446655298</v>
      </c>
      <c r="AC19720">
        <v>-16.451367781155</v>
      </c>
      <c r="AD19720">
        <v>-2.6640463956812401</v>
      </c>
      <c r="AF19720">
        <v>-11.209356081104101</v>
      </c>
      <c r="AG19720">
        <v>-1.1686525951435001</v>
      </c>
      <c r="AH19720">
        <v>15.6510982513428</v>
      </c>
      <c r="AI19720">
        <v>10.2876786334781</v>
      </c>
    </row>
    <row r="19721" spans="1:35" x14ac:dyDescent="0.3">
      <c r="A19721" t="s">
        <v>646</v>
      </c>
      <c r="B19721" t="s">
        <v>155</v>
      </c>
      <c r="C19721" s="1">
        <v>42825</v>
      </c>
      <c r="D19721" t="s">
        <v>36</v>
      </c>
      <c r="E19721" s="4">
        <v>42825</v>
      </c>
      <c r="F19721">
        <v>0.11276639946429599</v>
      </c>
      <c r="G19721">
        <v>1.0080645084381099</v>
      </c>
      <c r="H19721">
        <v>19.341611991358999</v>
      </c>
      <c r="I19721">
        <v>22.271323223627</v>
      </c>
      <c r="J19721">
        <v>3.3732437970520599</v>
      </c>
      <c r="K19721">
        <v>8.18419129290697</v>
      </c>
      <c r="L19721">
        <v>3.5566587953897102</v>
      </c>
      <c r="M19721">
        <v>0.84886562958922696</v>
      </c>
      <c r="N19721">
        <v>15.535339696369601</v>
      </c>
      <c r="O19721">
        <v>11.375032104234799</v>
      </c>
      <c r="P19721">
        <v>16.973997258825399</v>
      </c>
      <c r="Q19721">
        <v>11.5221212199897</v>
      </c>
      <c r="R19721">
        <v>0.32904846176574998</v>
      </c>
      <c r="S19721">
        <v>13.535584977437599</v>
      </c>
      <c r="T19721">
        <v>-21.120649337768601</v>
      </c>
      <c r="U19721">
        <v>3.9421689510345499</v>
      </c>
      <c r="V19721">
        <v>27.326706751232599</v>
      </c>
      <c r="X19721">
        <v>0</v>
      </c>
      <c r="Y19721">
        <v>1321</v>
      </c>
      <c r="AA19721">
        <v>5.1701998801690303</v>
      </c>
      <c r="AB19721">
        <v>19.572996139526399</v>
      </c>
      <c r="AC19721">
        <v>-24.709707385044101</v>
      </c>
      <c r="AD19721">
        <v>7.9584034191059203</v>
      </c>
      <c r="AF19721">
        <v>-4.3221278167713297</v>
      </c>
      <c r="AG19721">
        <v>6.8967096466685103</v>
      </c>
      <c r="AH19721">
        <v>18.999038696289102</v>
      </c>
      <c r="AI19721">
        <v>14.1313432484506</v>
      </c>
    </row>
    <row r="19722" spans="1:35" x14ac:dyDescent="0.3">
      <c r="A19722" t="s">
        <v>646</v>
      </c>
      <c r="B19722" t="s">
        <v>156</v>
      </c>
      <c r="C19722" s="1">
        <v>42825</v>
      </c>
      <c r="D19722" t="s">
        <v>36</v>
      </c>
      <c r="E19722" s="4">
        <v>42825</v>
      </c>
      <c r="F19722">
        <v>0.13866553724448599</v>
      </c>
      <c r="G19722">
        <v>2.1860909461975102</v>
      </c>
      <c r="H19722">
        <v>26.042408428740899</v>
      </c>
      <c r="I19722">
        <v>20.775444810511001</v>
      </c>
      <c r="L19722">
        <v>1.3125567189118399</v>
      </c>
      <c r="M19722">
        <v>2.2465445351631002</v>
      </c>
      <c r="O19722">
        <v>20.292626693294601</v>
      </c>
      <c r="P19722">
        <v>25.251727861028701</v>
      </c>
      <c r="Q19722">
        <v>16.0644951026248</v>
      </c>
      <c r="R19722">
        <v>1.5264019368433901</v>
      </c>
      <c r="S19722">
        <v>15.249264053570201</v>
      </c>
      <c r="T19722">
        <v>3.31296610832214</v>
      </c>
      <c r="U19722">
        <v>4.3666920661926296</v>
      </c>
      <c r="V19722">
        <v>25.612725251230302</v>
      </c>
      <c r="X19722">
        <v>70.635681769766506</v>
      </c>
      <c r="Y19722">
        <v>2548</v>
      </c>
      <c r="Z19722">
        <v>-0.762712001800537</v>
      </c>
      <c r="AA19722">
        <v>3.8398906258469601</v>
      </c>
      <c r="AB19722">
        <v>25.030168533325199</v>
      </c>
      <c r="AC19722">
        <v>6.5106815869786399</v>
      </c>
      <c r="AD19722">
        <v>32.180356269302003</v>
      </c>
      <c r="AF19722">
        <v>76.372832369942202</v>
      </c>
      <c r="AG19722">
        <v>37.5761921835783</v>
      </c>
      <c r="AH19722">
        <v>21.529411315918001</v>
      </c>
      <c r="AI19722">
        <v>39.620039446042199</v>
      </c>
    </row>
    <row r="19723" spans="1:35" x14ac:dyDescent="0.3">
      <c r="A19723" t="s">
        <v>646</v>
      </c>
      <c r="B19723" t="s">
        <v>157</v>
      </c>
      <c r="C19723" s="1">
        <v>42825</v>
      </c>
      <c r="D19723" t="s">
        <v>36</v>
      </c>
      <c r="E19723" s="4">
        <v>42825</v>
      </c>
      <c r="F19723">
        <v>7.1217892403610303E-2</v>
      </c>
      <c r="G19723">
        <v>1.6759775876998899</v>
      </c>
      <c r="H19723">
        <v>21.517637466433701</v>
      </c>
      <c r="I19723">
        <v>9.4229325578422003</v>
      </c>
      <c r="J19723">
        <v>3.3111390978466799</v>
      </c>
      <c r="K19723">
        <v>113.167603642245</v>
      </c>
      <c r="L19723">
        <v>0.75973993491477998</v>
      </c>
      <c r="M19723">
        <v>1.6608382755537101</v>
      </c>
      <c r="N19723">
        <v>16.372914467211501</v>
      </c>
      <c r="O19723">
        <v>5.0104587852999902</v>
      </c>
      <c r="P19723">
        <v>20.968123024782098</v>
      </c>
      <c r="Q19723">
        <v>10.814273114352099</v>
      </c>
      <c r="R19723">
        <v>2.3108604993714299</v>
      </c>
      <c r="S19723">
        <v>6.8632110791069003</v>
      </c>
      <c r="T19723">
        <v>8.3494415283203107</v>
      </c>
      <c r="U19723">
        <v>6.5337991714477504</v>
      </c>
      <c r="V19723">
        <v>17.949292450044499</v>
      </c>
      <c r="X19723">
        <v>30.465785158115001</v>
      </c>
      <c r="Y19723">
        <v>10104.999808</v>
      </c>
      <c r="AA19723">
        <v>4.64735034949791</v>
      </c>
      <c r="AB19723">
        <v>18.8330688476562</v>
      </c>
      <c r="AC19723">
        <v>2.4603252148832899</v>
      </c>
      <c r="AD19723">
        <v>7.0467637047555396</v>
      </c>
      <c r="AF19723">
        <v>6.5172101902362503</v>
      </c>
      <c r="AG19723">
        <v>5.3819240696748896</v>
      </c>
      <c r="AH19723">
        <v>11.9319152832031</v>
      </c>
      <c r="AI19723">
        <v>9.6244313985648606</v>
      </c>
    </row>
    <row r="19724" spans="1:35" x14ac:dyDescent="0.3">
      <c r="A19724" t="s">
        <v>646</v>
      </c>
      <c r="B19724" t="s">
        <v>158</v>
      </c>
      <c r="C19724" s="1">
        <v>42825</v>
      </c>
      <c r="D19724" t="s">
        <v>36</v>
      </c>
      <c r="E19724" s="4">
        <v>42825</v>
      </c>
      <c r="K19724">
        <v>0</v>
      </c>
      <c r="L19724">
        <v>10.1668642560759</v>
      </c>
      <c r="N19724">
        <v>0</v>
      </c>
      <c r="Y19724">
        <v>-1.476</v>
      </c>
      <c r="AC19724">
        <v>-118.296764596504</v>
      </c>
      <c r="AH19724">
        <v>-4.8806738853454599</v>
      </c>
    </row>
    <row r="19725" spans="1:35" x14ac:dyDescent="0.3">
      <c r="A19725" t="s">
        <v>646</v>
      </c>
      <c r="B19725" t="s">
        <v>159</v>
      </c>
      <c r="C19725" s="1">
        <v>42825</v>
      </c>
      <c r="D19725" t="s">
        <v>36</v>
      </c>
      <c r="E19725" s="4">
        <v>42825</v>
      </c>
      <c r="F19725">
        <v>7.6428033507891402E-2</v>
      </c>
      <c r="G19725">
        <v>1.98314332962036</v>
      </c>
      <c r="H19725">
        <v>18.608212510656902</v>
      </c>
      <c r="I19725">
        <v>12.9643914348684</v>
      </c>
      <c r="J19725">
        <v>3.9879034212045199</v>
      </c>
      <c r="K19725">
        <v>69.099947291671</v>
      </c>
      <c r="L19725">
        <v>1.6225317630014799</v>
      </c>
      <c r="M19725">
        <v>2.00163168314586</v>
      </c>
      <c r="N19725">
        <v>15.2204780952831</v>
      </c>
      <c r="O19725">
        <v>5.1135259502863102</v>
      </c>
      <c r="P19725">
        <v>9.56338993663541</v>
      </c>
      <c r="Q19725">
        <v>6.3316813661598399</v>
      </c>
      <c r="R19725">
        <v>2.4647385961713799</v>
      </c>
      <c r="S19725">
        <v>14.594911551869799</v>
      </c>
      <c r="T19725">
        <v>-2.7555379867553702</v>
      </c>
      <c r="U19725">
        <v>6.1334338188171396</v>
      </c>
      <c r="V19725">
        <v>16.765399864495599</v>
      </c>
      <c r="X19725">
        <v>92.993494840735707</v>
      </c>
      <c r="Y19725">
        <v>1050.2</v>
      </c>
      <c r="Z19725">
        <v>-42.991012573242202</v>
      </c>
      <c r="AA19725">
        <v>5.3739713012590498</v>
      </c>
      <c r="AB19725">
        <v>26.440273284912099</v>
      </c>
      <c r="AC19725">
        <v>-5.3232977775540196</v>
      </c>
      <c r="AD19725">
        <v>-19.809941520467799</v>
      </c>
      <c r="AF19725">
        <v>203.45063770143599</v>
      </c>
      <c r="AG19725">
        <v>-14.8086057557977</v>
      </c>
      <c r="AH19725">
        <v>6.8318891525268599</v>
      </c>
      <c r="AI19725">
        <v>8.9446385465824996</v>
      </c>
    </row>
    <row r="19726" spans="1:35" x14ac:dyDescent="0.3">
      <c r="A19726" t="s">
        <v>646</v>
      </c>
      <c r="B19726" t="s">
        <v>160</v>
      </c>
      <c r="C19726" s="1">
        <v>42825</v>
      </c>
      <c r="D19726" t="s">
        <v>36</v>
      </c>
      <c r="E19726" s="4">
        <v>42825</v>
      </c>
      <c r="F19726">
        <v>9.4483540680182096E-2</v>
      </c>
      <c r="G19726">
        <v>2.1255261898040798</v>
      </c>
      <c r="I19726">
        <v>14.1086217502274</v>
      </c>
      <c r="J19726">
        <v>1.76424253690681</v>
      </c>
      <c r="K19726">
        <v>77.986505709267107</v>
      </c>
      <c r="L19726">
        <v>1.2460558993714399</v>
      </c>
      <c r="M19726">
        <v>2.17174880341876</v>
      </c>
      <c r="N19726">
        <v>-9.6740523615629694</v>
      </c>
      <c r="O19726">
        <v>-3.8610244853992</v>
      </c>
      <c r="P19726">
        <v>-18.072848494631799</v>
      </c>
      <c r="Q19726">
        <v>-15.2576709780296</v>
      </c>
      <c r="R19726">
        <v>5.7060669818385499</v>
      </c>
      <c r="S19726">
        <v>12.996831326256499</v>
      </c>
      <c r="U19726">
        <v>-0.74849802255630504</v>
      </c>
      <c r="Y19726">
        <v>-466</v>
      </c>
      <c r="Z19726">
        <v>-9.4306049346923793</v>
      </c>
      <c r="AC19726">
        <v>-41.851556682514499</v>
      </c>
      <c r="AD19726">
        <v>107.465269237076</v>
      </c>
      <c r="AF19726">
        <v>18.360432689732502</v>
      </c>
      <c r="AG19726">
        <v>37.112647150768296</v>
      </c>
    </row>
    <row r="19727" spans="1:35" x14ac:dyDescent="0.3">
      <c r="A19727" t="s">
        <v>646</v>
      </c>
      <c r="B19727" t="s">
        <v>161</v>
      </c>
      <c r="C19727" s="1">
        <v>42825</v>
      </c>
      <c r="D19727" t="s">
        <v>36</v>
      </c>
      <c r="E19727" s="4">
        <v>42825</v>
      </c>
      <c r="F19727">
        <v>0.14713438478490001</v>
      </c>
      <c r="G19727">
        <v>3.5539529323577899</v>
      </c>
      <c r="H19727">
        <v>19.638000610368501</v>
      </c>
      <c r="I19727">
        <v>6.7619285323224503</v>
      </c>
      <c r="J19727">
        <v>1.6566163779266401</v>
      </c>
      <c r="K19727">
        <v>110.714779625509</v>
      </c>
      <c r="L19727">
        <v>0.88628677368661102</v>
      </c>
      <c r="M19727">
        <v>3.5502877911514599</v>
      </c>
      <c r="N19727">
        <v>9.1115171542460303</v>
      </c>
      <c r="O19727">
        <v>2.6539719361377001</v>
      </c>
      <c r="P19727">
        <v>21.326818182030198</v>
      </c>
      <c r="Q19727">
        <v>10.3196953222562</v>
      </c>
      <c r="R19727">
        <v>4.1756791390134502</v>
      </c>
      <c r="S19727">
        <v>6.1589927475341701</v>
      </c>
      <c r="U19727">
        <v>1.8341920375823999</v>
      </c>
      <c r="X19727">
        <v>64.927768860353098</v>
      </c>
      <c r="Y19727">
        <v>-2079</v>
      </c>
      <c r="Z19727">
        <v>-3.1428570747375502</v>
      </c>
      <c r="AA19727">
        <v>5.0921680869691999</v>
      </c>
      <c r="AB19727">
        <v>18.832271575927699</v>
      </c>
      <c r="AC19727">
        <v>5.5538641440341801</v>
      </c>
      <c r="AD19727">
        <v>6.5785755352744397</v>
      </c>
      <c r="AF19727">
        <v>4.4425817267393102</v>
      </c>
      <c r="AG19727">
        <v>6.0980634528224096</v>
      </c>
      <c r="AH19727">
        <v>50.5656127929688</v>
      </c>
      <c r="AI19727">
        <v>5.8860953005578098</v>
      </c>
    </row>
    <row r="19728" spans="1:35" x14ac:dyDescent="0.3">
      <c r="A19728" t="s">
        <v>646</v>
      </c>
      <c r="B19728" t="s">
        <v>162</v>
      </c>
      <c r="C19728" s="1">
        <v>42825</v>
      </c>
      <c r="D19728" t="s">
        <v>36</v>
      </c>
      <c r="E19728" s="4">
        <v>42825</v>
      </c>
      <c r="F19728">
        <v>0.30705729773485302</v>
      </c>
      <c r="G19728">
        <v>0.98722773790359497</v>
      </c>
      <c r="H19728">
        <v>26.7490052951566</v>
      </c>
      <c r="I19728">
        <v>15.590707631939299</v>
      </c>
      <c r="J19728">
        <v>4.5962459705734604</v>
      </c>
      <c r="K19728">
        <v>122.992309567258</v>
      </c>
      <c r="L19728">
        <v>1.3065311068732499</v>
      </c>
      <c r="M19728">
        <v>1.1420833910696799</v>
      </c>
      <c r="N19728">
        <v>19.636724301278999</v>
      </c>
      <c r="O19728">
        <v>7.6950520992049203</v>
      </c>
      <c r="P19728">
        <v>29.0987620667117</v>
      </c>
      <c r="Q19728">
        <v>18.304883521360601</v>
      </c>
      <c r="R19728">
        <v>3.58053668406209</v>
      </c>
      <c r="S19728">
        <v>13.466820240162599</v>
      </c>
      <c r="T19728">
        <v>108.87693023681599</v>
      </c>
      <c r="U19728">
        <v>2.5339379310607901</v>
      </c>
      <c r="V19728">
        <v>34.419107240593199</v>
      </c>
      <c r="X19728">
        <v>22.799583264229199</v>
      </c>
      <c r="Y19728">
        <v>945.20003199999996</v>
      </c>
      <c r="Z19728">
        <v>12.655204772949199</v>
      </c>
      <c r="AA19728">
        <v>3.73845677237601</v>
      </c>
      <c r="AB19728">
        <v>28.425233840942401</v>
      </c>
      <c r="AC19728">
        <v>46.481544323374301</v>
      </c>
      <c r="AD19728">
        <v>25.701329439983301</v>
      </c>
      <c r="AF19728">
        <v>29.275899035181801</v>
      </c>
      <c r="AG19728">
        <v>23.481876207764799</v>
      </c>
      <c r="AH19728">
        <v>-47.5228881835938</v>
      </c>
      <c r="AI19728">
        <v>10.602702917146299</v>
      </c>
    </row>
    <row r="19729" spans="1:35" x14ac:dyDescent="0.3">
      <c r="A19729" t="s">
        <v>646</v>
      </c>
      <c r="B19729" t="s">
        <v>163</v>
      </c>
      <c r="C19729" s="1">
        <v>42825</v>
      </c>
      <c r="D19729" t="s">
        <v>36</v>
      </c>
      <c r="E19729" s="4">
        <v>42825</v>
      </c>
    </row>
    <row r="19730" spans="1:35" x14ac:dyDescent="0.3">
      <c r="A19730" t="s">
        <v>646</v>
      </c>
      <c r="B19730" t="s">
        <v>164</v>
      </c>
      <c r="C19730" s="1">
        <v>42825</v>
      </c>
      <c r="D19730" t="s">
        <v>36</v>
      </c>
      <c r="E19730" s="4">
        <v>42825</v>
      </c>
      <c r="F19730">
        <v>0.37871094739445799</v>
      </c>
      <c r="G19730">
        <v>3.0016507953405401E-2</v>
      </c>
      <c r="H19730">
        <v>28.2336842767434</v>
      </c>
      <c r="I19730">
        <v>18.510606193846499</v>
      </c>
      <c r="J19730">
        <v>3.4670383016687998</v>
      </c>
      <c r="K19730">
        <v>50.526723636872497</v>
      </c>
      <c r="L19730">
        <v>1.7067001969492199</v>
      </c>
      <c r="M19730">
        <v>3.8815870165975097E-2</v>
      </c>
      <c r="N19730">
        <v>11.011140278274199</v>
      </c>
      <c r="O19730">
        <v>6.5874246151748803</v>
      </c>
      <c r="P19730">
        <v>17.724980483595498</v>
      </c>
      <c r="Q19730">
        <v>14.7976487533466</v>
      </c>
      <c r="R19730">
        <v>2.5899858146228301</v>
      </c>
      <c r="S19730">
        <v>17.7646744755715</v>
      </c>
      <c r="T19730">
        <v>77.324287414550795</v>
      </c>
      <c r="U19730">
        <v>4.3394360542297399</v>
      </c>
      <c r="V19730">
        <v>24.950221135027199</v>
      </c>
      <c r="X19730">
        <v>1.49243366257654</v>
      </c>
      <c r="Y19730">
        <v>392.31400000000002</v>
      </c>
      <c r="Z19730">
        <v>-2.2042338848114</v>
      </c>
      <c r="AA19730">
        <v>3.5418686070089702</v>
      </c>
      <c r="AB19730">
        <v>24.000368118286101</v>
      </c>
      <c r="AC19730">
        <v>31.917060422485601</v>
      </c>
      <c r="AD19730">
        <v>30.0301904813691</v>
      </c>
      <c r="AF19730">
        <v>53.998338004469801</v>
      </c>
      <c r="AG19730">
        <v>61.740027697070097</v>
      </c>
      <c r="AH19730">
        <v>-26.2891845703125</v>
      </c>
      <c r="AI19730">
        <v>7.8985545082857502</v>
      </c>
    </row>
    <row r="19731" spans="1:35" x14ac:dyDescent="0.3">
      <c r="A19731" t="s">
        <v>646</v>
      </c>
      <c r="B19731" t="s">
        <v>165</v>
      </c>
      <c r="C19731" s="1">
        <v>42825</v>
      </c>
      <c r="D19731" t="s">
        <v>36</v>
      </c>
      <c r="E19731" s="4">
        <v>42825</v>
      </c>
      <c r="F19731">
        <v>0.11733237766841099</v>
      </c>
      <c r="H19731">
        <v>26.2676383026322</v>
      </c>
      <c r="I19731">
        <v>17.076238303929699</v>
      </c>
      <c r="J19731">
        <v>7.9346982045109797</v>
      </c>
      <c r="K19731">
        <v>79.499232567024507</v>
      </c>
      <c r="L19731">
        <v>1.90564436967179</v>
      </c>
      <c r="N19731">
        <v>48.120371700432599</v>
      </c>
      <c r="O19731">
        <v>22.723672673388101</v>
      </c>
      <c r="P19731">
        <v>32.124036279638702</v>
      </c>
      <c r="Q19731">
        <v>28.462703310673799</v>
      </c>
      <c r="R19731">
        <v>1.42890365976506</v>
      </c>
      <c r="S19731">
        <v>13.8941891162441</v>
      </c>
      <c r="U19731">
        <v>4.4712848663330096</v>
      </c>
      <c r="V19731">
        <v>31.876705512809401</v>
      </c>
      <c r="X19731">
        <v>0</v>
      </c>
      <c r="Y19731">
        <v>215.58099999999999</v>
      </c>
      <c r="Z19731">
        <v>-3.4045250415802002</v>
      </c>
      <c r="AA19731">
        <v>3.8069657746878298</v>
      </c>
      <c r="AB19731">
        <v>22.3826084136963</v>
      </c>
      <c r="AC19731">
        <v>55.7141425896098</v>
      </c>
      <c r="AD19731">
        <v>22.537209571091001</v>
      </c>
      <c r="AF19731">
        <v>72.772729479365694</v>
      </c>
      <c r="AG19731">
        <v>22.780891617087601</v>
      </c>
      <c r="AH19731">
        <v>29.603584289550799</v>
      </c>
      <c r="AI19731">
        <v>27.463947356538601</v>
      </c>
    </row>
    <row r="19732" spans="1:35" x14ac:dyDescent="0.3">
      <c r="A19732" t="s">
        <v>646</v>
      </c>
      <c r="B19732" t="s">
        <v>166</v>
      </c>
      <c r="C19732" s="1">
        <v>42825</v>
      </c>
      <c r="D19732" t="s">
        <v>36</v>
      </c>
      <c r="E19732" s="4">
        <v>42825</v>
      </c>
      <c r="F19732">
        <v>5.1154112660214898E-2</v>
      </c>
      <c r="G19732">
        <v>2.2962963581085201</v>
      </c>
      <c r="H19732">
        <v>19.501273404760202</v>
      </c>
      <c r="I19732">
        <v>10.4666576834474</v>
      </c>
      <c r="J19732">
        <v>1.60341184617967</v>
      </c>
      <c r="K19732">
        <v>25.024050176459902</v>
      </c>
      <c r="L19732">
        <v>3.28898593293526</v>
      </c>
      <c r="M19732">
        <v>2.3146324112958401</v>
      </c>
      <c r="N19732">
        <v>22.4369572558115</v>
      </c>
      <c r="O19732">
        <v>12.756530817380099</v>
      </c>
      <c r="P19732">
        <v>14.8136313209643</v>
      </c>
      <c r="Q19732">
        <v>39.350372882124802</v>
      </c>
      <c r="R19732">
        <v>1.50889409435422</v>
      </c>
      <c r="S19732">
        <v>10.4818180357241</v>
      </c>
      <c r="T19732">
        <v>106.982963562012</v>
      </c>
      <c r="U19732">
        <v>6.1775989532470703</v>
      </c>
      <c r="V19732">
        <v>18.169093199228101</v>
      </c>
      <c r="X19732">
        <v>15.3117525479433</v>
      </c>
      <c r="Y19732">
        <v>1391.0000640000001</v>
      </c>
      <c r="Z19732">
        <v>6.2093858718872097</v>
      </c>
      <c r="AA19732">
        <v>5.1278702638767397</v>
      </c>
      <c r="AB19732">
        <v>18.552818298339801</v>
      </c>
      <c r="AC19732">
        <v>-11.000358276966899</v>
      </c>
      <c r="AD19732">
        <v>3.1923383878691101</v>
      </c>
      <c r="AF19732">
        <v>175.95220791635501</v>
      </c>
      <c r="AG19732">
        <v>5.2193645990922803</v>
      </c>
      <c r="AH19732">
        <v>15.4353799819946</v>
      </c>
    </row>
    <row r="19733" spans="1:35" x14ac:dyDescent="0.3">
      <c r="A19733" t="s">
        <v>646</v>
      </c>
      <c r="B19733" t="s">
        <v>167</v>
      </c>
      <c r="C19733" s="1">
        <v>42825</v>
      </c>
      <c r="D19733" t="s">
        <v>36</v>
      </c>
      <c r="E19733" s="4">
        <v>42825</v>
      </c>
      <c r="F19733">
        <v>0.28689878815319803</v>
      </c>
      <c r="H19733">
        <v>30.4520233628865</v>
      </c>
      <c r="I19733">
        <v>19.862333325614301</v>
      </c>
      <c r="J19733">
        <v>4.5093046487234103</v>
      </c>
      <c r="K19733">
        <v>125.10329730423901</v>
      </c>
      <c r="L19733">
        <v>0.76682319266754995</v>
      </c>
      <c r="M19733">
        <v>0</v>
      </c>
      <c r="N19733">
        <v>15.1908202310166</v>
      </c>
      <c r="O19733">
        <v>5.1288561338164902</v>
      </c>
      <c r="P19733">
        <v>41.175762475423603</v>
      </c>
      <c r="Q19733">
        <v>24.5256741530984</v>
      </c>
      <c r="R19733">
        <v>4.0517273807973604</v>
      </c>
      <c r="S19733">
        <v>14.725135204755899</v>
      </c>
      <c r="T19733">
        <v>30.273941040039102</v>
      </c>
      <c r="U19733">
        <v>4.9612097740173304</v>
      </c>
      <c r="V19733">
        <v>21.674023828108499</v>
      </c>
      <c r="X19733">
        <v>0</v>
      </c>
      <c r="Y19733">
        <v>646.90099999999995</v>
      </c>
      <c r="AA19733">
        <v>3.28385404176049</v>
      </c>
      <c r="AB19733">
        <v>33.340682983398402</v>
      </c>
      <c r="AC19733">
        <v>-6.4501786414766302</v>
      </c>
      <c r="AD19733">
        <v>11.018306592829401</v>
      </c>
      <c r="AF19733">
        <v>23.940556961187099</v>
      </c>
      <c r="AG19733">
        <v>12.975971860609301</v>
      </c>
      <c r="AH19733">
        <v>-153.79725646972699</v>
      </c>
      <c r="AI19733">
        <v>7.0699262973337298</v>
      </c>
    </row>
    <row r="19734" spans="1:35" x14ac:dyDescent="0.3">
      <c r="A19734" t="s">
        <v>646</v>
      </c>
      <c r="B19734" t="s">
        <v>168</v>
      </c>
      <c r="C19734" s="1">
        <v>42825</v>
      </c>
      <c r="D19734" t="s">
        <v>36</v>
      </c>
      <c r="E19734" s="4">
        <v>42825</v>
      </c>
    </row>
    <row r="19735" spans="1:35" x14ac:dyDescent="0.3">
      <c r="A19735" t="s">
        <v>646</v>
      </c>
      <c r="B19735" t="s">
        <v>169</v>
      </c>
      <c r="C19735" s="1">
        <v>42825</v>
      </c>
      <c r="D19735" t="s">
        <v>36</v>
      </c>
      <c r="E19735" s="4">
        <v>42825</v>
      </c>
      <c r="F19735">
        <v>0.39259834168332303</v>
      </c>
      <c r="H19735">
        <v>76.559895709891705</v>
      </c>
      <c r="I19735">
        <v>34.019619382215801</v>
      </c>
      <c r="J19735">
        <v>4.0844891764361799</v>
      </c>
      <c r="K19735">
        <v>20.453170760733599</v>
      </c>
      <c r="L19735">
        <v>4.0497399610186804</v>
      </c>
      <c r="M19735">
        <v>0</v>
      </c>
      <c r="N19735">
        <v>5.3202743760886797</v>
      </c>
      <c r="O19735">
        <v>3.9896039318973102</v>
      </c>
      <c r="P19735">
        <v>17.299403941131001</v>
      </c>
      <c r="Q19735">
        <v>10.1561546715155</v>
      </c>
      <c r="R19735">
        <v>1.5731576138001599</v>
      </c>
      <c r="S19735">
        <v>30.997259692500599</v>
      </c>
      <c r="T19735">
        <v>-17.608762741088899</v>
      </c>
      <c r="U19735">
        <v>3.0001029968261701</v>
      </c>
      <c r="V19735">
        <v>37.621941410829201</v>
      </c>
      <c r="X19735">
        <v>0</v>
      </c>
      <c r="Y19735">
        <v>177.178</v>
      </c>
      <c r="AA19735">
        <v>1.3061668785303699</v>
      </c>
      <c r="AB19735">
        <v>503.65676879882801</v>
      </c>
      <c r="AC19735">
        <v>49.296354146824598</v>
      </c>
      <c r="AD19735">
        <v>139.00118906064199</v>
      </c>
      <c r="AF19735">
        <v>2555.15151515152</v>
      </c>
      <c r="AG19735">
        <v>1164.9934526407701</v>
      </c>
      <c r="AH19735">
        <v>40.033248901367202</v>
      </c>
      <c r="AI19735">
        <v>4.6926477941867999</v>
      </c>
    </row>
    <row r="19736" spans="1:35" x14ac:dyDescent="0.3">
      <c r="A19736" t="s">
        <v>646</v>
      </c>
      <c r="B19736" t="s">
        <v>170</v>
      </c>
      <c r="C19736" s="1">
        <v>42825</v>
      </c>
      <c r="D19736" t="s">
        <v>36</v>
      </c>
      <c r="E19736" s="4">
        <v>42825</v>
      </c>
      <c r="F19736">
        <v>0.31770493155523799</v>
      </c>
      <c r="G19736">
        <v>1.07340919971466</v>
      </c>
      <c r="H19736">
        <v>31.343926248709501</v>
      </c>
      <c r="I19736">
        <v>14.7748557473454</v>
      </c>
      <c r="J19736">
        <v>5.91688246450894</v>
      </c>
      <c r="K19736">
        <v>40.7717025020007</v>
      </c>
      <c r="L19736">
        <v>0.92576890132505396</v>
      </c>
      <c r="M19736">
        <v>1.14595115268345</v>
      </c>
      <c r="N19736">
        <v>20.3412960396976</v>
      </c>
      <c r="O19736">
        <v>7.0099093659555196</v>
      </c>
      <c r="P19736">
        <v>3.0876116409587699</v>
      </c>
      <c r="Q19736">
        <v>1.9670940743323599</v>
      </c>
      <c r="R19736">
        <v>1.0043564356435599</v>
      </c>
      <c r="S19736">
        <v>14.556945649170601</v>
      </c>
      <c r="U19736">
        <v>3.29189801216125</v>
      </c>
      <c r="V19736">
        <v>29.616403559403899</v>
      </c>
      <c r="X19736">
        <v>33.209324832214797</v>
      </c>
      <c r="Y19736">
        <v>2483</v>
      </c>
      <c r="Z19736">
        <v>6.9824881553649902</v>
      </c>
      <c r="AA19736">
        <v>3.1904107738933001</v>
      </c>
      <c r="AB19736">
        <v>29.328496932983398</v>
      </c>
      <c r="AC19736">
        <v>28.945324760948601</v>
      </c>
      <c r="AD19736">
        <v>5.8922191702449096</v>
      </c>
      <c r="AF19736">
        <v>3.2481593763533998</v>
      </c>
      <c r="AG19736">
        <v>3.9444462222222199</v>
      </c>
      <c r="AI19736">
        <v>14.677657329432201</v>
      </c>
    </row>
    <row r="19737" spans="1:35" x14ac:dyDescent="0.3">
      <c r="A19737" t="s">
        <v>646</v>
      </c>
      <c r="B19737" t="s">
        <v>171</v>
      </c>
      <c r="C19737" s="1">
        <v>42825</v>
      </c>
      <c r="D19737" t="s">
        <v>36</v>
      </c>
      <c r="E19737" s="4">
        <v>42825</v>
      </c>
      <c r="F19737">
        <v>4.5299808655768103E-2</v>
      </c>
      <c r="G19737">
        <v>0.33458802103996299</v>
      </c>
      <c r="I19737">
        <v>28.001658907270102</v>
      </c>
      <c r="J19737">
        <v>4.3314558731494204</v>
      </c>
      <c r="K19737">
        <v>59.218351957721801</v>
      </c>
      <c r="L19737">
        <v>2.7767560237692601</v>
      </c>
      <c r="M19737">
        <v>0.33802554748434199</v>
      </c>
      <c r="N19737">
        <v>-18.227538692841101</v>
      </c>
      <c r="O19737">
        <v>-8.0404739327559103</v>
      </c>
      <c r="P19737">
        <v>-49.023558998049197</v>
      </c>
      <c r="Q19737">
        <v>-36.093476195120097</v>
      </c>
      <c r="R19737">
        <v>64.500320862075498</v>
      </c>
      <c r="S19737">
        <v>349.88369605178201</v>
      </c>
      <c r="T19737">
        <v>-70.399642944335895</v>
      </c>
      <c r="U19737">
        <v>0.134027004241943</v>
      </c>
      <c r="V19737">
        <v>786.40973613832</v>
      </c>
      <c r="Y19737">
        <v>16.463999999999999</v>
      </c>
      <c r="Z19737">
        <v>-21.966098785400401</v>
      </c>
      <c r="AC19737">
        <v>-47.028838067720798</v>
      </c>
      <c r="AD19737">
        <v>-95.567540410906105</v>
      </c>
      <c r="AF19737">
        <v>-266.248430516898</v>
      </c>
      <c r="AG19737">
        <v>-526.98251681171098</v>
      </c>
    </row>
    <row r="19738" spans="1:35" x14ac:dyDescent="0.3">
      <c r="A19738" t="s">
        <v>646</v>
      </c>
      <c r="B19738" t="s">
        <v>172</v>
      </c>
      <c r="C19738" s="1">
        <v>42825</v>
      </c>
      <c r="D19738" t="s">
        <v>36</v>
      </c>
      <c r="E19738" s="4">
        <v>42825</v>
      </c>
    </row>
    <row r="19739" spans="1:35" x14ac:dyDescent="0.3">
      <c r="A19739" t="s">
        <v>646</v>
      </c>
      <c r="B19739" t="s">
        <v>173</v>
      </c>
      <c r="C19739" s="1">
        <v>42825</v>
      </c>
      <c r="D19739" t="s">
        <v>36</v>
      </c>
      <c r="E19739" s="4">
        <v>42825</v>
      </c>
      <c r="F19739">
        <v>0.17894466447249199</v>
      </c>
      <c r="G19739">
        <v>4.02329301834106</v>
      </c>
      <c r="H19739">
        <v>78.992837926629903</v>
      </c>
      <c r="I19739">
        <v>18.0435444575273</v>
      </c>
      <c r="J19739">
        <v>4.5060432428733597</v>
      </c>
      <c r="K19739">
        <v>161.055407219111</v>
      </c>
      <c r="M19739">
        <v>4.1327231909323903</v>
      </c>
      <c r="N19739">
        <v>4.7404622279815198</v>
      </c>
      <c r="O19739">
        <v>1.45244591326925</v>
      </c>
      <c r="P19739">
        <v>61.939802412114801</v>
      </c>
      <c r="Q19739">
        <v>9.1036346502719905</v>
      </c>
      <c r="R19739">
        <v>5.9147270670549297</v>
      </c>
      <c r="S19739">
        <v>15.6241024394833</v>
      </c>
      <c r="T19739">
        <v>4.9295220375061</v>
      </c>
      <c r="U19739">
        <v>3.9126849174499498</v>
      </c>
      <c r="V19739">
        <v>35.351916219906499</v>
      </c>
      <c r="X19739">
        <v>382.88574894361699</v>
      </c>
      <c r="Y19739">
        <v>908.38099199999999</v>
      </c>
      <c r="AA19739">
        <v>1.26593755364103</v>
      </c>
      <c r="AB19739">
        <v>68.704025268554702</v>
      </c>
      <c r="AC19739">
        <v>-19.101367519259501</v>
      </c>
      <c r="AD19739">
        <v>-7.8951796884044798</v>
      </c>
      <c r="AF19739">
        <v>-76.5301238405563</v>
      </c>
      <c r="AG19739">
        <v>0.32150297075380502</v>
      </c>
      <c r="AI19739">
        <v>1.83216564713672</v>
      </c>
    </row>
    <row r="19740" spans="1:35" x14ac:dyDescent="0.3">
      <c r="A19740" t="s">
        <v>646</v>
      </c>
      <c r="B19740" t="s">
        <v>174</v>
      </c>
      <c r="C19740" s="1">
        <v>42825</v>
      </c>
      <c r="D19740" t="s">
        <v>36</v>
      </c>
      <c r="E19740" s="4">
        <v>42825</v>
      </c>
      <c r="F19740">
        <v>8.8193479419740803E-2</v>
      </c>
      <c r="G19740">
        <v>1.54672408103943</v>
      </c>
      <c r="H19740">
        <v>25.8469810732059</v>
      </c>
      <c r="I19740">
        <v>14.5158380614983</v>
      </c>
      <c r="J19740">
        <v>3.6995270392255302</v>
      </c>
      <c r="K19740">
        <v>96.694923479692207</v>
      </c>
      <c r="L19740">
        <v>1.21911767843137</v>
      </c>
      <c r="M19740">
        <v>1.6640050567867599</v>
      </c>
      <c r="N19740">
        <v>14.6928983045648</v>
      </c>
      <c r="O19740">
        <v>4.8860445871370501</v>
      </c>
      <c r="P19740">
        <v>30.617038753228901</v>
      </c>
      <c r="Q19740">
        <v>15.4846870531231</v>
      </c>
      <c r="R19740">
        <v>2.40788902471111</v>
      </c>
      <c r="S19740">
        <v>9.3952731314059008</v>
      </c>
      <c r="U19740">
        <v>1.86756598949432</v>
      </c>
      <c r="V19740">
        <v>69.372410899013104</v>
      </c>
      <c r="X19740">
        <v>39.808920420070002</v>
      </c>
      <c r="Y19740">
        <v>643</v>
      </c>
      <c r="Z19740">
        <v>16.285713195800799</v>
      </c>
      <c r="AA19740">
        <v>3.86892379101343</v>
      </c>
      <c r="AB19740">
        <v>15.7405252456665</v>
      </c>
      <c r="AC19740">
        <v>-9.7626112759643906</v>
      </c>
      <c r="AD19740">
        <v>-2.1285488580020302</v>
      </c>
      <c r="AF19740">
        <v>-12.9065040650407</v>
      </c>
      <c r="AG19740">
        <v>-5.44084821428571</v>
      </c>
      <c r="AH19740">
        <v>-49.662162780761697</v>
      </c>
      <c r="AI19740">
        <v>9.1881380634081005</v>
      </c>
    </row>
    <row r="19741" spans="1:35" x14ac:dyDescent="0.3">
      <c r="A19741" t="s">
        <v>646</v>
      </c>
      <c r="B19741" t="s">
        <v>175</v>
      </c>
      <c r="C19741" s="1">
        <v>42825</v>
      </c>
      <c r="D19741" t="s">
        <v>36</v>
      </c>
      <c r="E19741" s="4">
        <v>42825</v>
      </c>
      <c r="F19741">
        <v>0.28646303089720299</v>
      </c>
      <c r="G19741">
        <v>2.7116401195526101</v>
      </c>
      <c r="H19741">
        <v>17.848921324866101</v>
      </c>
      <c r="I19741">
        <v>13.167395038127999</v>
      </c>
      <c r="J19741">
        <v>3.68378167228984</v>
      </c>
      <c r="K19741">
        <v>26.996364390298499</v>
      </c>
      <c r="L19741">
        <v>1.7819651944191199</v>
      </c>
      <c r="M19741">
        <v>2.7646406268524002</v>
      </c>
      <c r="N19741">
        <v>19.5224424934834</v>
      </c>
      <c r="O19741">
        <v>9.2486314764177493</v>
      </c>
      <c r="P19741">
        <v>11.011479689633701</v>
      </c>
      <c r="Q19741">
        <v>7.9616196511148001</v>
      </c>
      <c r="R19741">
        <v>0.755085435313263</v>
      </c>
      <c r="S19741">
        <v>10.3950625240851</v>
      </c>
      <c r="T19741">
        <v>-27.077661514282202</v>
      </c>
      <c r="U19741">
        <v>6.1126589775085396</v>
      </c>
      <c r="V19741">
        <v>18.149327377758201</v>
      </c>
      <c r="X19741">
        <v>48.493543758967</v>
      </c>
      <c r="Y19741">
        <v>1404</v>
      </c>
      <c r="Z19741">
        <v>-1.1821199655532799</v>
      </c>
      <c r="AA19741">
        <v>5.6025794601204204</v>
      </c>
      <c r="AB19741">
        <v>13.1416311264038</v>
      </c>
      <c r="AC19741">
        <v>-6.0223409422049503</v>
      </c>
      <c r="AD19741">
        <v>-4.3951769739401003</v>
      </c>
      <c r="AF19741">
        <v>-0.35739814152966398</v>
      </c>
      <c r="AG19741">
        <v>-6.2712688381137598</v>
      </c>
      <c r="AH19741">
        <v>-18.3880310058594</v>
      </c>
      <c r="AI19741">
        <v>16.374981742719399</v>
      </c>
    </row>
    <row r="19742" spans="1:35" x14ac:dyDescent="0.3">
      <c r="A19742" t="s">
        <v>646</v>
      </c>
      <c r="B19742" t="s">
        <v>176</v>
      </c>
      <c r="C19742" s="1">
        <v>42825</v>
      </c>
      <c r="D19742" t="s">
        <v>36</v>
      </c>
      <c r="E19742" s="4">
        <v>42825</v>
      </c>
      <c r="F19742">
        <v>0.14872584606766201</v>
      </c>
      <c r="G19742">
        <v>2.5477707386016801</v>
      </c>
      <c r="H19742">
        <v>14.39481915182</v>
      </c>
      <c r="I19742">
        <v>8.3662718659220907</v>
      </c>
      <c r="J19742">
        <v>2.2614308652290398</v>
      </c>
      <c r="K19742">
        <v>74.751562524501793</v>
      </c>
      <c r="L19742">
        <v>1.1825523977866601</v>
      </c>
      <c r="M19742">
        <v>2.6022151402492701</v>
      </c>
      <c r="N19742">
        <v>14.3652231281408</v>
      </c>
      <c r="O19742">
        <v>5.6897042170266596</v>
      </c>
      <c r="P19742">
        <v>5.8233723686102801</v>
      </c>
      <c r="Q19742">
        <v>2.9950542535528899</v>
      </c>
      <c r="R19742">
        <v>2.1486771205428301</v>
      </c>
      <c r="S19742">
        <v>6.5705380991407996</v>
      </c>
      <c r="T19742">
        <v>-44.530948638916001</v>
      </c>
      <c r="U19742">
        <v>9.3824281692504901</v>
      </c>
      <c r="V19742">
        <v>10.736463955729601</v>
      </c>
      <c r="X19742">
        <v>34.3164718329243</v>
      </c>
      <c r="Y19742">
        <v>7845.0000639999998</v>
      </c>
      <c r="Z19742">
        <v>5.4210410118103001</v>
      </c>
      <c r="AA19742">
        <v>6.9469438236989802</v>
      </c>
      <c r="AB19742">
        <v>18.478832244873001</v>
      </c>
      <c r="AC19742">
        <v>19.698048732682501</v>
      </c>
      <c r="AD19742">
        <v>10.973493069996399</v>
      </c>
      <c r="AF19742">
        <v>1.52759459571626</v>
      </c>
      <c r="AG19742">
        <v>9.3505393276000603</v>
      </c>
      <c r="AH19742">
        <v>-19.9866428375244</v>
      </c>
      <c r="AI19742">
        <v>9.2708652891422503</v>
      </c>
    </row>
    <row r="19743" spans="1:35" x14ac:dyDescent="0.3">
      <c r="A19743" t="s">
        <v>646</v>
      </c>
      <c r="B19743" t="s">
        <v>177</v>
      </c>
      <c r="C19743" s="1">
        <v>42825</v>
      </c>
      <c r="D19743" t="s">
        <v>36</v>
      </c>
      <c r="E19743" s="4">
        <v>42825</v>
      </c>
      <c r="F19743">
        <v>0.16204486132696999</v>
      </c>
      <c r="G19743">
        <v>0.65474104881286599</v>
      </c>
      <c r="H19743">
        <v>22.950753153643799</v>
      </c>
      <c r="I19743">
        <v>16.783507858991001</v>
      </c>
      <c r="J19743">
        <v>2.5737676351805701</v>
      </c>
      <c r="K19743">
        <v>53.336983374757303</v>
      </c>
      <c r="L19743">
        <v>0.96961011057755198</v>
      </c>
      <c r="M19743">
        <v>0.72175567617508296</v>
      </c>
      <c r="N19743">
        <v>10.938233093334</v>
      </c>
      <c r="O19743">
        <v>5.4614377429683403</v>
      </c>
      <c r="P19743">
        <v>16.815160228665199</v>
      </c>
      <c r="Q19743">
        <v>12.840019024880499</v>
      </c>
      <c r="R19743">
        <v>2.7432698004581999</v>
      </c>
      <c r="S19743">
        <v>13.2151808131621</v>
      </c>
      <c r="T19743">
        <v>-55.467685699462898</v>
      </c>
      <c r="U19743">
        <v>6.6600270271301296</v>
      </c>
      <c r="V19743">
        <v>20.158205744067999</v>
      </c>
      <c r="X19743">
        <v>15.34682399848</v>
      </c>
      <c r="Y19743">
        <v>2932.2000320000002</v>
      </c>
      <c r="Z19743">
        <v>8.6644210815429705</v>
      </c>
      <c r="AA19743">
        <v>4.3571554855106598</v>
      </c>
      <c r="AB19743">
        <v>26.8573513031006</v>
      </c>
      <c r="AC19743">
        <v>-7.3649340838550197</v>
      </c>
      <c r="AD19743">
        <v>20.300184912608799</v>
      </c>
      <c r="AF19743">
        <v>-23.935899194575601</v>
      </c>
      <c r="AG19743">
        <v>17.885717870794501</v>
      </c>
      <c r="AI19743">
        <v>7.5632199692501798</v>
      </c>
    </row>
    <row r="19744" spans="1:35" x14ac:dyDescent="0.3">
      <c r="A19744" t="s">
        <v>646</v>
      </c>
      <c r="B19744" t="s">
        <v>178</v>
      </c>
      <c r="C19744" s="1">
        <v>42825</v>
      </c>
      <c r="D19744" t="s">
        <v>36</v>
      </c>
      <c r="E19744" s="4">
        <v>42825</v>
      </c>
      <c r="F19744">
        <v>0.15852091134370999</v>
      </c>
      <c r="G19744">
        <v>2.67718434333801</v>
      </c>
      <c r="H19744">
        <v>21.736594676594699</v>
      </c>
      <c r="I19744">
        <v>11.5448711323931</v>
      </c>
      <c r="J19744">
        <v>5.26606138075487</v>
      </c>
      <c r="K19744">
        <v>22.3388077858881</v>
      </c>
      <c r="L19744">
        <v>0.71820468385889902</v>
      </c>
      <c r="M19744">
        <v>2.8663161049606898</v>
      </c>
      <c r="N19744">
        <v>25.438190278066301</v>
      </c>
      <c r="O19744">
        <v>10.7801392426825</v>
      </c>
      <c r="P19744">
        <v>9.8551053786434704</v>
      </c>
      <c r="Q19744">
        <v>7.0440376254919901</v>
      </c>
      <c r="R19744">
        <v>0.45825101382967698</v>
      </c>
      <c r="S19744">
        <v>10.848267524073799</v>
      </c>
      <c r="T19744">
        <v>-5.1871438026428196</v>
      </c>
      <c r="U19744">
        <v>6.4904842376709002</v>
      </c>
      <c r="V19744">
        <v>16.737397450326402</v>
      </c>
      <c r="X19744">
        <v>54.752964824120603</v>
      </c>
      <c r="Y19744">
        <v>623.4</v>
      </c>
      <c r="Z19744">
        <v>-6.0927891731262198</v>
      </c>
      <c r="AA19744">
        <v>4.60053662902759</v>
      </c>
      <c r="AB19744">
        <v>20.197401046752901</v>
      </c>
      <c r="AC19744">
        <v>29.8734905117884</v>
      </c>
      <c r="AD19744">
        <v>7.8259894607018703</v>
      </c>
      <c r="AF19744">
        <v>45.259759319049003</v>
      </c>
      <c r="AG19744">
        <v>17.835262083049699</v>
      </c>
      <c r="AH19744">
        <v>26.315788269043001</v>
      </c>
      <c r="AI19744">
        <v>20.7097127935351</v>
      </c>
    </row>
    <row r="19745" spans="1:35" x14ac:dyDescent="0.3">
      <c r="A19745" t="s">
        <v>646</v>
      </c>
      <c r="B19745" t="s">
        <v>179</v>
      </c>
      <c r="C19745" s="1">
        <v>42825</v>
      </c>
      <c r="D19745" t="s">
        <v>36</v>
      </c>
      <c r="E19745" s="4">
        <v>42825</v>
      </c>
      <c r="F19745">
        <v>0.12877574213017801</v>
      </c>
      <c r="H19745">
        <v>17.951253926329201</v>
      </c>
      <c r="I19745">
        <v>6.9786561504000897</v>
      </c>
      <c r="J19745">
        <v>2.8450377458421601</v>
      </c>
      <c r="K19745">
        <v>196.04724143518499</v>
      </c>
      <c r="L19745">
        <v>1.47610212790521</v>
      </c>
      <c r="M19745">
        <v>0</v>
      </c>
      <c r="N19745">
        <v>18.487025076945301</v>
      </c>
      <c r="O19745">
        <v>4.7233781650136004</v>
      </c>
      <c r="P19745">
        <v>12.848623473722601</v>
      </c>
      <c r="Q19745">
        <v>5.9672276967984903</v>
      </c>
      <c r="R19745">
        <v>3.48492643271776</v>
      </c>
      <c r="S19745">
        <v>5.2459475301920397</v>
      </c>
      <c r="T19745">
        <v>28.6959838867188</v>
      </c>
      <c r="U19745">
        <v>8.74432468414307</v>
      </c>
      <c r="V19745">
        <v>12.107540731852</v>
      </c>
      <c r="X19745">
        <v>0</v>
      </c>
      <c r="Y19745">
        <v>1134.3490079999999</v>
      </c>
      <c r="Z19745">
        <v>-11.1636800765991</v>
      </c>
      <c r="AA19745">
        <v>5.5706414944824099</v>
      </c>
      <c r="AB19745">
        <v>22.130508422851602</v>
      </c>
      <c r="AC19745">
        <v>26.088110745074101</v>
      </c>
      <c r="AD19745">
        <v>44.566126586306702</v>
      </c>
      <c r="AF19745">
        <v>226.20304379763701</v>
      </c>
      <c r="AG19745">
        <v>61.830618825018497</v>
      </c>
      <c r="AH19745">
        <v>-38.987815856933601</v>
      </c>
      <c r="AI19745">
        <v>8.7999368317430893</v>
      </c>
    </row>
    <row r="19746" spans="1:35" x14ac:dyDescent="0.3">
      <c r="A19746" t="s">
        <v>646</v>
      </c>
      <c r="B19746" t="s">
        <v>180</v>
      </c>
      <c r="C19746" s="1">
        <v>42825</v>
      </c>
      <c r="D19746" t="s">
        <v>36</v>
      </c>
      <c r="E19746" s="4">
        <v>42825</v>
      </c>
    </row>
    <row r="19747" spans="1:35" x14ac:dyDescent="0.3">
      <c r="A19747" t="s">
        <v>646</v>
      </c>
      <c r="B19747" t="s">
        <v>181</v>
      </c>
      <c r="C19747" s="1">
        <v>42825</v>
      </c>
      <c r="D19747" t="s">
        <v>36</v>
      </c>
      <c r="E19747" s="4">
        <v>42825</v>
      </c>
      <c r="F19747">
        <v>0.11316426478498599</v>
      </c>
      <c r="H19747">
        <v>18.080971440079001</v>
      </c>
      <c r="I19747">
        <v>12.941281065855099</v>
      </c>
      <c r="J19747">
        <v>1.9644778649255801</v>
      </c>
      <c r="K19747">
        <v>6.4291735818793798</v>
      </c>
      <c r="L19747">
        <v>2.9625786181371798</v>
      </c>
      <c r="M19747">
        <v>0.20843797076992199</v>
      </c>
      <c r="N19747">
        <v>-0.23046687456575299</v>
      </c>
      <c r="O19747">
        <v>-0.16504311859485801</v>
      </c>
      <c r="P19747">
        <v>5.9800467935771602E-2</v>
      </c>
      <c r="Q19747">
        <v>-0.12738166590036101</v>
      </c>
      <c r="R19747">
        <v>1.1892237025177701</v>
      </c>
      <c r="S19747">
        <v>36.3512598188181</v>
      </c>
      <c r="T19747">
        <v>-0.76333802938461304</v>
      </c>
      <c r="U19747">
        <v>5.49483394622803</v>
      </c>
      <c r="V19747">
        <v>19.845357280082698</v>
      </c>
      <c r="Y19747">
        <v>95.149007999999995</v>
      </c>
      <c r="Z19747">
        <v>0.78087902069091797</v>
      </c>
      <c r="AA19747">
        <v>5.53067628757689</v>
      </c>
      <c r="AB19747">
        <v>14.510297775268601</v>
      </c>
      <c r="AC19747">
        <v>20.4862862795373</v>
      </c>
      <c r="AD19747">
        <v>-78.170947851918399</v>
      </c>
      <c r="AF19747">
        <v>-101.555195264129</v>
      </c>
      <c r="AG19747">
        <v>-99.435887219385407</v>
      </c>
      <c r="AH19747">
        <v>8.4965152740478498</v>
      </c>
    </row>
    <row r="19748" spans="1:35" x14ac:dyDescent="0.3">
      <c r="A19748" t="s">
        <v>646</v>
      </c>
      <c r="B19748" t="s">
        <v>182</v>
      </c>
      <c r="C19748" s="1">
        <v>42825</v>
      </c>
      <c r="D19748" t="s">
        <v>36</v>
      </c>
      <c r="E19748" s="4">
        <v>42825</v>
      </c>
      <c r="F19748">
        <v>0.20624580385892599</v>
      </c>
      <c r="G19748">
        <v>2.2046666145324698</v>
      </c>
      <c r="H19748">
        <v>23.640728822990798</v>
      </c>
      <c r="I19748">
        <v>9.0000449418854096</v>
      </c>
      <c r="J19748">
        <v>5.0763026004736496</v>
      </c>
      <c r="K19748">
        <v>506.606086314999</v>
      </c>
      <c r="L19748">
        <v>0.68747441556547895</v>
      </c>
      <c r="M19748">
        <v>2.274343608278</v>
      </c>
      <c r="N19748">
        <v>21.814739499099701</v>
      </c>
      <c r="O19748">
        <v>2.6067841037937201</v>
      </c>
      <c r="P19748">
        <v>11.214932249551801</v>
      </c>
      <c r="Q19748">
        <v>5.4713643347621197</v>
      </c>
      <c r="R19748">
        <v>7.5158995351775202</v>
      </c>
      <c r="S19748">
        <v>7.4555310134095603</v>
      </c>
      <c r="T19748">
        <v>14.046551704406699</v>
      </c>
      <c r="U19748">
        <v>3.03828096389771</v>
      </c>
      <c r="V19748">
        <v>33.353115528017703</v>
      </c>
      <c r="X19748">
        <v>51.752887309505901</v>
      </c>
      <c r="Y19748">
        <v>1017.000032</v>
      </c>
      <c r="Z19748">
        <v>-6.8219790458679199</v>
      </c>
      <c r="AA19748">
        <v>4.2299880324649504</v>
      </c>
      <c r="AB19748">
        <v>17.496822357177699</v>
      </c>
      <c r="AC19748">
        <v>9.40740123303204</v>
      </c>
      <c r="AD19748">
        <v>-1.07085258912648</v>
      </c>
      <c r="AF19748">
        <v>-19.051832389034999</v>
      </c>
      <c r="AG19748">
        <v>-7.3344033613445401</v>
      </c>
      <c r="AH19748">
        <v>-7.3620448112487802</v>
      </c>
      <c r="AI19748">
        <v>4.7297797713717999</v>
      </c>
    </row>
    <row r="19749" spans="1:35" x14ac:dyDescent="0.3">
      <c r="A19749" t="s">
        <v>646</v>
      </c>
      <c r="B19749" t="s">
        <v>183</v>
      </c>
      <c r="C19749" s="1">
        <v>42825</v>
      </c>
      <c r="D19749" t="s">
        <v>36</v>
      </c>
      <c r="E19749" s="4">
        <v>42825</v>
      </c>
      <c r="K19749">
        <v>366.55780428376102</v>
      </c>
      <c r="L19749">
        <v>0.80694897899670903</v>
      </c>
      <c r="N19749">
        <v>-22.225176315620299</v>
      </c>
      <c r="O19749">
        <v>-2.0474138444492498</v>
      </c>
      <c r="P19749">
        <v>-5.2952103647160298</v>
      </c>
      <c r="Q19749">
        <v>-2.7009126692511298</v>
      </c>
      <c r="R19749">
        <v>29.753010891566301</v>
      </c>
      <c r="T19749">
        <v>-67.977294921875</v>
      </c>
      <c r="Y19749">
        <v>1500.0000640000001</v>
      </c>
      <c r="Z19749">
        <v>56.763435363769503</v>
      </c>
      <c r="AC19749">
        <v>1.7113753424939799</v>
      </c>
      <c r="AD19749">
        <v>-28.755364806867</v>
      </c>
      <c r="AF19749">
        <v>-51.449275362318801</v>
      </c>
      <c r="AG19749">
        <v>-504.79704797047998</v>
      </c>
      <c r="AH19749">
        <v>-323.83419799804699</v>
      </c>
    </row>
    <row r="19750" spans="1:35" x14ac:dyDescent="0.3">
      <c r="A19750" t="s">
        <v>646</v>
      </c>
      <c r="B19750" t="s">
        <v>184</v>
      </c>
      <c r="C19750" s="1">
        <v>42825</v>
      </c>
      <c r="D19750" t="s">
        <v>36</v>
      </c>
      <c r="E19750" s="4">
        <v>42825</v>
      </c>
      <c r="F19750">
        <v>8.7075667328276901E-2</v>
      </c>
      <c r="G19750">
        <v>1.76240217685699</v>
      </c>
      <c r="H19750">
        <v>8.6709829391049205</v>
      </c>
      <c r="I19750">
        <v>4.7925335306995498</v>
      </c>
      <c r="J19750">
        <v>2.7333527835957199</v>
      </c>
      <c r="K19750">
        <v>59.672825029171101</v>
      </c>
      <c r="L19750">
        <v>0.48894282936594702</v>
      </c>
      <c r="M19750">
        <v>2.1211336771343099</v>
      </c>
      <c r="N19750">
        <v>37.800926419731802</v>
      </c>
      <c r="O19750">
        <v>8.3777958451152905</v>
      </c>
      <c r="P19750">
        <v>17.538282975795301</v>
      </c>
      <c r="Q19750">
        <v>11.032064524683999</v>
      </c>
      <c r="R19750">
        <v>0.82810026473910103</v>
      </c>
      <c r="S19750">
        <v>3.9035837521019401</v>
      </c>
      <c r="T19750">
        <v>-41.464134216308601</v>
      </c>
      <c r="U19750">
        <v>10.329393386840801</v>
      </c>
      <c r="V19750">
        <v>9.0454115818541201</v>
      </c>
      <c r="X19750">
        <v>11.5646007911881</v>
      </c>
      <c r="Y19750">
        <v>3813.9999360000002</v>
      </c>
      <c r="Z19750">
        <v>27.833572387695298</v>
      </c>
      <c r="AA19750">
        <v>11.532717882423</v>
      </c>
      <c r="AB19750">
        <v>8.4828948974609393</v>
      </c>
      <c r="AC19750">
        <v>-9.1081122514293895</v>
      </c>
      <c r="AD19750">
        <v>-8.1249345356434404</v>
      </c>
      <c r="AF19750">
        <v>-3.3804669907202798</v>
      </c>
      <c r="AG19750">
        <v>-10.8946394756508</v>
      </c>
      <c r="AH19750">
        <v>8.0519475936889595</v>
      </c>
      <c r="AI19750">
        <v>22.5423993482801</v>
      </c>
    </row>
    <row r="19751" spans="1:35" x14ac:dyDescent="0.3">
      <c r="A19751" t="s">
        <v>646</v>
      </c>
      <c r="B19751" t="s">
        <v>185</v>
      </c>
      <c r="C19751" s="1">
        <v>42825</v>
      </c>
      <c r="D19751" t="s">
        <v>36</v>
      </c>
      <c r="E19751" s="4">
        <v>42825</v>
      </c>
      <c r="F19751">
        <v>7.9042577043858003E-2</v>
      </c>
      <c r="G19751">
        <v>0.57526361942291304</v>
      </c>
      <c r="H19751">
        <v>746.84058417819995</v>
      </c>
      <c r="I19751">
        <v>12.323110255894999</v>
      </c>
      <c r="J19751">
        <v>3.68138361465643</v>
      </c>
      <c r="K19751">
        <v>171.31770329604601</v>
      </c>
      <c r="L19751">
        <v>1.44189602446483</v>
      </c>
      <c r="M19751">
        <v>0.57580087428014304</v>
      </c>
      <c r="N19751">
        <v>-50.893958076448797</v>
      </c>
      <c r="O19751">
        <v>-11.928328933127201</v>
      </c>
      <c r="P19751">
        <v>-27.587192345039</v>
      </c>
      <c r="Q19751">
        <v>-31.4655990063277</v>
      </c>
      <c r="R19751">
        <v>-9.2058021711955202</v>
      </c>
      <c r="U19751">
        <v>-10.152127265930201</v>
      </c>
      <c r="Y19751">
        <v>-2225.0000639999998</v>
      </c>
      <c r="AA19751">
        <v>0.13389738334859899</v>
      </c>
      <c r="AB19751">
        <v>32.706096649169901</v>
      </c>
      <c r="AC19751">
        <v>-67.504186830548306</v>
      </c>
      <c r="AD19751">
        <v>93.732242073350307</v>
      </c>
      <c r="AF19751">
        <v>77.155112569244096</v>
      </c>
      <c r="AG19751">
        <v>86.0327106548297</v>
      </c>
      <c r="AH19751">
        <v>59.228649139404297</v>
      </c>
    </row>
    <row r="19752" spans="1:35" x14ac:dyDescent="0.3">
      <c r="A19752" t="s">
        <v>646</v>
      </c>
      <c r="B19752" t="s">
        <v>186</v>
      </c>
      <c r="C19752" s="1">
        <v>42825</v>
      </c>
      <c r="D19752" t="s">
        <v>36</v>
      </c>
      <c r="E19752" s="4">
        <v>42825</v>
      </c>
      <c r="F19752">
        <v>0.16052918391481499</v>
      </c>
      <c r="I19752">
        <v>126.710629323544</v>
      </c>
      <c r="J19752">
        <v>25.257780847453098</v>
      </c>
      <c r="K19752">
        <v>0</v>
      </c>
      <c r="L19752">
        <v>2.734375</v>
      </c>
      <c r="N19752">
        <v>-25.980198019802</v>
      </c>
      <c r="O19752">
        <v>-18.8831318364997</v>
      </c>
      <c r="P19752">
        <v>-11.145996860282599</v>
      </c>
      <c r="Q19752">
        <v>-11.44252572824</v>
      </c>
      <c r="R19752">
        <v>0</v>
      </c>
      <c r="T19752">
        <v>-1279.11743164062</v>
      </c>
      <c r="U19752">
        <v>5.9320000000297997E-3</v>
      </c>
      <c r="V19752">
        <v>23921.549066730298</v>
      </c>
      <c r="Y19752">
        <v>0.5</v>
      </c>
      <c r="Z19752">
        <v>28.97727394104</v>
      </c>
      <c r="AC19752">
        <v>14.6938775510204</v>
      </c>
      <c r="AD19752">
        <v>-5.6155507559395303</v>
      </c>
      <c r="AF19752">
        <v>-13.8888888888889</v>
      </c>
      <c r="AG19752">
        <v>-11.908931698774101</v>
      </c>
      <c r="AH19752">
        <v>8.0291967391967791</v>
      </c>
    </row>
    <row r="19753" spans="1:35" x14ac:dyDescent="0.3">
      <c r="A19753" t="s">
        <v>646</v>
      </c>
      <c r="B19753" t="s">
        <v>187</v>
      </c>
      <c r="C19753" s="1">
        <v>42825</v>
      </c>
      <c r="D19753" t="s">
        <v>36</v>
      </c>
      <c r="E19753" s="4">
        <v>42825</v>
      </c>
      <c r="F19753">
        <v>0.21897749412102399</v>
      </c>
      <c r="G19753">
        <v>2.6406831741332999</v>
      </c>
      <c r="H19753">
        <v>22.4199036082376</v>
      </c>
      <c r="I19753">
        <v>18.990642470916999</v>
      </c>
      <c r="J19753">
        <v>6.16269668589843</v>
      </c>
      <c r="K19753">
        <v>110.65020501620801</v>
      </c>
      <c r="L19753">
        <v>1.2857897547288399</v>
      </c>
      <c r="M19753">
        <v>2.8557270775171002</v>
      </c>
      <c r="N19753">
        <v>26.476985213342498</v>
      </c>
      <c r="O19753">
        <v>8.1662025565429293</v>
      </c>
      <c r="P19753">
        <v>26.405022017717801</v>
      </c>
      <c r="Q19753">
        <v>20.632139521475001</v>
      </c>
      <c r="R19753">
        <v>2.8656446044978199</v>
      </c>
      <c r="S19753">
        <v>15.1739218817729</v>
      </c>
      <c r="T19753">
        <v>28.246759414672901</v>
      </c>
      <c r="U19753">
        <v>4.3035078048706099</v>
      </c>
      <c r="V19753">
        <v>23.184579061585801</v>
      </c>
      <c r="X19753">
        <v>64.751908659465599</v>
      </c>
      <c r="Y19753">
        <v>3100.4288000000001</v>
      </c>
      <c r="Z19753">
        <v>8.0692958831787092</v>
      </c>
      <c r="AA19753">
        <v>4.4603224771786101</v>
      </c>
      <c r="AB19753">
        <v>21.448371887206999</v>
      </c>
      <c r="AC19753">
        <v>-5.8055981836070201</v>
      </c>
      <c r="AD19753">
        <v>-11.2060234149846</v>
      </c>
      <c r="AF19753">
        <v>-17.162187393638401</v>
      </c>
      <c r="AG19753">
        <v>-7.4579856735479604</v>
      </c>
      <c r="AH19753">
        <v>-27.668115615844702</v>
      </c>
      <c r="AI19753">
        <v>13.563879618305799</v>
      </c>
    </row>
    <row r="19754" spans="1:35" x14ac:dyDescent="0.3">
      <c r="A19754" t="s">
        <v>646</v>
      </c>
      <c r="B19754" t="s">
        <v>188</v>
      </c>
      <c r="C19754" s="1">
        <v>42825</v>
      </c>
      <c r="D19754" t="s">
        <v>36</v>
      </c>
      <c r="E19754" s="4">
        <v>42825</v>
      </c>
      <c r="F19754">
        <v>0.196498103502007</v>
      </c>
      <c r="H19754">
        <v>60.145277864552803</v>
      </c>
      <c r="I19754">
        <v>23.682099880151501</v>
      </c>
      <c r="J19754">
        <v>2.5285664410001001</v>
      </c>
      <c r="K19754">
        <v>29.910031778944401</v>
      </c>
      <c r="L19754">
        <v>8.5609481900430904</v>
      </c>
      <c r="N19754">
        <v>-5.9221657769257998</v>
      </c>
      <c r="O19754">
        <v>-4.0747128105948702</v>
      </c>
      <c r="P19754">
        <v>-12.765862301337901</v>
      </c>
      <c r="Q19754">
        <v>-31.239636256256102</v>
      </c>
      <c r="R19754">
        <v>10.0014656477504</v>
      </c>
      <c r="S19754">
        <v>80.265874437070707</v>
      </c>
      <c r="T19754">
        <v>-111.44602203369099</v>
      </c>
      <c r="U19754">
        <v>-11.0108337402344</v>
      </c>
      <c r="Y19754">
        <v>-857.899</v>
      </c>
      <c r="Z19754">
        <v>14.7569437026978</v>
      </c>
      <c r="AA19754">
        <v>1.6626409179653301</v>
      </c>
      <c r="AB19754">
        <v>80.855636596679702</v>
      </c>
      <c r="AC19754">
        <v>-20.269098993759901</v>
      </c>
      <c r="AD19754">
        <v>129.275647797343</v>
      </c>
      <c r="AF19754">
        <v>70.028040274421798</v>
      </c>
      <c r="AG19754">
        <v>88.673159100026595</v>
      </c>
    </row>
    <row r="19755" spans="1:35" x14ac:dyDescent="0.3">
      <c r="A19755" t="s">
        <v>646</v>
      </c>
      <c r="B19755" t="s">
        <v>189</v>
      </c>
      <c r="C19755" s="1">
        <v>42825</v>
      </c>
      <c r="D19755" t="s">
        <v>36</v>
      </c>
      <c r="E19755" s="4">
        <v>42825</v>
      </c>
      <c r="F19755">
        <v>0.20156614984889901</v>
      </c>
      <c r="G19755">
        <v>3.4965691566467298</v>
      </c>
      <c r="H19755">
        <v>96.146545527367095</v>
      </c>
      <c r="I19755">
        <v>17.546778797563601</v>
      </c>
      <c r="J19755">
        <v>4.1788270366116196</v>
      </c>
      <c r="K19755">
        <v>144.21600868872801</v>
      </c>
      <c r="M19755">
        <v>3.5475000810438999</v>
      </c>
      <c r="N19755">
        <v>9.4935611643693694</v>
      </c>
      <c r="O19755">
        <v>2.9007675885652402</v>
      </c>
      <c r="P19755">
        <v>62.818917116246602</v>
      </c>
      <c r="Q19755">
        <v>19.894706792707801</v>
      </c>
      <c r="R19755">
        <v>5.7466489711634399</v>
      </c>
      <c r="S19755">
        <v>15.716225749611899</v>
      </c>
      <c r="U19755">
        <v>-5.1384420394897496</v>
      </c>
      <c r="X19755">
        <v>154.157883880242</v>
      </c>
      <c r="Y19755">
        <v>-735.34297600000002</v>
      </c>
      <c r="AA19755">
        <v>1.04007896957188</v>
      </c>
      <c r="AB19755">
        <v>179.22903442382801</v>
      </c>
      <c r="AC19755">
        <v>14.142328918608399</v>
      </c>
      <c r="AD19755">
        <v>17.258149771601001</v>
      </c>
      <c r="AF19755">
        <v>43.647721522598502</v>
      </c>
      <c r="AG19755">
        <v>23.773184791374199</v>
      </c>
      <c r="AI19755">
        <v>4.0347853229764397</v>
      </c>
    </row>
    <row r="19756" spans="1:35" x14ac:dyDescent="0.3">
      <c r="A19756" t="s">
        <v>646</v>
      </c>
      <c r="B19756" t="s">
        <v>190</v>
      </c>
      <c r="C19756" s="1">
        <v>42825</v>
      </c>
      <c r="D19756" t="s">
        <v>36</v>
      </c>
      <c r="E19756" s="4">
        <v>42825</v>
      </c>
      <c r="F19756">
        <v>0.129571472771559</v>
      </c>
      <c r="G19756">
        <v>1.7546426057815601</v>
      </c>
      <c r="H19756">
        <v>12.221118010199501</v>
      </c>
      <c r="I19756">
        <v>6.24344237480459</v>
      </c>
      <c r="J19756">
        <v>2.4737354706385499</v>
      </c>
      <c r="K19756">
        <v>236.72310861545299</v>
      </c>
      <c r="M19756">
        <v>1.8538403123532201</v>
      </c>
      <c r="N19756">
        <v>22.053337780151601</v>
      </c>
      <c r="O19756">
        <v>2.6408795299567398</v>
      </c>
      <c r="P19756">
        <v>34.828998124495797</v>
      </c>
      <c r="Q19756">
        <v>22.796989199102399</v>
      </c>
      <c r="R19756">
        <v>4.7073081630467604</v>
      </c>
      <c r="S19756">
        <v>5.1241955228526201</v>
      </c>
      <c r="T19756">
        <v>35.978359222412102</v>
      </c>
      <c r="U19756">
        <v>14.581351280212401</v>
      </c>
      <c r="V19756">
        <v>6.5060862742100598</v>
      </c>
      <c r="X19756">
        <v>20.126849894291801</v>
      </c>
      <c r="Y19756">
        <v>4246</v>
      </c>
      <c r="AA19756">
        <v>8.1825574318603191</v>
      </c>
      <c r="AB19756">
        <v>10.7506818771362</v>
      </c>
      <c r="AC19756">
        <v>14.815772250075399</v>
      </c>
      <c r="AD19756">
        <v>2.6395709195090999</v>
      </c>
      <c r="AF19756">
        <v>4.1793643883326101</v>
      </c>
      <c r="AG19756">
        <v>1.21816168327796</v>
      </c>
      <c r="AI19756">
        <v>6.5840338506164402</v>
      </c>
    </row>
    <row r="19757" spans="1:35" x14ac:dyDescent="0.3">
      <c r="A19757" t="s">
        <v>646</v>
      </c>
      <c r="B19757" t="s">
        <v>191</v>
      </c>
      <c r="C19757" s="1">
        <v>42825</v>
      </c>
      <c r="D19757" t="s">
        <v>36</v>
      </c>
      <c r="E19757" s="4">
        <v>42825</v>
      </c>
      <c r="F19757">
        <v>0.12028794862211301</v>
      </c>
      <c r="H19757">
        <v>22.075078465311801</v>
      </c>
      <c r="I19757">
        <v>10.5304452155408</v>
      </c>
      <c r="J19757">
        <v>6.3700236710724596</v>
      </c>
      <c r="K19757">
        <v>355.36936423862898</v>
      </c>
      <c r="L19757">
        <v>1.82930239432022</v>
      </c>
      <c r="M19757">
        <v>0</v>
      </c>
      <c r="N19757">
        <v>39.259989924160898</v>
      </c>
      <c r="O19757">
        <v>5.6880895674262799</v>
      </c>
      <c r="P19757">
        <v>14.6483816421356</v>
      </c>
      <c r="Q19757">
        <v>9.6051343218142797</v>
      </c>
      <c r="R19757">
        <v>5.2078294413654698</v>
      </c>
      <c r="S19757">
        <v>9.32613167304679</v>
      </c>
      <c r="T19757">
        <v>430.92318725585898</v>
      </c>
      <c r="U19757">
        <v>8.3644523620605504</v>
      </c>
      <c r="V19757">
        <v>13.417894328786399</v>
      </c>
      <c r="X19757">
        <v>0</v>
      </c>
      <c r="Y19757">
        <v>2199.1310079999998</v>
      </c>
      <c r="Z19757">
        <v>19.088304519653299</v>
      </c>
      <c r="AA19757">
        <v>4.5299952232168597</v>
      </c>
      <c r="AB19757">
        <v>19.362026214599599</v>
      </c>
      <c r="AC19757">
        <v>15.0270927063151</v>
      </c>
      <c r="AD19757">
        <v>35.662632991015798</v>
      </c>
      <c r="AF19757">
        <v>94.066185218782294</v>
      </c>
      <c r="AG19757">
        <v>65.949839946083998</v>
      </c>
      <c r="AI19757">
        <v>7.8644401885094002</v>
      </c>
    </row>
    <row r="19758" spans="1:35" x14ac:dyDescent="0.3">
      <c r="A19758" t="s">
        <v>646</v>
      </c>
      <c r="B19758" t="s">
        <v>192</v>
      </c>
      <c r="C19758" s="1">
        <v>42825</v>
      </c>
      <c r="D19758" t="s">
        <v>36</v>
      </c>
      <c r="E19758" s="4">
        <v>42825</v>
      </c>
      <c r="F19758">
        <v>3.2132361137675702E-2</v>
      </c>
      <c r="I19758">
        <v>7.7222111200557197</v>
      </c>
      <c r="J19758">
        <v>1.54080659800789</v>
      </c>
      <c r="K19758">
        <v>5.4945051972541599</v>
      </c>
      <c r="L19758">
        <v>2.7636887608069198</v>
      </c>
      <c r="N19758">
        <v>-18.097446900049</v>
      </c>
      <c r="O19758">
        <v>-13.6244538946244</v>
      </c>
      <c r="P19758">
        <v>-10.536307546274299</v>
      </c>
      <c r="Q19758">
        <v>-11.105837683910799</v>
      </c>
      <c r="R19758">
        <v>-0.38461538461538503</v>
      </c>
      <c r="T19758">
        <v>-37.662338256835902</v>
      </c>
      <c r="U19758">
        <v>10.5465488433838</v>
      </c>
      <c r="V19758">
        <v>7.8559284662212496</v>
      </c>
      <c r="Y19758">
        <v>231</v>
      </c>
      <c r="Z19758">
        <v>-30.3030300140381</v>
      </c>
      <c r="AC19758">
        <v>-27.469135802469101</v>
      </c>
      <c r="AD19758">
        <v>64.194915254237301</v>
      </c>
      <c r="AF19758">
        <v>53.386454183266899</v>
      </c>
      <c r="AG19758">
        <v>56.470588235294102</v>
      </c>
      <c r="AH19758">
        <v>-37.868019104003899</v>
      </c>
    </row>
    <row r="19759" spans="1:35" x14ac:dyDescent="0.3">
      <c r="A19759" t="s">
        <v>646</v>
      </c>
      <c r="B19759" t="s">
        <v>193</v>
      </c>
      <c r="C19759" s="1">
        <v>42825</v>
      </c>
      <c r="D19759" t="s">
        <v>36</v>
      </c>
      <c r="E19759" s="4">
        <v>42825</v>
      </c>
      <c r="F19759">
        <v>0.132110232436918</v>
      </c>
      <c r="G19759">
        <v>1.49146699905396</v>
      </c>
      <c r="H19759">
        <v>15.503742346249</v>
      </c>
      <c r="I19759">
        <v>12.214168216082401</v>
      </c>
      <c r="J19759">
        <v>3.54966507009788</v>
      </c>
      <c r="K19759">
        <v>59.403463416814702</v>
      </c>
      <c r="L19759">
        <v>1.4022281561983501</v>
      </c>
      <c r="M19759">
        <v>1.5068532279078699</v>
      </c>
      <c r="N19759">
        <v>23.203139895907601</v>
      </c>
      <c r="O19759">
        <v>10.9125427811323</v>
      </c>
      <c r="P19759">
        <v>9.3850306193794903</v>
      </c>
      <c r="Q19759">
        <v>5.6904346968014803</v>
      </c>
      <c r="R19759">
        <v>1.3143783799244899</v>
      </c>
      <c r="S19759">
        <v>8.0187810269076198</v>
      </c>
      <c r="T19759">
        <v>-26.690372467041001</v>
      </c>
      <c r="U19759">
        <v>5.0793380737304696</v>
      </c>
      <c r="V19759">
        <v>18.769711448467501</v>
      </c>
      <c r="X19759">
        <v>22.492831905298701</v>
      </c>
      <c r="Y19759">
        <v>1044.7449919999999</v>
      </c>
      <c r="Z19759">
        <v>6.0059471130371103</v>
      </c>
      <c r="AA19759">
        <v>6.4500555908808801</v>
      </c>
      <c r="AB19759">
        <v>18.525648117065401</v>
      </c>
      <c r="AC19759">
        <v>15.330683325627399</v>
      </c>
      <c r="AD19759">
        <v>6.5710050105617599</v>
      </c>
      <c r="AF19759">
        <v>7.3860184708346202</v>
      </c>
      <c r="AG19759">
        <v>6.3472344405310501</v>
      </c>
      <c r="AH19759">
        <v>-26.576021194458001</v>
      </c>
      <c r="AI19759">
        <v>15.4824622629804</v>
      </c>
    </row>
    <row r="19760" spans="1:35" x14ac:dyDescent="0.3">
      <c r="A19760" t="s">
        <v>646</v>
      </c>
      <c r="B19760" t="s">
        <v>194</v>
      </c>
      <c r="C19760" s="1">
        <v>42825</v>
      </c>
      <c r="D19760" t="s">
        <v>36</v>
      </c>
      <c r="E19760" s="4">
        <v>42825</v>
      </c>
      <c r="F19760">
        <v>0.14865006219705401</v>
      </c>
      <c r="H19760">
        <v>20.593175277670799</v>
      </c>
      <c r="I19760">
        <v>11.058626059541099</v>
      </c>
      <c r="J19760">
        <v>3.4376592822970302</v>
      </c>
      <c r="K19760">
        <v>117.29845634301</v>
      </c>
      <c r="L19760">
        <v>1.8699842405434799</v>
      </c>
      <c r="M19760">
        <v>0</v>
      </c>
      <c r="N19760">
        <v>18.298558415110101</v>
      </c>
      <c r="O19760">
        <v>5.6722820879712996</v>
      </c>
      <c r="P19760">
        <v>8.2281963649902004</v>
      </c>
      <c r="Q19760">
        <v>4.3259810771774498</v>
      </c>
      <c r="R19760">
        <v>2.6989711787559201</v>
      </c>
      <c r="S19760">
        <v>7.8961221541059796</v>
      </c>
      <c r="T19760">
        <v>30.862228393554702</v>
      </c>
      <c r="U19760">
        <v>6.3449897766113299</v>
      </c>
      <c r="V19760">
        <v>16.699070708647401</v>
      </c>
      <c r="X19760">
        <v>0</v>
      </c>
      <c r="Y19760">
        <v>1108.5999999999999</v>
      </c>
      <c r="Z19760">
        <v>-0.68272399902343806</v>
      </c>
      <c r="AA19760">
        <v>4.8559777038575502</v>
      </c>
      <c r="AB19760">
        <v>26.583581924438501</v>
      </c>
      <c r="AC19760">
        <v>103.292423149851</v>
      </c>
      <c r="AD19760">
        <v>52.374447046578197</v>
      </c>
      <c r="AF19760">
        <v>217.38668555240801</v>
      </c>
      <c r="AG19760">
        <v>62.423777439024398</v>
      </c>
      <c r="AH19760">
        <v>-0.45639801025390597</v>
      </c>
      <c r="AI19760">
        <v>7.6395934054932901</v>
      </c>
    </row>
    <row r="19761" spans="1:35" x14ac:dyDescent="0.3">
      <c r="A19761" t="s">
        <v>646</v>
      </c>
      <c r="B19761" t="s">
        <v>195</v>
      </c>
      <c r="C19761" s="1">
        <v>42825</v>
      </c>
      <c r="D19761" t="s">
        <v>36</v>
      </c>
      <c r="E19761" s="4">
        <v>42825</v>
      </c>
      <c r="F19761">
        <v>0.14696387107603201</v>
      </c>
      <c r="G19761">
        <v>3.8932576179504399</v>
      </c>
      <c r="H19761">
        <v>20.535919884754701</v>
      </c>
      <c r="I19761">
        <v>7.8107306987886798</v>
      </c>
      <c r="J19761">
        <v>3.33543043220986</v>
      </c>
      <c r="K19761">
        <v>240.29441841110699</v>
      </c>
      <c r="L19761">
        <v>0.52347505859608301</v>
      </c>
      <c r="M19761">
        <v>3.98244129709233</v>
      </c>
      <c r="N19761">
        <v>15.5707945656389</v>
      </c>
      <c r="O19761">
        <v>3.2596846803503299</v>
      </c>
      <c r="P19761">
        <v>30.912809646162099</v>
      </c>
      <c r="Q19761">
        <v>18.0942641402909</v>
      </c>
      <c r="R19761">
        <v>5.5451094920744204</v>
      </c>
      <c r="S19761">
        <v>7.5733065191723297</v>
      </c>
      <c r="T19761">
        <v>23.949914932251001</v>
      </c>
      <c r="U19761">
        <v>-4.26700782775879</v>
      </c>
      <c r="X19761">
        <v>81.283088459726798</v>
      </c>
      <c r="Y19761">
        <v>-3140</v>
      </c>
      <c r="Z19761">
        <v>13.0563802719116</v>
      </c>
      <c r="AA19761">
        <v>4.8695164648668703</v>
      </c>
      <c r="AB19761">
        <v>21.147069931030298</v>
      </c>
      <c r="AC19761">
        <v>36.585905134474302</v>
      </c>
      <c r="AD19761">
        <v>21.594624245917402</v>
      </c>
      <c r="AF19761">
        <v>11.795681937862</v>
      </c>
      <c r="AG19761">
        <v>2.5735257452755498</v>
      </c>
      <c r="AH19761">
        <v>1.6030529737472501</v>
      </c>
      <c r="AI19761">
        <v>6.3414995238629599</v>
      </c>
    </row>
    <row r="19762" spans="1:35" x14ac:dyDescent="0.3">
      <c r="A19762" t="s">
        <v>646</v>
      </c>
      <c r="B19762" t="s">
        <v>196</v>
      </c>
      <c r="C19762" s="1">
        <v>42825</v>
      </c>
      <c r="D19762" t="s">
        <v>36</v>
      </c>
      <c r="E19762" s="4">
        <v>42825</v>
      </c>
      <c r="F19762">
        <v>0.34917418382509602</v>
      </c>
      <c r="G19762">
        <v>0.99837219715118397</v>
      </c>
      <c r="H19762">
        <v>42.659854719457101</v>
      </c>
      <c r="I19762">
        <v>31.3096407212653</v>
      </c>
      <c r="L19762">
        <v>1.2283266492606499</v>
      </c>
      <c r="M19762">
        <v>0.94456617285251299</v>
      </c>
      <c r="O19762">
        <v>28.319021268622102</v>
      </c>
      <c r="P19762">
        <v>18.362689327956399</v>
      </c>
      <c r="Q19762">
        <v>8.6821795586840196</v>
      </c>
      <c r="R19762">
        <v>4.4452694345416699</v>
      </c>
      <c r="S19762">
        <v>18.352226894526002</v>
      </c>
      <c r="T19762">
        <v>19.3443927764893</v>
      </c>
      <c r="U19762">
        <v>2.9458990097045898</v>
      </c>
      <c r="V19762">
        <v>39.287587986052898</v>
      </c>
      <c r="X19762">
        <v>34.987614939583899</v>
      </c>
      <c r="Y19762">
        <v>228.71799999999999</v>
      </c>
      <c r="Z19762">
        <v>9.0068092346191406</v>
      </c>
      <c r="AA19762">
        <v>2.3441242511871501</v>
      </c>
      <c r="AB19762">
        <v>35.158233642578097</v>
      </c>
      <c r="AC19762">
        <v>-1.54668147203773</v>
      </c>
      <c r="AD19762">
        <v>12.402679089093301</v>
      </c>
      <c r="AF19762">
        <v>11.353863550306301</v>
      </c>
      <c r="AG19762">
        <v>11.9874979959994</v>
      </c>
      <c r="AH19762">
        <v>-59.332286834716797</v>
      </c>
      <c r="AI19762">
        <v>76.008437931301302</v>
      </c>
    </row>
    <row r="19763" spans="1:35" x14ac:dyDescent="0.3">
      <c r="A19763" t="s">
        <v>646</v>
      </c>
      <c r="B19763" t="s">
        <v>197</v>
      </c>
      <c r="C19763" s="1">
        <v>42825</v>
      </c>
      <c r="D19763" t="s">
        <v>36</v>
      </c>
      <c r="E19763" s="4">
        <v>42825</v>
      </c>
      <c r="F19763">
        <v>0.152230850083269</v>
      </c>
      <c r="G19763">
        <v>2.1904170513153098</v>
      </c>
      <c r="H19763">
        <v>26.904204276873699</v>
      </c>
      <c r="I19763">
        <v>14.4727338830152</v>
      </c>
      <c r="J19763">
        <v>3.2867112025435801</v>
      </c>
      <c r="K19763">
        <v>95.300765531581106</v>
      </c>
      <c r="L19763">
        <v>1.33441578960354</v>
      </c>
      <c r="M19763">
        <v>2.3200631693015801</v>
      </c>
      <c r="N19763">
        <v>13.6719520385906</v>
      </c>
      <c r="O19763">
        <v>5.4362802508829402</v>
      </c>
      <c r="P19763">
        <v>10.515308351819</v>
      </c>
      <c r="Q19763">
        <v>7.48993807477944</v>
      </c>
      <c r="R19763">
        <v>3.36796653500907</v>
      </c>
      <c r="S19763">
        <v>11.600951429125599</v>
      </c>
      <c r="T19763">
        <v>-4.9262790679931596</v>
      </c>
      <c r="U19763">
        <v>5.9891271591186497</v>
      </c>
      <c r="V19763">
        <v>17.904685658938799</v>
      </c>
      <c r="X19763">
        <v>52.466912429356299</v>
      </c>
      <c r="Y19763">
        <v>696.769992</v>
      </c>
      <c r="Z19763">
        <v>8.4185352325439506</v>
      </c>
      <c r="AA19763">
        <v>3.7168911955503598</v>
      </c>
      <c r="AB19763">
        <v>21.6183185577393</v>
      </c>
      <c r="AC19763">
        <v>3.2165727307925098</v>
      </c>
      <c r="AD19763">
        <v>-13.8370720915535</v>
      </c>
      <c r="AF19763">
        <v>-41.495166902875503</v>
      </c>
      <c r="AG19763">
        <v>-22.407091907043799</v>
      </c>
      <c r="AH19763">
        <v>-38.309970855712898</v>
      </c>
      <c r="AI19763">
        <v>8.8216500332407506</v>
      </c>
    </row>
    <row r="19764" spans="1:35" x14ac:dyDescent="0.3">
      <c r="A19764" t="s">
        <v>646</v>
      </c>
      <c r="B19764" t="s">
        <v>198</v>
      </c>
      <c r="C19764" s="1">
        <v>42825</v>
      </c>
      <c r="D19764" t="s">
        <v>36</v>
      </c>
      <c r="E19764" s="4">
        <v>42825</v>
      </c>
    </row>
    <row r="19765" spans="1:35" x14ac:dyDescent="0.3">
      <c r="A19765" t="s">
        <v>646</v>
      </c>
      <c r="B19765" t="s">
        <v>199</v>
      </c>
      <c r="C19765" s="1">
        <v>42825</v>
      </c>
      <c r="D19765" t="s">
        <v>36</v>
      </c>
      <c r="E19765" s="4">
        <v>42825</v>
      </c>
      <c r="K19765">
        <v>62.008188349600999</v>
      </c>
      <c r="L19765">
        <v>0.34266214938905298</v>
      </c>
      <c r="N19765">
        <v>55.5681136247658</v>
      </c>
      <c r="O19765">
        <v>12.8179485094876</v>
      </c>
      <c r="P19765">
        <v>8.8552932963956206</v>
      </c>
      <c r="Q19765">
        <v>12.320794203360901</v>
      </c>
      <c r="R19765">
        <v>1.3320125122939299</v>
      </c>
      <c r="T19765">
        <v>41.9439506530762</v>
      </c>
      <c r="U19765">
        <v>3.5087099075317401</v>
      </c>
      <c r="X19765">
        <v>92.698190406785301</v>
      </c>
      <c r="Y19765">
        <v>176.559</v>
      </c>
      <c r="Z19765">
        <v>-0.56143301725387595</v>
      </c>
      <c r="AB19765">
        <v>39.7094917297363</v>
      </c>
      <c r="AC19765">
        <v>824.37231238729396</v>
      </c>
      <c r="AD19765">
        <v>22.917357680289101</v>
      </c>
      <c r="AF19765">
        <v>4.8559062598965497</v>
      </c>
      <c r="AG19765">
        <v>36.5095147769687</v>
      </c>
      <c r="AH19765">
        <v>-10.3010301589966</v>
      </c>
      <c r="AI19765">
        <v>27.421443036753399</v>
      </c>
    </row>
    <row r="19766" spans="1:35" x14ac:dyDescent="0.3">
      <c r="A19766" t="s">
        <v>646</v>
      </c>
      <c r="B19766" t="s">
        <v>200</v>
      </c>
      <c r="C19766" s="1">
        <v>42825</v>
      </c>
      <c r="D19766" t="s">
        <v>36</v>
      </c>
      <c r="E19766" s="4">
        <v>42825</v>
      </c>
      <c r="F19766">
        <v>6.3109018248583601E-2</v>
      </c>
      <c r="G19766">
        <v>1.2008405923843399</v>
      </c>
      <c r="H19766">
        <v>13.042200601951601</v>
      </c>
      <c r="I19766">
        <v>21.169045965158201</v>
      </c>
      <c r="J19766">
        <v>1.7813134019194801</v>
      </c>
      <c r="K19766">
        <v>40.087087594071598</v>
      </c>
      <c r="L19766">
        <v>6.5455808861911899</v>
      </c>
      <c r="M19766">
        <v>1.27234296549556</v>
      </c>
      <c r="N19766">
        <v>14.345855209622499</v>
      </c>
      <c r="O19766">
        <v>8.1724301073787409</v>
      </c>
      <c r="P19766">
        <v>11.092659185205999</v>
      </c>
      <c r="Q19766">
        <v>7.3972149439236601</v>
      </c>
      <c r="R19766">
        <v>1.9109593280983299</v>
      </c>
      <c r="S19766">
        <v>8.4635215643187909</v>
      </c>
      <c r="T19766">
        <v>-154.19122314453099</v>
      </c>
      <c r="U19766">
        <v>4.8900661468505904</v>
      </c>
      <c r="V19766">
        <v>24.924147463623498</v>
      </c>
      <c r="X19766">
        <v>13.5251229420569</v>
      </c>
      <c r="Y19766">
        <v>498</v>
      </c>
      <c r="Z19766">
        <v>8.0883264541625994</v>
      </c>
      <c r="AA19766">
        <v>7.6674177197547797</v>
      </c>
      <c r="AB19766">
        <v>12.8908748626709</v>
      </c>
      <c r="AC19766">
        <v>-29.194347143374799</v>
      </c>
      <c r="AD19766">
        <v>25.128161312371802</v>
      </c>
      <c r="AF19766">
        <v>22.130826478652601</v>
      </c>
      <c r="AG19766">
        <v>25.802690582959599</v>
      </c>
      <c r="AH19766">
        <v>5.0977840423584002</v>
      </c>
      <c r="AI19766">
        <v>9.7548768026762005</v>
      </c>
    </row>
    <row r="19767" spans="1:35" x14ac:dyDescent="0.3">
      <c r="A19767" t="s">
        <v>646</v>
      </c>
      <c r="B19767" t="s">
        <v>201</v>
      </c>
      <c r="C19767" s="1">
        <v>42825</v>
      </c>
      <c r="D19767" t="s">
        <v>36</v>
      </c>
      <c r="E19767" s="4">
        <v>42825</v>
      </c>
      <c r="F19767">
        <v>0.193457275693872</v>
      </c>
      <c r="G19767">
        <v>3.2318086624145499</v>
      </c>
      <c r="H19767">
        <v>19.419259292040099</v>
      </c>
      <c r="I19767">
        <v>8.7704847118872902</v>
      </c>
      <c r="J19767">
        <v>2.0332772769399798</v>
      </c>
      <c r="K19767">
        <v>130.75129505710601</v>
      </c>
      <c r="L19767">
        <v>1.1333606666126701</v>
      </c>
      <c r="M19767">
        <v>3.29309237229372</v>
      </c>
      <c r="N19767">
        <v>9.7621323384818908</v>
      </c>
      <c r="O19767">
        <v>2.8598256816424299</v>
      </c>
      <c r="P19767">
        <v>13.593602846662201</v>
      </c>
      <c r="Q19767">
        <v>8.1655690456074499</v>
      </c>
      <c r="R19767">
        <v>4.7527227172246898</v>
      </c>
      <c r="S19767">
        <v>7.3730092737871296</v>
      </c>
      <c r="T19767">
        <v>-123.699424743652</v>
      </c>
      <c r="U19767">
        <v>0.18714599311351801</v>
      </c>
      <c r="V19767">
        <v>553.86788439984002</v>
      </c>
      <c r="X19767">
        <v>63.199308755760399</v>
      </c>
      <c r="Y19767">
        <v>33</v>
      </c>
      <c r="Z19767">
        <v>-3.86052298545837</v>
      </c>
      <c r="AA19767">
        <v>5.14952699771559</v>
      </c>
      <c r="AB19767">
        <v>18.2979736328125</v>
      </c>
      <c r="AC19767">
        <v>8.4851639770952598</v>
      </c>
      <c r="AD19767">
        <v>16.003743565746401</v>
      </c>
      <c r="AF19767">
        <v>19.394773039890001</v>
      </c>
      <c r="AG19767">
        <v>16.626311541565801</v>
      </c>
      <c r="AH19767">
        <v>591.48937988281205</v>
      </c>
      <c r="AI19767">
        <v>5.97991626285663</v>
      </c>
    </row>
    <row r="19768" spans="1:35" x14ac:dyDescent="0.3">
      <c r="A19768" t="s">
        <v>646</v>
      </c>
      <c r="B19768" t="s">
        <v>202</v>
      </c>
      <c r="C19768" s="1">
        <v>42825</v>
      </c>
      <c r="D19768" t="s">
        <v>36</v>
      </c>
      <c r="E19768" s="4">
        <v>42825</v>
      </c>
      <c r="F19768">
        <v>0.15537588071349001</v>
      </c>
      <c r="G19768">
        <v>4.1702232360839799</v>
      </c>
      <c r="H19768">
        <v>19.0865770572439</v>
      </c>
      <c r="I19768">
        <v>12.785465610691</v>
      </c>
      <c r="J19768">
        <v>1.39904468855544</v>
      </c>
      <c r="K19768">
        <v>125.464876497107</v>
      </c>
      <c r="L19768">
        <v>0.69595709252781401</v>
      </c>
      <c r="M19768">
        <v>4.3651984320753696</v>
      </c>
      <c r="N19768">
        <v>5.3293709419435604</v>
      </c>
      <c r="O19768">
        <v>1.69504205547293</v>
      </c>
      <c r="P19768">
        <v>23.484147811332299</v>
      </c>
      <c r="Q19768">
        <v>9.4622518818864201</v>
      </c>
      <c r="R19768">
        <v>5.5831256659060902</v>
      </c>
      <c r="S19768">
        <v>6.1421754978047698</v>
      </c>
      <c r="T19768">
        <v>-348.16580200195301</v>
      </c>
      <c r="U19768">
        <v>-6.4117531776428196</v>
      </c>
      <c r="X19768">
        <v>91.09375</v>
      </c>
      <c r="Y19768">
        <v>-3495</v>
      </c>
      <c r="Z19768">
        <v>-5.9797120094299299</v>
      </c>
      <c r="AA19768">
        <v>5.2392841157470604</v>
      </c>
      <c r="AB19768">
        <v>19.4964408874512</v>
      </c>
      <c r="AC19768">
        <v>-41.911667275193999</v>
      </c>
      <c r="AD19768">
        <v>4.7602795035996603</v>
      </c>
      <c r="AF19768">
        <v>-23.579545454545499</v>
      </c>
      <c r="AG19768">
        <v>5.1792018905080699</v>
      </c>
      <c r="AH19768">
        <v>-14.1000652313232</v>
      </c>
      <c r="AI19768">
        <v>3.9348071429406901</v>
      </c>
    </row>
    <row r="19769" spans="1:35" x14ac:dyDescent="0.3">
      <c r="A19769" t="s">
        <v>646</v>
      </c>
      <c r="B19769" t="s">
        <v>203</v>
      </c>
      <c r="C19769" s="1">
        <v>42825</v>
      </c>
      <c r="D19769" t="s">
        <v>36</v>
      </c>
      <c r="E19769" s="4">
        <v>42825</v>
      </c>
      <c r="F19769">
        <v>0.120382678460372</v>
      </c>
      <c r="G19769">
        <v>2.89581370353699</v>
      </c>
      <c r="K19769">
        <v>34.667378233143303</v>
      </c>
      <c r="L19769">
        <v>2.1047974318726301</v>
      </c>
    </row>
    <row r="19770" spans="1:35" x14ac:dyDescent="0.3">
      <c r="A19770" t="s">
        <v>646</v>
      </c>
      <c r="B19770" t="s">
        <v>204</v>
      </c>
      <c r="C19770" s="1">
        <v>42825</v>
      </c>
      <c r="D19770" t="s">
        <v>36</v>
      </c>
      <c r="E19770" s="4">
        <v>42825</v>
      </c>
      <c r="F19770">
        <v>0.15308341862760599</v>
      </c>
      <c r="G19770">
        <v>2.52475237846375</v>
      </c>
      <c r="H19770">
        <v>12.019166984287599</v>
      </c>
      <c r="I19770">
        <v>8.6145016327830799</v>
      </c>
      <c r="J19770">
        <v>2.6108121869989298</v>
      </c>
      <c r="K19770">
        <v>145.41042586607901</v>
      </c>
      <c r="L19770">
        <v>1.5966572533782399</v>
      </c>
      <c r="M19770">
        <v>2.5570493139718899</v>
      </c>
      <c r="N19770">
        <v>20.441402872801699</v>
      </c>
      <c r="O19770">
        <v>5.5804361269250604</v>
      </c>
      <c r="P19770">
        <v>15.5861456483126</v>
      </c>
      <c r="Q19770">
        <v>9.6136767317939604</v>
      </c>
      <c r="R19770">
        <v>3.3215726451612899</v>
      </c>
      <c r="S19770">
        <v>6.0019026876463597</v>
      </c>
      <c r="T19770">
        <v>-58.094425201416001</v>
      </c>
      <c r="U19770">
        <v>6.8144149780273402</v>
      </c>
      <c r="V19770">
        <v>15.7654824094269</v>
      </c>
      <c r="X19770">
        <v>32.217090069284097</v>
      </c>
      <c r="Y19770">
        <v>755</v>
      </c>
      <c r="Z19770">
        <v>-5.0709939002990696</v>
      </c>
      <c r="AA19770">
        <v>8.3200441537028293</v>
      </c>
      <c r="AB19770">
        <v>10.007808685302701</v>
      </c>
      <c r="AC19770">
        <v>-14.3300248138958</v>
      </c>
      <c r="AD19770">
        <v>1.4833759590792801</v>
      </c>
      <c r="AF19770">
        <v>2.1226415094339601</v>
      </c>
      <c r="AG19770">
        <v>1.44508670520231</v>
      </c>
      <c r="AH19770">
        <v>30.291971206665</v>
      </c>
      <c r="AI19770">
        <v>9.8955255819669308</v>
      </c>
    </row>
    <row r="19771" spans="1:35" x14ac:dyDescent="0.3">
      <c r="A19771" t="s">
        <v>646</v>
      </c>
      <c r="B19771" t="s">
        <v>205</v>
      </c>
      <c r="C19771" s="1">
        <v>42825</v>
      </c>
      <c r="D19771" t="s">
        <v>36</v>
      </c>
      <c r="E19771" s="4">
        <v>42825</v>
      </c>
      <c r="F19771">
        <v>0.14048435013907201</v>
      </c>
      <c r="G19771">
        <v>3.23668241500854</v>
      </c>
      <c r="H19771">
        <v>16.375388385965</v>
      </c>
      <c r="I19771">
        <v>13.224842877262599</v>
      </c>
      <c r="J19771">
        <v>2.2368939935680299</v>
      </c>
      <c r="K19771">
        <v>55.561522072124497</v>
      </c>
      <c r="L19771">
        <v>1.26545122133699</v>
      </c>
      <c r="M19771">
        <v>3.2887752131279302</v>
      </c>
      <c r="N19771">
        <v>12.777980783533801</v>
      </c>
      <c r="O19771">
        <v>6.2590572270523497</v>
      </c>
      <c r="P19771">
        <v>11.409328110122599</v>
      </c>
      <c r="Q19771">
        <v>9.7331241134734299</v>
      </c>
      <c r="R19771">
        <v>2.6011942778127</v>
      </c>
      <c r="S19771">
        <v>10.601443011802001</v>
      </c>
      <c r="T19771">
        <v>-17.4200115203857</v>
      </c>
      <c r="U19771">
        <v>6.8388710021972701</v>
      </c>
      <c r="V19771">
        <v>16.426928000868099</v>
      </c>
      <c r="X19771">
        <v>53.719562955254901</v>
      </c>
      <c r="Y19771">
        <v>2052</v>
      </c>
      <c r="Z19771">
        <v>-2.97029709815979</v>
      </c>
      <c r="AA19771">
        <v>6.1067253883094201</v>
      </c>
      <c r="AB19771">
        <v>13.7849416732788</v>
      </c>
      <c r="AC19771">
        <v>7.5073808519611998</v>
      </c>
      <c r="AD19771">
        <v>-2.6017753290480599</v>
      </c>
      <c r="AF19771">
        <v>-2.8802425467407802</v>
      </c>
      <c r="AG19771">
        <v>-3.8001707941929999</v>
      </c>
      <c r="AH19771">
        <v>-26.870918273925799</v>
      </c>
      <c r="AI19771">
        <v>9.1424251706167201</v>
      </c>
    </row>
    <row r="19772" spans="1:35" x14ac:dyDescent="0.3">
      <c r="A19772" t="s">
        <v>646</v>
      </c>
      <c r="B19772" t="s">
        <v>206</v>
      </c>
      <c r="C19772" s="1">
        <v>42825</v>
      </c>
      <c r="D19772" t="s">
        <v>36</v>
      </c>
      <c r="E19772" s="4">
        <v>42825</v>
      </c>
      <c r="F19772">
        <v>6.3601613407533897E-2</v>
      </c>
      <c r="H19772">
        <v>20.978574769065599</v>
      </c>
      <c r="I19772">
        <v>13.466481879200799</v>
      </c>
      <c r="J19772">
        <v>3.4624339248863398</v>
      </c>
      <c r="K19772">
        <v>85.0175553964675</v>
      </c>
      <c r="L19772">
        <v>2.3069923733695101</v>
      </c>
      <c r="M19772">
        <v>0</v>
      </c>
      <c r="N19772">
        <v>84.907976412639897</v>
      </c>
      <c r="O19772">
        <v>34.931012179746503</v>
      </c>
      <c r="P19772">
        <v>25.8937519036418</v>
      </c>
      <c r="Q19772">
        <v>80.922151110477998</v>
      </c>
      <c r="R19772">
        <v>2.9797140006651102</v>
      </c>
      <c r="S19772">
        <v>12.6484220080527</v>
      </c>
      <c r="T19772">
        <v>-42.788463592529297</v>
      </c>
      <c r="U19772">
        <v>6.53678178787231</v>
      </c>
      <c r="V19772">
        <v>17.297249380189001</v>
      </c>
      <c r="X19772">
        <v>0</v>
      </c>
      <c r="Y19772">
        <v>2200</v>
      </c>
      <c r="AA19772">
        <v>4.7667680526828198</v>
      </c>
      <c r="AB19772">
        <v>24.3896808624268</v>
      </c>
      <c r="AC19772">
        <v>-29.928094342822199</v>
      </c>
      <c r="AD19772">
        <v>4.2649098474341196</v>
      </c>
      <c r="AF19772">
        <v>321.21739130434798</v>
      </c>
      <c r="AG19772">
        <v>5.8261265361857104</v>
      </c>
      <c r="AH19772">
        <v>-10.866868019104</v>
      </c>
    </row>
    <row r="19773" spans="1:35" x14ac:dyDescent="0.3">
      <c r="A19773" t="s">
        <v>646</v>
      </c>
      <c r="B19773" t="s">
        <v>207</v>
      </c>
      <c r="C19773" s="1">
        <v>42825</v>
      </c>
      <c r="D19773" t="s">
        <v>36</v>
      </c>
      <c r="E19773" s="4">
        <v>42825</v>
      </c>
      <c r="F19773">
        <v>0.23746875854930899</v>
      </c>
      <c r="G19773">
        <v>1.1807882785797099</v>
      </c>
      <c r="H19773">
        <v>28.472890167556098</v>
      </c>
      <c r="I19773">
        <v>18.8986857100797</v>
      </c>
      <c r="J19773">
        <v>5.2997654334279698</v>
      </c>
      <c r="K19773">
        <v>96.897596513494506</v>
      </c>
      <c r="L19773">
        <v>1.4173014594645601</v>
      </c>
      <c r="M19773">
        <v>1.2279377462777501</v>
      </c>
      <c r="N19773">
        <v>17.8060968372146</v>
      </c>
      <c r="O19773">
        <v>6.6515378930315396</v>
      </c>
      <c r="P19773">
        <v>14.559637005048399</v>
      </c>
      <c r="Q19773">
        <v>9.3485797700869799</v>
      </c>
      <c r="R19773">
        <v>2.4178327878550299</v>
      </c>
      <c r="S19773">
        <v>13.251161890666699</v>
      </c>
      <c r="T19773">
        <v>-42.2946586608887</v>
      </c>
      <c r="U19773">
        <v>3.5938029289245601</v>
      </c>
      <c r="V19773">
        <v>29.753207390132498</v>
      </c>
      <c r="X19773">
        <v>33.780823031880303</v>
      </c>
      <c r="Y19773">
        <v>1232.3</v>
      </c>
      <c r="Z19773">
        <v>-4.9560580253601101</v>
      </c>
      <c r="AA19773">
        <v>3.5121127293901</v>
      </c>
      <c r="AB19773">
        <v>27.447902679443398</v>
      </c>
      <c r="AC19773">
        <v>-3.0053021302130198</v>
      </c>
      <c r="AD19773">
        <v>14.2473549239921</v>
      </c>
      <c r="AF19773">
        <v>22.7023251172538</v>
      </c>
      <c r="AG19773">
        <v>22.6541943252418</v>
      </c>
      <c r="AI19773">
        <v>10.7937500288687</v>
      </c>
    </row>
    <row r="19774" spans="1:35" x14ac:dyDescent="0.3">
      <c r="A19774" t="s">
        <v>646</v>
      </c>
      <c r="B19774" t="s">
        <v>208</v>
      </c>
      <c r="C19774" s="1">
        <v>42825</v>
      </c>
      <c r="D19774" t="s">
        <v>36</v>
      </c>
      <c r="E19774" s="4">
        <v>42825</v>
      </c>
      <c r="F19774">
        <v>0.15082884847702599</v>
      </c>
      <c r="G19774">
        <v>2.7257883548736599</v>
      </c>
      <c r="H19774">
        <v>19.970649697571101</v>
      </c>
      <c r="I19774">
        <v>7.9707811387641696</v>
      </c>
      <c r="J19774">
        <v>2.1622064836094599</v>
      </c>
      <c r="K19774">
        <v>103.89295836974</v>
      </c>
      <c r="L19774">
        <v>0.35910014614343699</v>
      </c>
      <c r="M19774">
        <v>2.8082952295850099</v>
      </c>
      <c r="N19774">
        <v>11.2223935487473</v>
      </c>
      <c r="O19774">
        <v>2.58203019245085</v>
      </c>
      <c r="P19774">
        <v>17.610380856083601</v>
      </c>
      <c r="Q19774">
        <v>12.0829120323559</v>
      </c>
      <c r="R19774">
        <v>2.9758834605809699</v>
      </c>
      <c r="S19774">
        <v>6.1969580043328998</v>
      </c>
      <c r="U19774">
        <v>-1.26125204563141</v>
      </c>
      <c r="X19774">
        <v>49.716320862201698</v>
      </c>
      <c r="Y19774">
        <v>-299</v>
      </c>
      <c r="Z19774">
        <v>-10.486890792846699</v>
      </c>
      <c r="AA19774">
        <v>5.0073483594358104</v>
      </c>
      <c r="AB19774">
        <v>17.9033813476562</v>
      </c>
      <c r="AC19774">
        <v>-27.788866711022401</v>
      </c>
      <c r="AD19774">
        <v>4.3088386550435898</v>
      </c>
      <c r="AF19774">
        <v>26.566637246248899</v>
      </c>
      <c r="AG19774">
        <v>3.9800995024875601</v>
      </c>
      <c r="AH19774">
        <v>-66.695999145507798</v>
      </c>
      <c r="AI19774">
        <v>7.5016285975180503</v>
      </c>
    </row>
    <row r="19775" spans="1:35" x14ac:dyDescent="0.3">
      <c r="A19775" t="s">
        <v>646</v>
      </c>
      <c r="B19775" t="s">
        <v>209</v>
      </c>
      <c r="C19775" s="1">
        <v>42825</v>
      </c>
      <c r="D19775" t="s">
        <v>36</v>
      </c>
      <c r="E19775" s="4">
        <v>42825</v>
      </c>
      <c r="F19775">
        <v>0.17822471770171899</v>
      </c>
      <c r="H19775">
        <v>32.801393217684499</v>
      </c>
      <c r="I19775">
        <v>28.4528193091232</v>
      </c>
      <c r="J19775">
        <v>7.6003099929898701</v>
      </c>
      <c r="K19775">
        <v>31.397480408767201</v>
      </c>
      <c r="L19775">
        <v>4.2065727699530502</v>
      </c>
      <c r="M19775">
        <v>0</v>
      </c>
      <c r="N19775">
        <v>22.236973255419301</v>
      </c>
      <c r="O19775">
        <v>13.2962886978735</v>
      </c>
      <c r="P19775">
        <v>25.3466958306451</v>
      </c>
      <c r="Q19775">
        <v>19.215845680980301</v>
      </c>
      <c r="R19775">
        <v>0.99987844357976696</v>
      </c>
      <c r="S19775">
        <v>24.372783370860301</v>
      </c>
      <c r="T19775">
        <v>110.037895202637</v>
      </c>
      <c r="U19775">
        <v>2.6467480659484899</v>
      </c>
      <c r="V19775">
        <v>37.931421113712403</v>
      </c>
      <c r="X19775">
        <v>0</v>
      </c>
      <c r="Y19775">
        <v>528.29999999999995</v>
      </c>
      <c r="Z19775">
        <v>16.6813774108887</v>
      </c>
      <c r="AA19775">
        <v>3.0486509928513099</v>
      </c>
      <c r="AB19775">
        <v>38.068943023681598</v>
      </c>
      <c r="AC19775">
        <v>28.142623249044899</v>
      </c>
      <c r="AD19775">
        <v>17.234497505345701</v>
      </c>
      <c r="AF19775">
        <v>15.0737522731865</v>
      </c>
      <c r="AG19775">
        <v>18.168947616800398</v>
      </c>
      <c r="AH19775">
        <v>8.6403255462646502</v>
      </c>
      <c r="AI19775">
        <v>17.412441037285902</v>
      </c>
    </row>
    <row r="19776" spans="1:35" x14ac:dyDescent="0.3">
      <c r="A19776" t="s">
        <v>646</v>
      </c>
      <c r="B19776" t="s">
        <v>210</v>
      </c>
      <c r="C19776" s="1">
        <v>42825</v>
      </c>
      <c r="D19776" t="s">
        <v>36</v>
      </c>
      <c r="E19776" s="4">
        <v>42825</v>
      </c>
      <c r="F19776">
        <v>0.16960430242009</v>
      </c>
      <c r="H19776">
        <v>31.983558123712299</v>
      </c>
      <c r="I19776">
        <v>19.858135428240601</v>
      </c>
      <c r="J19776">
        <v>7.7437696608394804</v>
      </c>
      <c r="K19776">
        <v>27.8951822443764</v>
      </c>
      <c r="L19776">
        <v>1.7368063681156301</v>
      </c>
      <c r="N19776">
        <v>39.585870889159601</v>
      </c>
      <c r="O19776">
        <v>18.324053596573499</v>
      </c>
      <c r="P19776">
        <v>22.546476437527001</v>
      </c>
      <c r="Q19776">
        <v>28.102031993082601</v>
      </c>
      <c r="R19776">
        <v>0.80422420796100702</v>
      </c>
      <c r="S19776">
        <v>22.099365130555601</v>
      </c>
      <c r="T19776">
        <v>28.891576766967798</v>
      </c>
      <c r="U19776">
        <v>5.8070030212402299</v>
      </c>
      <c r="V19776">
        <v>21.842073582387201</v>
      </c>
      <c r="X19776">
        <v>0</v>
      </c>
      <c r="Y19776">
        <v>1248</v>
      </c>
      <c r="Z19776">
        <v>-16.666667938232401</v>
      </c>
      <c r="AA19776">
        <v>3.1266064774031799</v>
      </c>
      <c r="AB19776">
        <v>30.930892944335898</v>
      </c>
      <c r="AC19776">
        <v>33.853664780487797</v>
      </c>
      <c r="AD19776">
        <v>27.432712215320901</v>
      </c>
      <c r="AF19776">
        <v>99.386503067484696</v>
      </c>
      <c r="AG19776">
        <v>36.876640419947499</v>
      </c>
      <c r="AH19776">
        <v>114.89572906494099</v>
      </c>
    </row>
    <row r="19777" spans="1:35" x14ac:dyDescent="0.3">
      <c r="A19777" t="s">
        <v>646</v>
      </c>
      <c r="B19777" t="s">
        <v>211</v>
      </c>
      <c r="C19777" s="1">
        <v>42825</v>
      </c>
      <c r="D19777" t="s">
        <v>36</v>
      </c>
      <c r="E19777" s="4">
        <v>42825</v>
      </c>
      <c r="F19777">
        <v>0.31332841302764203</v>
      </c>
      <c r="G19777">
        <v>1.572136759758</v>
      </c>
      <c r="H19777">
        <v>15.630754083805201</v>
      </c>
      <c r="I19777">
        <v>13.5755437696463</v>
      </c>
      <c r="J19777">
        <v>1.7377629329198001</v>
      </c>
      <c r="K19777">
        <v>62.655972904821297</v>
      </c>
      <c r="L19777">
        <v>1.61145185030164</v>
      </c>
      <c r="M19777">
        <v>1.5761131859372</v>
      </c>
      <c r="N19777">
        <v>10.259946462185299</v>
      </c>
      <c r="O19777">
        <v>3.8955559434201699</v>
      </c>
      <c r="P19777">
        <v>6.2199076388497199</v>
      </c>
      <c r="Q19777">
        <v>2.9103378891156</v>
      </c>
      <c r="R19777">
        <v>2.54061259109573</v>
      </c>
      <c r="S19777">
        <v>7.0445441522334997</v>
      </c>
      <c r="T19777">
        <v>-86.943687438964801</v>
      </c>
      <c r="U19777">
        <v>7.1071572303771999</v>
      </c>
      <c r="V19777">
        <v>16.579172079444799</v>
      </c>
      <c r="X19777">
        <v>27.6945501660053</v>
      </c>
      <c r="Y19777">
        <v>2620.900032</v>
      </c>
      <c r="AA19777">
        <v>6.39764399489904</v>
      </c>
      <c r="AB19777">
        <v>13.9274854660034</v>
      </c>
      <c r="AC19777">
        <v>-22.145283920626401</v>
      </c>
      <c r="AD19777">
        <v>-1.7350568228465499</v>
      </c>
      <c r="AF19777">
        <v>-3.52343870595702</v>
      </c>
      <c r="AG19777">
        <v>7.0150417414154398E-2</v>
      </c>
      <c r="AH19777">
        <v>10.6291694641113</v>
      </c>
      <c r="AI19777">
        <v>7.1781685059083502</v>
      </c>
    </row>
    <row r="19778" spans="1:35" x14ac:dyDescent="0.3">
      <c r="A19778" t="s">
        <v>646</v>
      </c>
      <c r="B19778" t="s">
        <v>212</v>
      </c>
      <c r="C19778" s="1">
        <v>42825</v>
      </c>
      <c r="D19778" t="s">
        <v>36</v>
      </c>
      <c r="E19778" s="4">
        <v>42825</v>
      </c>
      <c r="F19778">
        <v>0.159354533920395</v>
      </c>
      <c r="G19778">
        <v>2.4729518890380899</v>
      </c>
      <c r="H19778">
        <v>27.8111919612302</v>
      </c>
      <c r="I19778">
        <v>18.3652389678387</v>
      </c>
      <c r="J19778">
        <v>6.6102644391245002</v>
      </c>
      <c r="K19778">
        <v>73.568107361473196</v>
      </c>
      <c r="L19778">
        <v>1.37452892143257</v>
      </c>
      <c r="M19778">
        <v>2.5008605299850002</v>
      </c>
      <c r="N19778">
        <v>19.158122658924398</v>
      </c>
      <c r="O19778">
        <v>7.3616332186633802</v>
      </c>
      <c r="P19778">
        <v>16.298104359207599</v>
      </c>
      <c r="Q19778">
        <v>12.8997600243516</v>
      </c>
      <c r="R19778">
        <v>2.0795899949739201</v>
      </c>
      <c r="S19778">
        <v>17.976904673457302</v>
      </c>
      <c r="T19778">
        <v>178.05810546875</v>
      </c>
      <c r="U19778">
        <v>5.0379910469055202</v>
      </c>
      <c r="V19778">
        <v>23.356706862606401</v>
      </c>
      <c r="X19778">
        <v>79.316992160338899</v>
      </c>
      <c r="Y19778">
        <v>3814</v>
      </c>
      <c r="Z19778">
        <v>3.3693189620971702</v>
      </c>
      <c r="AA19778">
        <v>3.5956747247440402</v>
      </c>
      <c r="AB19778">
        <v>26.340028762817401</v>
      </c>
      <c r="AC19778">
        <v>63.630840720501901</v>
      </c>
      <c r="AD19778">
        <v>20.361416955729698</v>
      </c>
      <c r="AF19778">
        <v>13.668825958064501</v>
      </c>
      <c r="AG19778">
        <v>28.608613116485301</v>
      </c>
      <c r="AH19778">
        <v>-5.2762432098388699</v>
      </c>
      <c r="AI19778">
        <v>12.3007070715034</v>
      </c>
    </row>
    <row r="19779" spans="1:35" x14ac:dyDescent="0.3">
      <c r="A19779" t="s">
        <v>646</v>
      </c>
      <c r="B19779" t="s">
        <v>213</v>
      </c>
      <c r="C19779" s="1">
        <v>42825</v>
      </c>
      <c r="D19779" t="s">
        <v>36</v>
      </c>
      <c r="E19779" s="4">
        <v>42825</v>
      </c>
      <c r="F19779">
        <v>0.11341056236446199</v>
      </c>
      <c r="G19779">
        <v>3.2074840068817099</v>
      </c>
      <c r="H19779">
        <v>22.143633683178699</v>
      </c>
      <c r="I19779">
        <v>14.660570256858501</v>
      </c>
      <c r="J19779">
        <v>5.0034264770180501</v>
      </c>
      <c r="K19779">
        <v>52.755088419075001</v>
      </c>
      <c r="L19779">
        <v>2.1410998442018299</v>
      </c>
      <c r="M19779">
        <v>3.2585358813296001</v>
      </c>
      <c r="N19779">
        <v>21.029731778357402</v>
      </c>
      <c r="O19779">
        <v>8.1746658873109297</v>
      </c>
      <c r="P19779">
        <v>16.5268401455148</v>
      </c>
      <c r="Q19779">
        <v>10.0611870351512</v>
      </c>
      <c r="T19779">
        <v>-61.557647705078097</v>
      </c>
      <c r="U19779">
        <v>6.2628221511840803</v>
      </c>
      <c r="V19779">
        <v>17.469186069291599</v>
      </c>
      <c r="X19779">
        <v>73.059946477205401</v>
      </c>
      <c r="Y19779">
        <v>2209</v>
      </c>
      <c r="Z19779">
        <v>-32.842880249023402</v>
      </c>
      <c r="AA19779">
        <v>4.5159706591409297</v>
      </c>
      <c r="AB19779">
        <v>18.973363876342798</v>
      </c>
      <c r="AC19779">
        <v>-21.991699765106301</v>
      </c>
      <c r="AF19779">
        <v>-37.0560378847672</v>
      </c>
      <c r="AG19779">
        <v>-32.682425488180897</v>
      </c>
      <c r="AH19779">
        <v>217.09115600585901</v>
      </c>
      <c r="AI19779">
        <v>12.1544898816506</v>
      </c>
    </row>
    <row r="19780" spans="1:35" x14ac:dyDescent="0.3">
      <c r="A19780" t="s">
        <v>646</v>
      </c>
      <c r="B19780" t="s">
        <v>214</v>
      </c>
      <c r="C19780" s="1">
        <v>42825</v>
      </c>
      <c r="D19780" t="s">
        <v>36</v>
      </c>
      <c r="E19780" s="4">
        <v>42825</v>
      </c>
      <c r="F19780">
        <v>2.5955975683146101E-3</v>
      </c>
      <c r="J19780">
        <v>65.6224557366384</v>
      </c>
      <c r="K19780">
        <v>2607.6923076923099</v>
      </c>
      <c r="L19780">
        <v>1.42395979316677</v>
      </c>
      <c r="N19780">
        <v>-315.61907880886099</v>
      </c>
      <c r="O19780">
        <v>-40.997374690067602</v>
      </c>
      <c r="P19780">
        <v>-19.436066102278101</v>
      </c>
      <c r="Q19780">
        <v>-20.912548707186499</v>
      </c>
      <c r="R19780">
        <v>-0.65115921707228097</v>
      </c>
      <c r="U19780">
        <v>-91.877723693847699</v>
      </c>
      <c r="Y19780">
        <v>-45.12</v>
      </c>
      <c r="Z19780">
        <v>-21.666667938232401</v>
      </c>
      <c r="AC19780">
        <v>-55.732514177693801</v>
      </c>
      <c r="AD19780">
        <v>-493.625997719498</v>
      </c>
      <c r="AF19780">
        <v>-205.506747577212</v>
      </c>
      <c r="AG19780">
        <v>-224.713864001243</v>
      </c>
      <c r="AH19780">
        <v>-28.266557693481399</v>
      </c>
    </row>
    <row r="19781" spans="1:35" x14ac:dyDescent="0.3">
      <c r="A19781" t="s">
        <v>646</v>
      </c>
      <c r="B19781" t="s">
        <v>215</v>
      </c>
      <c r="C19781" s="1">
        <v>42825</v>
      </c>
      <c r="D19781" t="s">
        <v>36</v>
      </c>
      <c r="E19781" s="4">
        <v>42825</v>
      </c>
      <c r="F19781">
        <v>0.14391357028407101</v>
      </c>
      <c r="G19781">
        <v>4.58135890960693</v>
      </c>
      <c r="H19781">
        <v>10.5794311367112</v>
      </c>
      <c r="I19781">
        <v>2.8538798861050498</v>
      </c>
      <c r="J19781">
        <v>1.68361698763612</v>
      </c>
      <c r="K19781">
        <v>188.99940531333201</v>
      </c>
      <c r="L19781">
        <v>1.1512992210233699</v>
      </c>
      <c r="M19781">
        <v>4.6868253539416704</v>
      </c>
      <c r="N19781">
        <v>-6.7320075456408501</v>
      </c>
      <c r="O19781">
        <v>-1.28902108296638</v>
      </c>
      <c r="P19781">
        <v>-8.1734754212123892</v>
      </c>
      <c r="Q19781">
        <v>-5.20488120724736</v>
      </c>
      <c r="R19781">
        <v>12.349824782311</v>
      </c>
      <c r="S19781">
        <v>10.9520638908867</v>
      </c>
      <c r="U19781">
        <v>4.8695011138915998</v>
      </c>
      <c r="V19781">
        <v>21.2319783899522</v>
      </c>
      <c r="Y19781">
        <v>644.27304000000004</v>
      </c>
      <c r="Z19781">
        <v>-19.524417877197301</v>
      </c>
      <c r="AA19781">
        <v>9.4523040707731791</v>
      </c>
      <c r="AB19781">
        <v>11.046648025512701</v>
      </c>
      <c r="AC19781">
        <v>44.7575418451232</v>
      </c>
      <c r="AD19781">
        <v>-31.9705211408175</v>
      </c>
      <c r="AF19781">
        <v>-260.16844745273602</v>
      </c>
      <c r="AG19781">
        <v>-196.31446525004</v>
      </c>
      <c r="AH19781">
        <v>-50.466007232666001</v>
      </c>
    </row>
    <row r="19782" spans="1:35" x14ac:dyDescent="0.3">
      <c r="A19782" t="s">
        <v>646</v>
      </c>
      <c r="B19782" t="s">
        <v>216</v>
      </c>
      <c r="C19782" s="1">
        <v>42825</v>
      </c>
      <c r="D19782" t="s">
        <v>36</v>
      </c>
      <c r="E19782" s="4">
        <v>42825</v>
      </c>
      <c r="F19782">
        <v>0.184817914444591</v>
      </c>
      <c r="G19782">
        <v>0.68682724237442005</v>
      </c>
      <c r="I19782">
        <v>22.911560891169799</v>
      </c>
      <c r="J19782">
        <v>4.0236568632950398</v>
      </c>
      <c r="K19782">
        <v>49.9682947450572</v>
      </c>
      <c r="L19782">
        <v>1.75337580740653</v>
      </c>
      <c r="M19782">
        <v>0.69153153699828696</v>
      </c>
      <c r="N19782">
        <v>-8.1463444999539991</v>
      </c>
      <c r="O19782">
        <v>-3.8868966301541601</v>
      </c>
      <c r="P19782">
        <v>-16.288895375041399</v>
      </c>
      <c r="Q19782">
        <v>-14.5793528236907</v>
      </c>
      <c r="R19782">
        <v>3.0008374768484298</v>
      </c>
      <c r="S19782">
        <v>23.202287392774899</v>
      </c>
      <c r="U19782">
        <v>-0.40913099050521901</v>
      </c>
      <c r="Y19782">
        <v>-223.732</v>
      </c>
      <c r="Z19782">
        <v>-41.560104370117202</v>
      </c>
      <c r="AC19782">
        <v>-34.382342528236897</v>
      </c>
      <c r="AD19782">
        <v>169.03427067129201</v>
      </c>
      <c r="AF19782">
        <v>75.761246341618801</v>
      </c>
      <c r="AG19782">
        <v>81.674147527459297</v>
      </c>
      <c r="AH19782">
        <v>97.593399047851605</v>
      </c>
    </row>
    <row r="19783" spans="1:35" x14ac:dyDescent="0.3">
      <c r="A19783" t="s">
        <v>646</v>
      </c>
      <c r="B19783" t="s">
        <v>217</v>
      </c>
      <c r="C19783" s="1">
        <v>42825</v>
      </c>
      <c r="D19783" t="s">
        <v>36</v>
      </c>
      <c r="E19783" s="4">
        <v>42825</v>
      </c>
      <c r="F19783">
        <v>0.143079947707386</v>
      </c>
      <c r="H19783">
        <v>40.402006785223101</v>
      </c>
      <c r="I19783">
        <v>23.223774060957702</v>
      </c>
      <c r="J19783">
        <v>4.9383644060149301</v>
      </c>
      <c r="K19783">
        <v>3.20547944307912</v>
      </c>
      <c r="L19783">
        <v>5.5632123490995404</v>
      </c>
      <c r="M19783">
        <v>0</v>
      </c>
      <c r="N19783">
        <v>14.235409836396601</v>
      </c>
      <c r="O19783">
        <v>11.6485668158019</v>
      </c>
      <c r="P19783">
        <v>11.524206025165499</v>
      </c>
      <c r="Q19783">
        <v>8.5564402472331107</v>
      </c>
      <c r="R19783">
        <v>0.159457102296238</v>
      </c>
      <c r="S19783">
        <v>24.2628755656777</v>
      </c>
      <c r="T19783">
        <v>433.84445190429699</v>
      </c>
      <c r="U19783">
        <v>4.1531300544738796</v>
      </c>
      <c r="V19783">
        <v>28.275344739059399</v>
      </c>
      <c r="X19783">
        <v>0</v>
      </c>
      <c r="Y19783">
        <v>135.5</v>
      </c>
      <c r="AA19783">
        <v>2.4751245781329501</v>
      </c>
      <c r="AB19783">
        <v>38.741603851318402</v>
      </c>
      <c r="AC19783">
        <v>115.74882515413699</v>
      </c>
      <c r="AD19783">
        <v>27.3349978113195</v>
      </c>
      <c r="AF19783">
        <v>17.535758264658501</v>
      </c>
      <c r="AG19783">
        <v>26.167580473166201</v>
      </c>
      <c r="AH19783">
        <v>32.244453430175803</v>
      </c>
      <c r="AI19783">
        <v>13.647784356329</v>
      </c>
    </row>
    <row r="19784" spans="1:35" x14ac:dyDescent="0.3">
      <c r="A19784" t="s">
        <v>646</v>
      </c>
      <c r="B19784" t="s">
        <v>218</v>
      </c>
      <c r="C19784" s="1">
        <v>42825</v>
      </c>
      <c r="D19784" t="s">
        <v>36</v>
      </c>
      <c r="E19784" s="4">
        <v>42825</v>
      </c>
      <c r="F19784">
        <v>0.115759862353301</v>
      </c>
      <c r="G19784">
        <v>0.196399345993996</v>
      </c>
      <c r="I19784">
        <v>9.5008328683547401</v>
      </c>
      <c r="J19784">
        <v>1.8019152932081199</v>
      </c>
      <c r="K19784">
        <v>56.131421655391399</v>
      </c>
      <c r="L19784">
        <v>2.27209560548817</v>
      </c>
      <c r="M19784">
        <v>0.19639934585042099</v>
      </c>
      <c r="N19784">
        <v>-8.2826843588073107</v>
      </c>
      <c r="O19784">
        <v>-3.0763799085708499</v>
      </c>
      <c r="P19784">
        <v>-13.0373759973616</v>
      </c>
      <c r="Q19784">
        <v>-21.2206596734238</v>
      </c>
      <c r="R19784">
        <v>5.0636663649518203</v>
      </c>
      <c r="S19784">
        <v>15.3378270361614</v>
      </c>
      <c r="T19784">
        <v>-303.33990478515602</v>
      </c>
      <c r="U19784">
        <v>-22.654354095458999</v>
      </c>
      <c r="Y19784">
        <v>-1526.413008</v>
      </c>
      <c r="AC19784">
        <v>-12.5412920932832</v>
      </c>
      <c r="AD19784">
        <v>-53.006281940710402</v>
      </c>
      <c r="AF19784">
        <v>-631.85120757065204</v>
      </c>
      <c r="AG19784">
        <v>-149.41941369588901</v>
      </c>
      <c r="AH19784">
        <v>-29.660596847534201</v>
      </c>
    </row>
    <row r="19785" spans="1:35" x14ac:dyDescent="0.3">
      <c r="A19785" t="s">
        <v>646</v>
      </c>
      <c r="B19785" t="s">
        <v>219</v>
      </c>
      <c r="C19785" s="1">
        <v>42825</v>
      </c>
      <c r="D19785" t="s">
        <v>36</v>
      </c>
      <c r="E19785" s="4">
        <v>42825</v>
      </c>
      <c r="F19785">
        <v>0.25906716167251098</v>
      </c>
      <c r="G19785">
        <v>1.1408511400222801</v>
      </c>
      <c r="H19785">
        <v>31.5512089288849</v>
      </c>
      <c r="I19785">
        <v>20.524857340480299</v>
      </c>
      <c r="J19785">
        <v>6.1573317887429004</v>
      </c>
      <c r="K19785">
        <v>100.356777101657</v>
      </c>
      <c r="L19785">
        <v>0.534217186408384</v>
      </c>
      <c r="M19785">
        <v>1.13193384854127</v>
      </c>
      <c r="N19785">
        <v>19.655782531767699</v>
      </c>
      <c r="O19785">
        <v>8.7555416990311201</v>
      </c>
      <c r="P19785">
        <v>26.008013228186201</v>
      </c>
      <c r="Q19785">
        <v>15.543118799287701</v>
      </c>
      <c r="R19785">
        <v>2.4592305687465501</v>
      </c>
      <c r="S19785">
        <v>15.0185363966465</v>
      </c>
      <c r="T19785">
        <v>48.335414886474602</v>
      </c>
      <c r="U19785">
        <v>4.5454211235046396</v>
      </c>
      <c r="V19785">
        <v>26.2542740477985</v>
      </c>
      <c r="X19785">
        <v>32.310965630114602</v>
      </c>
      <c r="Y19785">
        <v>622.29999999999995</v>
      </c>
      <c r="AA19785">
        <v>3.1694506611583702</v>
      </c>
      <c r="AB19785">
        <v>30.6515102386475</v>
      </c>
      <c r="AC19785">
        <v>7.2362215334860496</v>
      </c>
      <c r="AD19785">
        <v>21.557221165678499</v>
      </c>
      <c r="AF19785">
        <v>13.9128408296434</v>
      </c>
      <c r="AG19785">
        <v>17.870010087908899</v>
      </c>
      <c r="AH19785">
        <v>-1290.28430175781</v>
      </c>
      <c r="AI19785">
        <v>12.4903707973198</v>
      </c>
    </row>
    <row r="19786" spans="1:35" x14ac:dyDescent="0.3">
      <c r="A19786" t="s">
        <v>646</v>
      </c>
      <c r="B19786" t="s">
        <v>220</v>
      </c>
      <c r="C19786" s="1">
        <v>42825</v>
      </c>
      <c r="D19786" t="s">
        <v>36</v>
      </c>
      <c r="E19786" s="4">
        <v>42825</v>
      </c>
      <c r="F19786">
        <v>0.75853970688037897</v>
      </c>
      <c r="G19786">
        <v>1.9981517791748</v>
      </c>
      <c r="H19786">
        <v>195.00982969931201</v>
      </c>
      <c r="I19786">
        <v>27.7728074698306</v>
      </c>
      <c r="J19786">
        <v>6.5485907886978598</v>
      </c>
      <c r="K19786">
        <v>154.829078422565</v>
      </c>
      <c r="L19786">
        <v>1.42659004878818</v>
      </c>
      <c r="M19786">
        <v>2.0882395972870502</v>
      </c>
      <c r="N19786">
        <v>3.5661978479226701</v>
      </c>
      <c r="O19786">
        <v>1.1042859750703899</v>
      </c>
      <c r="P19786">
        <v>17.130146558320401</v>
      </c>
      <c r="Q19786">
        <v>3.5105311860263799</v>
      </c>
      <c r="R19786">
        <v>4.6331384353189398</v>
      </c>
      <c r="S19786">
        <v>19.264387632079199</v>
      </c>
      <c r="T19786">
        <v>-61.798816680908203</v>
      </c>
      <c r="U19786">
        <v>-0.50557899475097701</v>
      </c>
      <c r="X19786">
        <v>428.96475770925099</v>
      </c>
      <c r="Y19786">
        <v>-124.90300000000001</v>
      </c>
      <c r="AA19786">
        <v>0.51279466350076397</v>
      </c>
      <c r="AB19786">
        <v>170.02278137207</v>
      </c>
      <c r="AC19786">
        <v>13.4035441573212</v>
      </c>
      <c r="AD19786">
        <v>33.3014809725099</v>
      </c>
      <c r="AF19786">
        <v>-32.472014229872102</v>
      </c>
      <c r="AG19786">
        <v>9.0592668001809606</v>
      </c>
      <c r="AH19786">
        <v>-72.623130798339801</v>
      </c>
      <c r="AI19786">
        <v>3.9962957523309899</v>
      </c>
    </row>
    <row r="19787" spans="1:35" x14ac:dyDescent="0.3">
      <c r="A19787" t="s">
        <v>646</v>
      </c>
      <c r="B19787" t="s">
        <v>221</v>
      </c>
      <c r="C19787" s="1">
        <v>42825</v>
      </c>
      <c r="D19787" t="s">
        <v>36</v>
      </c>
      <c r="E19787" s="4">
        <v>42825</v>
      </c>
      <c r="F19787">
        <v>0.117881810730317</v>
      </c>
      <c r="G19787">
        <v>3.2385087013244598</v>
      </c>
      <c r="H19787">
        <v>99.442533001095597</v>
      </c>
      <c r="I19787">
        <v>20.4344846178921</v>
      </c>
      <c r="J19787">
        <v>2.23360865781149</v>
      </c>
      <c r="K19787">
        <v>88.181276906655</v>
      </c>
      <c r="M19787">
        <v>3.3436810736912199</v>
      </c>
      <c r="N19787">
        <v>41.591232280357602</v>
      </c>
      <c r="O19787">
        <v>19.578392882325499</v>
      </c>
      <c r="P19787">
        <v>66.764572841949004</v>
      </c>
      <c r="Q19787">
        <v>176.93804402671299</v>
      </c>
      <c r="R19787">
        <v>5.7420662064047399</v>
      </c>
      <c r="S19787">
        <v>14.5099807631399</v>
      </c>
      <c r="U19787">
        <v>0.68357801437377896</v>
      </c>
      <c r="V19787">
        <v>141.42515857822201</v>
      </c>
      <c r="X19787">
        <v>110.70258092981</v>
      </c>
      <c r="Y19787">
        <v>160.87600800000001</v>
      </c>
      <c r="AA19787">
        <v>1.0056059211494399</v>
      </c>
      <c r="AB19787">
        <v>84.0958251953125</v>
      </c>
      <c r="AC19787">
        <v>-18.061937277878201</v>
      </c>
      <c r="AD19787">
        <v>-11.9961904757792</v>
      </c>
      <c r="AF19787">
        <v>393.284038063715</v>
      </c>
      <c r="AG19787">
        <v>-15.1750148131561</v>
      </c>
      <c r="AI19787">
        <v>21.2958831657593</v>
      </c>
    </row>
    <row r="19788" spans="1:35" x14ac:dyDescent="0.3">
      <c r="A19788" t="s">
        <v>646</v>
      </c>
      <c r="B19788" t="s">
        <v>222</v>
      </c>
      <c r="C19788" s="1">
        <v>42825</v>
      </c>
      <c r="D19788" t="s">
        <v>36</v>
      </c>
      <c r="E19788" s="4">
        <v>42825</v>
      </c>
      <c r="F19788">
        <v>0.232467023089199</v>
      </c>
      <c r="G19788">
        <v>2.5509374141693102</v>
      </c>
      <c r="H19788">
        <v>30.6429156389169</v>
      </c>
      <c r="I19788">
        <v>22.284245344115</v>
      </c>
      <c r="J19788">
        <v>7.8535638782239898</v>
      </c>
      <c r="K19788">
        <v>3.0316680558364002</v>
      </c>
      <c r="L19788">
        <v>1.4171976831345801</v>
      </c>
      <c r="M19788">
        <v>2.55093740202881</v>
      </c>
      <c r="N19788">
        <v>26.520962833869699</v>
      </c>
      <c r="O19788">
        <v>14.2319444073404</v>
      </c>
      <c r="P19788">
        <v>18.3113066535158</v>
      </c>
      <c r="Q19788">
        <v>13.1756178444456</v>
      </c>
      <c r="U19788">
        <v>4.4112091064453098</v>
      </c>
      <c r="V19788">
        <v>24.735882476592899</v>
      </c>
      <c r="X19788">
        <v>65.269205099683404</v>
      </c>
      <c r="Y19788">
        <v>229.12800799999999</v>
      </c>
      <c r="AA19788">
        <v>3.2633970337012799</v>
      </c>
      <c r="AB19788">
        <v>27.646875381469702</v>
      </c>
      <c r="AC19788">
        <v>160.57378456458699</v>
      </c>
      <c r="AF19788">
        <v>20.129514150620199</v>
      </c>
      <c r="AG19788">
        <v>43.138867673266397</v>
      </c>
      <c r="AH19788">
        <v>3.4146749973297101</v>
      </c>
      <c r="AI19788">
        <v>26.1132995099201</v>
      </c>
    </row>
    <row r="19789" spans="1:35" x14ac:dyDescent="0.3">
      <c r="A19789" t="s">
        <v>646</v>
      </c>
      <c r="B19789" t="s">
        <v>223</v>
      </c>
      <c r="C19789" s="1">
        <v>42825</v>
      </c>
      <c r="D19789" t="s">
        <v>36</v>
      </c>
      <c r="E19789" s="4">
        <v>42825</v>
      </c>
      <c r="F19789">
        <v>0.438655989045169</v>
      </c>
      <c r="G19789">
        <v>3.02336621284485</v>
      </c>
      <c r="H19789">
        <v>58.984085469498801</v>
      </c>
      <c r="I19789">
        <v>21.273901388366401</v>
      </c>
      <c r="J19789">
        <v>2.4501389446311799</v>
      </c>
      <c r="K19789">
        <v>90.423254384080593</v>
      </c>
      <c r="M19789">
        <v>3.00340174060549</v>
      </c>
      <c r="N19789">
        <v>6.6956879437960897</v>
      </c>
      <c r="O19789">
        <v>3.4150792015385898</v>
      </c>
      <c r="P19789">
        <v>69.801569492421095</v>
      </c>
      <c r="Q19789">
        <v>32.069448501456499</v>
      </c>
      <c r="R19789">
        <v>6.4919256564195003</v>
      </c>
      <c r="S19789">
        <v>17.575811981652201</v>
      </c>
      <c r="T19789">
        <v>6.3242659568786603</v>
      </c>
      <c r="U19789">
        <v>1.16135501861572</v>
      </c>
      <c r="V19789">
        <v>85.854877290697999</v>
      </c>
      <c r="X19789">
        <v>101.29364778347001</v>
      </c>
      <c r="Y19789">
        <v>176.49600799999999</v>
      </c>
      <c r="AA19789">
        <v>1.6953725603105401</v>
      </c>
      <c r="AB19789">
        <v>69.340423583984403</v>
      </c>
      <c r="AC19789">
        <v>15.405163057354599</v>
      </c>
      <c r="AD19789">
        <v>9.9267533261203198</v>
      </c>
      <c r="AF19789">
        <v>78.777783904876799</v>
      </c>
      <c r="AG19789">
        <v>27.063114858050501</v>
      </c>
      <c r="AI19789">
        <v>3.7030567571926101</v>
      </c>
    </row>
    <row r="19790" spans="1:35" x14ac:dyDescent="0.3">
      <c r="A19790" t="s">
        <v>646</v>
      </c>
      <c r="B19790" t="s">
        <v>224</v>
      </c>
      <c r="C19790" s="1">
        <v>42825</v>
      </c>
      <c r="D19790" t="s">
        <v>36</v>
      </c>
      <c r="E19790" s="4">
        <v>42825</v>
      </c>
      <c r="F19790">
        <v>0.160642859720727</v>
      </c>
      <c r="G19790">
        <v>1.6039627790451001</v>
      </c>
      <c r="H19790">
        <v>25.993583247134399</v>
      </c>
      <c r="I19790">
        <v>18.904034051496499</v>
      </c>
      <c r="J19790">
        <v>8.1847106258007791</v>
      </c>
      <c r="K19790">
        <v>106.327445400727</v>
      </c>
      <c r="L19790">
        <v>1.07424861585999</v>
      </c>
      <c r="M19790">
        <v>1.6575317859952701</v>
      </c>
      <c r="N19790">
        <v>29.2315595933377</v>
      </c>
      <c r="O19790">
        <v>10.9234568660937</v>
      </c>
      <c r="P19790">
        <v>13.737056087265501</v>
      </c>
      <c r="Q19790">
        <v>9.5035076060297694</v>
      </c>
      <c r="R19790">
        <v>2.0227705567258498</v>
      </c>
      <c r="S19790">
        <v>15.630501808779799</v>
      </c>
      <c r="T19790">
        <v>4.4550352096557599</v>
      </c>
      <c r="U19790">
        <v>4.0552639961242702</v>
      </c>
      <c r="V19790">
        <v>27.354251671970601</v>
      </c>
      <c r="X19790">
        <v>41.955045786698697</v>
      </c>
      <c r="Y19790">
        <v>1140.5</v>
      </c>
      <c r="Z19790">
        <v>18.618896484375</v>
      </c>
      <c r="AA19790">
        <v>3.84710330427508</v>
      </c>
      <c r="AB19790">
        <v>27.197818756103501</v>
      </c>
      <c r="AC19790">
        <v>-13.6549140750459</v>
      </c>
      <c r="AD19790">
        <v>-6.00160435997768</v>
      </c>
      <c r="AF19790">
        <v>-8.4666836000338694</v>
      </c>
      <c r="AG19790">
        <v>-8.5338015803336305</v>
      </c>
      <c r="AH19790">
        <v>-83.420158386230497</v>
      </c>
      <c r="AI19790">
        <v>17.043478248300399</v>
      </c>
    </row>
    <row r="19791" spans="1:35" x14ac:dyDescent="0.3">
      <c r="A19791" t="s">
        <v>646</v>
      </c>
      <c r="B19791" t="s">
        <v>225</v>
      </c>
      <c r="C19791" s="1">
        <v>42825</v>
      </c>
      <c r="D19791" t="s">
        <v>36</v>
      </c>
      <c r="E19791" s="4">
        <v>42825</v>
      </c>
      <c r="F19791">
        <v>0.442975669669809</v>
      </c>
      <c r="G19791">
        <v>2.13848853111267</v>
      </c>
      <c r="H19791">
        <v>9.9045941361445795</v>
      </c>
      <c r="I19791">
        <v>7.0298592935971804</v>
      </c>
      <c r="J19791">
        <v>1.1841603369781999</v>
      </c>
      <c r="K19791">
        <v>7.8408042462911798</v>
      </c>
      <c r="M19791">
        <v>2.19280033324323</v>
      </c>
      <c r="N19791">
        <v>12.7052431927815</v>
      </c>
      <c r="O19791">
        <v>4.7595759935768198</v>
      </c>
      <c r="P19791">
        <v>19.606561346820701</v>
      </c>
      <c r="Q19791">
        <v>17.195106863677399</v>
      </c>
      <c r="T19791">
        <v>44.842758178710902</v>
      </c>
      <c r="U19791">
        <v>15.400634765625</v>
      </c>
      <c r="V19791">
        <v>7.0298592935971804</v>
      </c>
      <c r="X19791">
        <v>19.536921296852</v>
      </c>
      <c r="Y19791">
        <v>1373.0049919999999</v>
      </c>
      <c r="AA19791">
        <v>10.0963248594985</v>
      </c>
      <c r="AB19791">
        <v>10.7184953689575</v>
      </c>
      <c r="AC19791">
        <v>38.398416048890503</v>
      </c>
      <c r="AF19791">
        <v>1.88931407014442</v>
      </c>
      <c r="AG19791">
        <v>-1.04600702531611</v>
      </c>
      <c r="AI19791">
        <v>12.143430947203999</v>
      </c>
    </row>
    <row r="19792" spans="1:35" x14ac:dyDescent="0.3">
      <c r="A19792" t="s">
        <v>646</v>
      </c>
      <c r="B19792" t="s">
        <v>226</v>
      </c>
      <c r="C19792" s="1">
        <v>42825</v>
      </c>
      <c r="D19792" t="s">
        <v>36</v>
      </c>
      <c r="E19792" s="4">
        <v>42825</v>
      </c>
      <c r="F19792">
        <v>0.102819766447032</v>
      </c>
      <c r="G19792">
        <v>2.9482219219207799</v>
      </c>
    </row>
    <row r="19793" spans="1:35" x14ac:dyDescent="0.3">
      <c r="A19793" t="s">
        <v>646</v>
      </c>
      <c r="B19793" t="s">
        <v>227</v>
      </c>
      <c r="C19793" s="1">
        <v>42825</v>
      </c>
      <c r="D19793" t="s">
        <v>36</v>
      </c>
      <c r="E19793" s="4">
        <v>42825</v>
      </c>
      <c r="F19793">
        <v>0.12487287279388</v>
      </c>
      <c r="H19793">
        <v>14.399313137264199</v>
      </c>
      <c r="I19793">
        <v>8.3116615349278504</v>
      </c>
      <c r="J19793">
        <v>2.4580258088333902</v>
      </c>
      <c r="K19793">
        <v>95.887532560531596</v>
      </c>
      <c r="L19793">
        <v>0.752576409023063</v>
      </c>
      <c r="M19793">
        <v>0</v>
      </c>
      <c r="N19793">
        <v>20.2589804443746</v>
      </c>
      <c r="O19793">
        <v>6.4853002544487097</v>
      </c>
      <c r="P19793">
        <v>5.0732146611378104</v>
      </c>
      <c r="Q19793">
        <v>3.3946405003072901</v>
      </c>
      <c r="R19793">
        <v>2.1496051456905798</v>
      </c>
      <c r="S19793">
        <v>5.6904182857902201</v>
      </c>
      <c r="T19793">
        <v>-13.0464086532593</v>
      </c>
      <c r="U19793">
        <v>10.7604722976685</v>
      </c>
      <c r="V19793">
        <v>8.9041955688865499</v>
      </c>
      <c r="X19793">
        <v>0</v>
      </c>
      <c r="Y19793">
        <v>4589.0000639999998</v>
      </c>
      <c r="Z19793">
        <v>-3.1684050559997599</v>
      </c>
      <c r="AA19793">
        <v>6.9447757019193102</v>
      </c>
      <c r="AB19793">
        <v>17.849481582641602</v>
      </c>
      <c r="AC19793">
        <v>1.4664973992500001</v>
      </c>
      <c r="AD19793">
        <v>8.1213425653188605</v>
      </c>
      <c r="AF19793">
        <v>37.473755289597896</v>
      </c>
      <c r="AG19793">
        <v>17.2493265383867</v>
      </c>
      <c r="AH19793">
        <v>20.234310150146499</v>
      </c>
      <c r="AI19793">
        <v>12.2420859841669</v>
      </c>
    </row>
    <row r="19794" spans="1:35" x14ac:dyDescent="0.3">
      <c r="A19794" t="s">
        <v>646</v>
      </c>
      <c r="B19794" t="s">
        <v>228</v>
      </c>
      <c r="C19794" s="1">
        <v>42825</v>
      </c>
      <c r="D19794" t="s">
        <v>36</v>
      </c>
      <c r="E19794" s="4">
        <v>42825</v>
      </c>
      <c r="F19794">
        <v>0.11136439785805299</v>
      </c>
      <c r="G19794">
        <v>3.2323920726776101</v>
      </c>
      <c r="H19794">
        <v>19.8581078396641</v>
      </c>
      <c r="I19794">
        <v>8.5845946473564894</v>
      </c>
      <c r="J19794">
        <v>1.7388919377305001</v>
      </c>
      <c r="K19794">
        <v>100.456538285568</v>
      </c>
      <c r="L19794">
        <v>0.68094005748558994</v>
      </c>
      <c r="M19794">
        <v>3.2979103702092201</v>
      </c>
      <c r="N19794">
        <v>8.9470401399340407</v>
      </c>
      <c r="O19794">
        <v>3.0089337724805998</v>
      </c>
      <c r="P19794">
        <v>24.346480046856001</v>
      </c>
      <c r="Q19794">
        <v>12.3351759727329</v>
      </c>
      <c r="R19794">
        <v>4.06518770056962</v>
      </c>
      <c r="S19794">
        <v>7.0537770092177796</v>
      </c>
      <c r="T19794">
        <v>79.975624084472699</v>
      </c>
      <c r="U19794">
        <v>1.12903904914856</v>
      </c>
      <c r="V19794">
        <v>94.264124579532506</v>
      </c>
      <c r="X19794">
        <v>60.004258516396</v>
      </c>
      <c r="Y19794">
        <v>198.18500800000001</v>
      </c>
      <c r="Z19794">
        <v>-2.30477094650269</v>
      </c>
      <c r="AA19794">
        <v>5.0357265056372897</v>
      </c>
      <c r="AB19794">
        <v>19.7307319641113</v>
      </c>
      <c r="AC19794">
        <v>51.7036085351547</v>
      </c>
      <c r="AD19794">
        <v>7.93774677218875</v>
      </c>
      <c r="AF19794">
        <v>7.2640884430713797</v>
      </c>
      <c r="AG19794">
        <v>5.42438085485239</v>
      </c>
      <c r="AH19794">
        <v>-212.91656494140599</v>
      </c>
      <c r="AI19794">
        <v>5.6821944127545398</v>
      </c>
    </row>
    <row r="19795" spans="1:35" x14ac:dyDescent="0.3">
      <c r="A19795" t="s">
        <v>646</v>
      </c>
      <c r="B19795" t="s">
        <v>229</v>
      </c>
      <c r="C19795" s="1">
        <v>42825</v>
      </c>
      <c r="D19795" t="s">
        <v>36</v>
      </c>
      <c r="E19795" s="4">
        <v>42825</v>
      </c>
      <c r="F19795">
        <v>6.81675916116493E-2</v>
      </c>
      <c r="G19795">
        <v>3.6409115791320801</v>
      </c>
      <c r="H19795">
        <v>13.458698539982</v>
      </c>
      <c r="I19795">
        <v>3.9379786403925698</v>
      </c>
      <c r="J19795">
        <v>1.2867407574956</v>
      </c>
      <c r="K19795">
        <v>138.998327721685</v>
      </c>
      <c r="L19795">
        <v>0.92234523614396502</v>
      </c>
      <c r="M19795">
        <v>3.6542452093414401</v>
      </c>
      <c r="N19795">
        <v>4.3618051412296897</v>
      </c>
      <c r="O19795">
        <v>1.0709122674778699</v>
      </c>
      <c r="P19795">
        <v>9.9202806543627595</v>
      </c>
      <c r="Q19795">
        <v>3.6160713695335298</v>
      </c>
      <c r="R19795">
        <v>4.13410834310843</v>
      </c>
      <c r="S19795">
        <v>3.8287633536099199</v>
      </c>
      <c r="T19795">
        <v>-280.64190673828102</v>
      </c>
      <c r="U19795">
        <v>-1.06892597675323</v>
      </c>
      <c r="X19795">
        <v>104.08525754884499</v>
      </c>
      <c r="Y19795">
        <v>-350</v>
      </c>
      <c r="Z19795">
        <v>4.5977010726928702</v>
      </c>
      <c r="AA19795">
        <v>7.4301389322993003</v>
      </c>
      <c r="AB19795">
        <v>13.167141914367701</v>
      </c>
      <c r="AC19795">
        <v>10.884979831932799</v>
      </c>
      <c r="AD19795">
        <v>3.4905893312837102</v>
      </c>
      <c r="AF19795">
        <v>-50.022036139268401</v>
      </c>
      <c r="AG19795">
        <v>-29.407758928976602</v>
      </c>
      <c r="AI19795">
        <v>3.6671709245809501</v>
      </c>
    </row>
    <row r="19796" spans="1:35" x14ac:dyDescent="0.3">
      <c r="A19796" t="s">
        <v>646</v>
      </c>
      <c r="B19796" t="s">
        <v>230</v>
      </c>
      <c r="C19796" s="1">
        <v>42825</v>
      </c>
      <c r="D19796" t="s">
        <v>36</v>
      </c>
      <c r="E19796" s="4">
        <v>42825</v>
      </c>
      <c r="F19796">
        <v>0.23904127386441901</v>
      </c>
      <c r="G19796">
        <v>0.88769119977951005</v>
      </c>
      <c r="H19796">
        <v>55.103286729345797</v>
      </c>
      <c r="I19796">
        <v>12.212573517087</v>
      </c>
      <c r="J19796">
        <v>4.5808709174661697</v>
      </c>
      <c r="K19796">
        <v>76.454640966023604</v>
      </c>
      <c r="L19796">
        <v>0.56310419393568301</v>
      </c>
      <c r="M19796">
        <v>0.88432631588637201</v>
      </c>
      <c r="N19796">
        <v>5.9705480548932401</v>
      </c>
      <c r="O19796">
        <v>1.7181595605134301</v>
      </c>
      <c r="P19796">
        <v>5.2047834266279001</v>
      </c>
      <c r="Q19796">
        <v>3.0611962360877301</v>
      </c>
      <c r="R19796">
        <v>2.5257572633486598</v>
      </c>
      <c r="S19796">
        <v>15.1584380260394</v>
      </c>
      <c r="T19796">
        <v>57.042083740234403</v>
      </c>
      <c r="U19796">
        <v>4.7722811698913601</v>
      </c>
      <c r="V19796">
        <v>23.600558712036701</v>
      </c>
      <c r="X19796">
        <v>54.801248063862701</v>
      </c>
      <c r="Y19796">
        <v>805.926016</v>
      </c>
      <c r="AA19796">
        <v>1.81477378093935</v>
      </c>
      <c r="AB19796">
        <v>50.56005859375</v>
      </c>
      <c r="AC19796">
        <v>13.685880375992101</v>
      </c>
      <c r="AD19796">
        <v>37.955389859630301</v>
      </c>
      <c r="AF19796">
        <v>-64.867455279182195</v>
      </c>
      <c r="AG19796">
        <v>10.416470970380701</v>
      </c>
      <c r="AH19796">
        <v>9.1715478897094709</v>
      </c>
      <c r="AI19796">
        <v>4.6706550023053399</v>
      </c>
    </row>
    <row r="19797" spans="1:35" x14ac:dyDescent="0.3">
      <c r="A19797" t="s">
        <v>646</v>
      </c>
      <c r="B19797" t="s">
        <v>231</v>
      </c>
      <c r="C19797" s="1">
        <v>42825</v>
      </c>
      <c r="D19797" t="s">
        <v>36</v>
      </c>
      <c r="E19797" s="4">
        <v>42825</v>
      </c>
      <c r="F19797">
        <v>0.107025771265761</v>
      </c>
      <c r="G19797">
        <v>1.4161797761917101</v>
      </c>
      <c r="H19797">
        <v>23.9364418486341</v>
      </c>
      <c r="I19797">
        <v>19.381002755613899</v>
      </c>
      <c r="J19797">
        <v>5.5079219652644396</v>
      </c>
      <c r="K19797">
        <v>0</v>
      </c>
      <c r="L19797">
        <v>2.3857457434089602</v>
      </c>
      <c r="M19797">
        <v>1.4942291043570699</v>
      </c>
      <c r="N19797">
        <v>24.3625648658019</v>
      </c>
      <c r="O19797">
        <v>16.0855477361117</v>
      </c>
      <c r="P19797">
        <v>10.9898153927106</v>
      </c>
      <c r="Q19797">
        <v>7.0646832835742801</v>
      </c>
      <c r="R19797">
        <v>0</v>
      </c>
      <c r="S19797">
        <v>14.282171242147101</v>
      </c>
      <c r="T19797">
        <v>-47.298877716064503</v>
      </c>
      <c r="U19797">
        <v>4.8879199028015101</v>
      </c>
      <c r="V19797">
        <v>21.833344955576699</v>
      </c>
      <c r="X19797">
        <v>33.676425870517399</v>
      </c>
      <c r="Y19797">
        <v>469.78300000000002</v>
      </c>
      <c r="AA19797">
        <v>4.1777303674608799</v>
      </c>
      <c r="AB19797">
        <v>20.9962673187256</v>
      </c>
      <c r="AC19797">
        <v>-6.3064018473133201</v>
      </c>
      <c r="AD19797">
        <v>-6.5846607669616501</v>
      </c>
      <c r="AF19797">
        <v>-5.77748713428677</v>
      </c>
      <c r="AG19797">
        <v>-7.1132543479827701</v>
      </c>
      <c r="AH19797">
        <v>15.559716224670399</v>
      </c>
      <c r="AI19797">
        <v>24.423859531969299</v>
      </c>
    </row>
    <row r="19798" spans="1:35" x14ac:dyDescent="0.3">
      <c r="A19798" t="s">
        <v>646</v>
      </c>
      <c r="B19798" t="s">
        <v>232</v>
      </c>
      <c r="C19798" s="1">
        <v>42825</v>
      </c>
      <c r="D19798" t="s">
        <v>36</v>
      </c>
      <c r="E19798" s="4">
        <v>42825</v>
      </c>
      <c r="F19798">
        <v>0.140939053362718</v>
      </c>
      <c r="G19798">
        <v>4.1941118240356401</v>
      </c>
      <c r="H19798">
        <v>25.954813488881499</v>
      </c>
      <c r="I19798">
        <v>17.282893724218901</v>
      </c>
      <c r="J19798">
        <v>4.1713905325317198</v>
      </c>
      <c r="K19798">
        <v>191.82318294823301</v>
      </c>
      <c r="M19798">
        <v>4.3522004229836702</v>
      </c>
      <c r="N19798">
        <v>16.895691168338299</v>
      </c>
      <c r="O19798">
        <v>5.5630341504666703</v>
      </c>
      <c r="P19798">
        <v>72.005444460195505</v>
      </c>
      <c r="Q19798">
        <v>36.912614699129499</v>
      </c>
      <c r="R19798">
        <v>6.8093559815179701</v>
      </c>
      <c r="S19798">
        <v>14.7356446850737</v>
      </c>
      <c r="T19798">
        <v>-780.37390136718795</v>
      </c>
      <c r="U19798">
        <v>-5.9449491500854501</v>
      </c>
      <c r="X19798">
        <v>100.248077852767</v>
      </c>
      <c r="Y19798">
        <v>-575.50698399999999</v>
      </c>
      <c r="AA19798">
        <v>3.8528498786106802</v>
      </c>
      <c r="AB19798">
        <v>44.259666442871101</v>
      </c>
      <c r="AC19798">
        <v>46.806539097103702</v>
      </c>
      <c r="AD19798">
        <v>47.717541863947098</v>
      </c>
      <c r="AF19798">
        <v>93.233372388823796</v>
      </c>
      <c r="AG19798">
        <v>52.665481103388402</v>
      </c>
      <c r="AI19798">
        <v>6.1993748553949102</v>
      </c>
    </row>
    <row r="19799" spans="1:35" x14ac:dyDescent="0.3">
      <c r="A19799" t="s">
        <v>646</v>
      </c>
      <c r="B19799" t="s">
        <v>233</v>
      </c>
      <c r="C19799" s="1">
        <v>42825</v>
      </c>
      <c r="D19799" t="s">
        <v>36</v>
      </c>
      <c r="E19799" s="4">
        <v>42825</v>
      </c>
      <c r="F19799">
        <v>0.15537588071349001</v>
      </c>
      <c r="G19799">
        <v>3.6580903530120801</v>
      </c>
      <c r="H19799">
        <v>34.784018887888102</v>
      </c>
      <c r="I19799">
        <v>15.4904292553797</v>
      </c>
      <c r="J19799">
        <v>2.0330343987116999</v>
      </c>
      <c r="K19799">
        <v>25.556250604638802</v>
      </c>
      <c r="L19799">
        <v>0.86938997904710003</v>
      </c>
      <c r="M19799">
        <v>3.7942741592936602</v>
      </c>
      <c r="N19799">
        <v>4.6371872368954596</v>
      </c>
      <c r="O19799">
        <v>2.3505708001116301</v>
      </c>
      <c r="P19799">
        <v>0.47388083860893299</v>
      </c>
      <c r="Q19799">
        <v>3.9692585128951201</v>
      </c>
      <c r="R19799">
        <v>1.8397005165618401</v>
      </c>
      <c r="S19799">
        <v>14.7108205987057</v>
      </c>
      <c r="U19799">
        <v>1.57002997398376</v>
      </c>
      <c r="V19799">
        <v>57.853216506747998</v>
      </c>
      <c r="X19799">
        <v>159.42602186349399</v>
      </c>
      <c r="Y19799">
        <v>5919</v>
      </c>
      <c r="Z19799">
        <v>-7.1714367866516104</v>
      </c>
      <c r="AA19799">
        <v>2.87488344352355</v>
      </c>
      <c r="AB19799">
        <v>32.678245544433601</v>
      </c>
      <c r="AC19799">
        <v>-27.227789680311499</v>
      </c>
      <c r="AD19799">
        <v>-24.852091741208799</v>
      </c>
      <c r="AF19799">
        <v>-51.455110305959003</v>
      </c>
      <c r="AG19799">
        <v>-92.734612036403405</v>
      </c>
      <c r="AH19799">
        <v>45.195102691650398</v>
      </c>
    </row>
    <row r="19800" spans="1:35" x14ac:dyDescent="0.3">
      <c r="A19800" t="s">
        <v>646</v>
      </c>
      <c r="B19800" t="s">
        <v>234</v>
      </c>
      <c r="C19800" s="1">
        <v>42825</v>
      </c>
      <c r="D19800" t="s">
        <v>36</v>
      </c>
      <c r="E19800" s="4">
        <v>42825</v>
      </c>
      <c r="F19800">
        <v>0.27011266081358698</v>
      </c>
      <c r="H19800">
        <v>25.180109092536</v>
      </c>
      <c r="I19800">
        <v>13.542954060403799</v>
      </c>
      <c r="J19800">
        <v>7.7296063820865397</v>
      </c>
      <c r="K19800">
        <v>0</v>
      </c>
      <c r="L19800">
        <v>1.5538503744699701</v>
      </c>
      <c r="M19800">
        <v>0</v>
      </c>
      <c r="N19800">
        <v>30.140698401610099</v>
      </c>
      <c r="O19800">
        <v>15.715815199228</v>
      </c>
      <c r="P19800">
        <v>27.399473282983902</v>
      </c>
      <c r="Q19800">
        <v>18.3208460885763</v>
      </c>
      <c r="R19800">
        <v>0</v>
      </c>
      <c r="S19800">
        <v>15.441631518033899</v>
      </c>
      <c r="T19800">
        <v>-1.9348219633102399</v>
      </c>
      <c r="U19800">
        <v>6.6043658256530797</v>
      </c>
      <c r="V19800">
        <v>14.916552453687901</v>
      </c>
      <c r="X19800">
        <v>0</v>
      </c>
      <c r="Y19800">
        <v>632.64701600000001</v>
      </c>
      <c r="Z19800">
        <v>0.318726986646652</v>
      </c>
      <c r="AA19800">
        <v>3.9713886716099398</v>
      </c>
      <c r="AB19800">
        <v>21.9253444671631</v>
      </c>
      <c r="AC19800">
        <v>-0.71807717301169005</v>
      </c>
      <c r="AD19800">
        <v>1.1482432608883799</v>
      </c>
      <c r="AF19800">
        <v>1.2861885826491699</v>
      </c>
      <c r="AG19800">
        <v>0.42590089186466201</v>
      </c>
      <c r="AH19800">
        <v>25.462457656860401</v>
      </c>
      <c r="AI19800">
        <v>30.140698401610099</v>
      </c>
    </row>
    <row r="19801" spans="1:35" x14ac:dyDescent="0.3">
      <c r="A19801" t="s">
        <v>646</v>
      </c>
      <c r="B19801" t="s">
        <v>235</v>
      </c>
      <c r="C19801" s="1">
        <v>42825</v>
      </c>
      <c r="D19801" t="s">
        <v>36</v>
      </c>
      <c r="E19801" s="4">
        <v>42825</v>
      </c>
      <c r="F19801">
        <v>0.312437952548001</v>
      </c>
      <c r="G19801">
        <v>1.2127827405929601</v>
      </c>
      <c r="H19801">
        <v>24.708438857505602</v>
      </c>
      <c r="I19801">
        <v>22.531305454230399</v>
      </c>
      <c r="J19801">
        <v>13.226769371841</v>
      </c>
      <c r="K19801">
        <v>74.001984502094899</v>
      </c>
      <c r="L19801">
        <v>2.21835345094398</v>
      </c>
      <c r="M19801">
        <v>1.2449712963464099</v>
      </c>
      <c r="N19801">
        <v>66.592670513435294</v>
      </c>
      <c r="O19801">
        <v>33.057295667401299</v>
      </c>
      <c r="P19801">
        <v>31.030609205636001</v>
      </c>
      <c r="Q19801">
        <v>29.759533704003601</v>
      </c>
      <c r="R19801">
        <v>0.91357344880234304</v>
      </c>
      <c r="S19801">
        <v>16.606033751834101</v>
      </c>
      <c r="T19801">
        <v>-8.7564516067504901</v>
      </c>
      <c r="U19801">
        <v>3.5651400089263898</v>
      </c>
      <c r="V19801">
        <v>26.0012647787335</v>
      </c>
      <c r="X19801">
        <v>23.1720773564086</v>
      </c>
      <c r="Y19801">
        <v>255.624</v>
      </c>
      <c r="AA19801">
        <v>4.0472002531889304</v>
      </c>
      <c r="AB19801">
        <v>26.625612258911101</v>
      </c>
      <c r="AC19801">
        <v>-15.7049450172607</v>
      </c>
      <c r="AD19801">
        <v>5.9626360569476597</v>
      </c>
      <c r="AF19801">
        <v>37.027944342096397</v>
      </c>
      <c r="AG19801">
        <v>4.4893077771408496</v>
      </c>
      <c r="AH19801">
        <v>0.87985301017761197</v>
      </c>
      <c r="AI19801">
        <v>40.815573126832099</v>
      </c>
    </row>
    <row r="19802" spans="1:35" x14ac:dyDescent="0.3">
      <c r="A19802" t="s">
        <v>646</v>
      </c>
      <c r="B19802" t="s">
        <v>236</v>
      </c>
      <c r="C19802" s="1">
        <v>42825</v>
      </c>
      <c r="D19802" t="s">
        <v>36</v>
      </c>
      <c r="E19802" s="4">
        <v>42825</v>
      </c>
      <c r="F19802">
        <v>0.244308252871656</v>
      </c>
      <c r="G19802">
        <v>6.2039550393819802E-2</v>
      </c>
      <c r="H19802">
        <v>37.600450825421802</v>
      </c>
      <c r="I19802">
        <v>22.582854791274499</v>
      </c>
      <c r="J19802">
        <v>9.5227253215755692</v>
      </c>
      <c r="K19802">
        <v>147.11144746408701</v>
      </c>
      <c r="L19802">
        <v>1.1402758780121101</v>
      </c>
      <c r="N19802">
        <v>30.354685117270499</v>
      </c>
      <c r="O19802">
        <v>10.5021708049686</v>
      </c>
      <c r="P19802">
        <v>19.279482283989001</v>
      </c>
      <c r="Q19802">
        <v>14.220317911375499</v>
      </c>
      <c r="R19802">
        <v>2.9993572861043298</v>
      </c>
      <c r="S19802">
        <v>19.367803077438701</v>
      </c>
      <c r="T19802">
        <v>-20.453819274902301</v>
      </c>
      <c r="U19802">
        <v>4.8697018623352104</v>
      </c>
      <c r="V19802">
        <v>25.782645659684501</v>
      </c>
      <c r="X19802">
        <v>1.9395041683579499</v>
      </c>
      <c r="Y19802">
        <v>155.66499999999999</v>
      </c>
      <c r="AA19802">
        <v>2.659542580069</v>
      </c>
      <c r="AB19802">
        <v>33.388256072997997</v>
      </c>
      <c r="AC19802">
        <v>3.1899260601625201</v>
      </c>
      <c r="AD19802">
        <v>17.122853488187801</v>
      </c>
      <c r="AF19802">
        <v>40.260138390119998</v>
      </c>
      <c r="AG19802">
        <v>21.069434472567099</v>
      </c>
      <c r="AH19802">
        <v>-21.203464508056602</v>
      </c>
      <c r="AI19802">
        <v>14.441763955558001</v>
      </c>
    </row>
    <row r="19803" spans="1:35" x14ac:dyDescent="0.3">
      <c r="A19803" t="s">
        <v>646</v>
      </c>
      <c r="B19803" t="s">
        <v>237</v>
      </c>
      <c r="C19803" s="1">
        <v>42825</v>
      </c>
      <c r="D19803" t="s">
        <v>36</v>
      </c>
      <c r="E19803" s="4">
        <v>42825</v>
      </c>
      <c r="F19803">
        <v>9.7571733407446903E-2</v>
      </c>
      <c r="G19803">
        <v>2.4854369163513201</v>
      </c>
      <c r="H19803">
        <v>29.7687863117829</v>
      </c>
      <c r="I19803">
        <v>28.950670030715699</v>
      </c>
      <c r="J19803">
        <v>7.7036288466047198</v>
      </c>
      <c r="K19803">
        <v>20.174911141000599</v>
      </c>
      <c r="L19803">
        <v>6.2427262991394699</v>
      </c>
      <c r="M19803">
        <v>2.5379842512625701</v>
      </c>
      <c r="N19803">
        <v>26.750229058456402</v>
      </c>
      <c r="O19803">
        <v>19.205720803446901</v>
      </c>
      <c r="P19803">
        <v>20.086616639215698</v>
      </c>
      <c r="Q19803">
        <v>12.606599335142599</v>
      </c>
      <c r="R19803">
        <v>0.43338580961332002</v>
      </c>
      <c r="S19803">
        <v>16.5362127402426</v>
      </c>
      <c r="T19803">
        <v>-6.3815951347351101</v>
      </c>
      <c r="U19803">
        <v>2.4318768978118901</v>
      </c>
      <c r="V19803">
        <v>45.8493841606562</v>
      </c>
      <c r="X19803">
        <v>69.420292385250207</v>
      </c>
      <c r="Y19803">
        <v>324.548</v>
      </c>
      <c r="Z19803">
        <v>8.72979640960693</v>
      </c>
      <c r="AA19803">
        <v>3.3592232801381798</v>
      </c>
      <c r="AB19803">
        <v>25.480543136596701</v>
      </c>
      <c r="AC19803">
        <v>-6.0227826668697499</v>
      </c>
      <c r="AD19803">
        <v>-1.6891826284357401</v>
      </c>
      <c r="AF19803">
        <v>-3.2696102652153902</v>
      </c>
      <c r="AG19803">
        <v>-3.97174271259171</v>
      </c>
      <c r="AH19803">
        <v>11.885630607605</v>
      </c>
      <c r="AI19803">
        <v>22.434757810592298</v>
      </c>
    </row>
    <row r="19804" spans="1:35" x14ac:dyDescent="0.3">
      <c r="A19804" t="s">
        <v>646</v>
      </c>
      <c r="B19804" t="s">
        <v>238</v>
      </c>
      <c r="C19804" s="1">
        <v>42825</v>
      </c>
      <c r="D19804" t="s">
        <v>36</v>
      </c>
      <c r="E19804" s="4">
        <v>42825</v>
      </c>
      <c r="F19804">
        <v>0.25292866815328502</v>
      </c>
      <c r="G19804">
        <v>2.93632960319519</v>
      </c>
      <c r="H19804">
        <v>43.944671221016101</v>
      </c>
      <c r="I19804">
        <v>22.580553130404599</v>
      </c>
      <c r="J19804">
        <v>4.8870077309632602</v>
      </c>
      <c r="K19804">
        <v>142.28917935048</v>
      </c>
      <c r="M19804">
        <v>3.0873608805682999</v>
      </c>
      <c r="N19804">
        <v>13.7754389632462</v>
      </c>
      <c r="O19804">
        <v>4.8328083245856996</v>
      </c>
      <c r="P19804">
        <v>68.361420276268205</v>
      </c>
      <c r="Q19804">
        <v>31.176748177364701</v>
      </c>
      <c r="R19804">
        <v>5.4383224532628596</v>
      </c>
      <c r="S19804">
        <v>18.3902026265587</v>
      </c>
      <c r="T19804">
        <v>12.735572814941399</v>
      </c>
      <c r="U19804">
        <v>-1.56445205211639</v>
      </c>
      <c r="X19804">
        <v>109.850534749708</v>
      </c>
      <c r="Y19804">
        <v>-160.99</v>
      </c>
      <c r="AA19804">
        <v>2.2755887624476299</v>
      </c>
      <c r="AB19804">
        <v>51.6009521484375</v>
      </c>
      <c r="AC19804">
        <v>16.512846165603701</v>
      </c>
      <c r="AD19804">
        <v>8.3440362143383506</v>
      </c>
      <c r="AF19804">
        <v>18.8807862276959</v>
      </c>
      <c r="AG19804">
        <v>6.9434357030057896</v>
      </c>
      <c r="AI19804">
        <v>5.4134457929649296</v>
      </c>
    </row>
    <row r="19805" spans="1:35" x14ac:dyDescent="0.3">
      <c r="A19805" t="s">
        <v>646</v>
      </c>
      <c r="B19805" t="s">
        <v>239</v>
      </c>
      <c r="C19805" s="1">
        <v>42825</v>
      </c>
      <c r="D19805" t="s">
        <v>36</v>
      </c>
      <c r="E19805" s="4">
        <v>42825</v>
      </c>
      <c r="F19805">
        <v>0.36973055872744198</v>
      </c>
      <c r="G19805">
        <v>0.81988215446472201</v>
      </c>
      <c r="H19805">
        <v>17.282471883940101</v>
      </c>
      <c r="I19805">
        <v>11.4355586008876</v>
      </c>
      <c r="J19805">
        <v>3.4353939850419799</v>
      </c>
      <c r="K19805">
        <v>97.194412644889397</v>
      </c>
      <c r="L19805">
        <v>1.60241611773279</v>
      </c>
      <c r="M19805">
        <v>0.96459394260159004</v>
      </c>
      <c r="N19805">
        <v>12.923994414722101</v>
      </c>
      <c r="O19805">
        <v>4.50827420439437</v>
      </c>
      <c r="P19805">
        <v>5.88500957316365</v>
      </c>
      <c r="Q19805">
        <v>3.31248909209675</v>
      </c>
      <c r="R19805">
        <v>2.3440278217831398</v>
      </c>
      <c r="S19805">
        <v>8.2437510699765593</v>
      </c>
      <c r="U19805">
        <v>-0.95626598596572898</v>
      </c>
      <c r="X19805">
        <v>20.2438384897745</v>
      </c>
      <c r="Y19805">
        <v>-482.00006400000001</v>
      </c>
      <c r="Z19805">
        <v>10.714285850524901</v>
      </c>
      <c r="AA19805">
        <v>5.7862093265099501</v>
      </c>
      <c r="AB19805">
        <v>15.367514610290501</v>
      </c>
      <c r="AC19805">
        <v>-19.898046162844899</v>
      </c>
      <c r="AD19805">
        <v>41.6422969932268</v>
      </c>
      <c r="AF19805">
        <v>91.658291457286396</v>
      </c>
      <c r="AG19805">
        <v>85.745617543859694</v>
      </c>
      <c r="AH19805">
        <v>4.4206609725952104</v>
      </c>
      <c r="AI19805">
        <v>8.3932570295836992</v>
      </c>
    </row>
    <row r="19806" spans="1:35" x14ac:dyDescent="0.3">
      <c r="A19806" t="s">
        <v>646</v>
      </c>
      <c r="B19806" t="s">
        <v>240</v>
      </c>
      <c r="C19806" s="1">
        <v>42825</v>
      </c>
      <c r="D19806" t="s">
        <v>36</v>
      </c>
      <c r="E19806" s="4">
        <v>42825</v>
      </c>
      <c r="F19806">
        <v>0.150847794444678</v>
      </c>
      <c r="G19806">
        <v>1.45692026615143</v>
      </c>
      <c r="H19806">
        <v>29.916350219652401</v>
      </c>
      <c r="I19806">
        <v>13.470176299519199</v>
      </c>
      <c r="J19806">
        <v>2.6809732187269502</v>
      </c>
      <c r="K19806">
        <v>107.56596316816599</v>
      </c>
      <c r="L19806">
        <v>1.35893360362686</v>
      </c>
      <c r="M19806">
        <v>1.4694455528907999</v>
      </c>
      <c r="N19806">
        <v>5.9595006971172104</v>
      </c>
      <c r="O19806">
        <v>2.1749535689686801</v>
      </c>
      <c r="P19806">
        <v>14.0367969256948</v>
      </c>
      <c r="Q19806">
        <v>6.1471863174978001</v>
      </c>
      <c r="R19806">
        <v>4.2318255767366697</v>
      </c>
      <c r="S19806">
        <v>10.472474445569601</v>
      </c>
      <c r="T19806">
        <v>22.179538726806602</v>
      </c>
      <c r="U19806">
        <v>7.2255339622497603</v>
      </c>
      <c r="V19806">
        <v>14.568026102792899</v>
      </c>
      <c r="X19806">
        <v>60.144620811287503</v>
      </c>
      <c r="Y19806">
        <v>1780</v>
      </c>
      <c r="AA19806">
        <v>3.34265374170907</v>
      </c>
      <c r="AB19806">
        <v>26.989641189575199</v>
      </c>
      <c r="AC19806">
        <v>70.128148475475001</v>
      </c>
      <c r="AD19806">
        <v>40.601930721181098</v>
      </c>
      <c r="AF19806">
        <v>-9.9841521394611696</v>
      </c>
      <c r="AG19806">
        <v>18.016378525932701</v>
      </c>
      <c r="AH19806">
        <v>-1.22270703315735</v>
      </c>
      <c r="AI19806">
        <v>4.0753499295937097</v>
      </c>
    </row>
    <row r="19807" spans="1:35" x14ac:dyDescent="0.3">
      <c r="A19807" t="s">
        <v>646</v>
      </c>
      <c r="B19807" t="s">
        <v>241</v>
      </c>
      <c r="C19807" s="1">
        <v>42825</v>
      </c>
      <c r="D19807" t="s">
        <v>36</v>
      </c>
      <c r="E19807" s="4">
        <v>42825</v>
      </c>
      <c r="F19807">
        <v>4.8122757835905902E-2</v>
      </c>
      <c r="G19807">
        <v>2.2047245502471902</v>
      </c>
      <c r="H19807">
        <v>15.4579065499916</v>
      </c>
      <c r="I19807">
        <v>9.0607883432013203</v>
      </c>
      <c r="J19807">
        <v>1.28321596382112</v>
      </c>
      <c r="K19807">
        <v>121.541568402648</v>
      </c>
      <c r="M19807">
        <v>2.3743624045212801</v>
      </c>
      <c r="N19807">
        <v>10.1894765539804</v>
      </c>
      <c r="O19807">
        <v>1.0556977746654901</v>
      </c>
      <c r="P19807">
        <v>29.9753232571376</v>
      </c>
      <c r="Q19807">
        <v>22.804471107488201</v>
      </c>
      <c r="X19807">
        <v>27.0903010033445</v>
      </c>
      <c r="AA19807">
        <v>6.4691813006240597</v>
      </c>
      <c r="AB19807">
        <v>12.0655612945557</v>
      </c>
      <c r="AC19807">
        <v>-12.5723738626964</v>
      </c>
      <c r="AF19807">
        <v>-8.3430571761960302</v>
      </c>
      <c r="AG19807">
        <v>-12.7218934911243</v>
      </c>
      <c r="AI19807">
        <v>4.6343808509013904</v>
      </c>
    </row>
    <row r="19808" spans="1:35" x14ac:dyDescent="0.3">
      <c r="A19808" t="s">
        <v>646</v>
      </c>
      <c r="B19808" t="s">
        <v>242</v>
      </c>
      <c r="C19808" s="1">
        <v>42825</v>
      </c>
      <c r="D19808" t="s">
        <v>36</v>
      </c>
      <c r="E19808" s="4">
        <v>42825</v>
      </c>
      <c r="F19808">
        <v>5.13435723367342E-2</v>
      </c>
      <c r="H19808">
        <v>8.6822576087674097</v>
      </c>
      <c r="I19808">
        <v>13.670898940584999</v>
      </c>
      <c r="J19808">
        <v>0.54086139766344199</v>
      </c>
      <c r="K19808">
        <v>3.61402872440497</v>
      </c>
      <c r="L19808">
        <v>4.2087255854741503</v>
      </c>
      <c r="N19808">
        <v>-7.0947830679518296</v>
      </c>
      <c r="O19808">
        <v>-5.3828716034237498</v>
      </c>
      <c r="P19808">
        <v>-17.029282102793701</v>
      </c>
      <c r="Q19808">
        <v>-12.9345496087901</v>
      </c>
      <c r="R19808">
        <v>-0.69349532688371995</v>
      </c>
      <c r="T19808">
        <v>1588.75280761719</v>
      </c>
      <c r="U19808">
        <v>0.41295599937438998</v>
      </c>
      <c r="Y19808">
        <v>-22.699000000000002</v>
      </c>
      <c r="Z19808">
        <v>-4.5225849151611301</v>
      </c>
      <c r="AA19808">
        <v>11.5177416411855</v>
      </c>
      <c r="AB19808">
        <v>9.22845363616943</v>
      </c>
      <c r="AC19808">
        <v>163.57543028822499</v>
      </c>
      <c r="AD19808">
        <v>-135.07473856956</v>
      </c>
      <c r="AF19808">
        <v>-169.86205860190299</v>
      </c>
      <c r="AG19808">
        <v>-197.27597970481401</v>
      </c>
      <c r="AH19808">
        <v>21.0554313659668</v>
      </c>
    </row>
    <row r="19809" spans="1:35" x14ac:dyDescent="0.3">
      <c r="A19809" t="s">
        <v>646</v>
      </c>
      <c r="B19809" t="s">
        <v>243</v>
      </c>
      <c r="C19809" s="1">
        <v>42825</v>
      </c>
      <c r="D19809" t="s">
        <v>36</v>
      </c>
      <c r="E19809" s="4">
        <v>42825</v>
      </c>
      <c r="F19809">
        <v>6.0286069068445899E-2</v>
      </c>
      <c r="G19809">
        <v>4.5254559516906703</v>
      </c>
      <c r="H19809">
        <v>12.11764821645</v>
      </c>
      <c r="I19809">
        <v>4.53733573893975</v>
      </c>
      <c r="J19809">
        <v>2.2553104825602501</v>
      </c>
      <c r="K19809">
        <v>361.35235928962499</v>
      </c>
      <c r="L19809">
        <v>0.41397699621259398</v>
      </c>
      <c r="M19809">
        <v>4.5362776779825902</v>
      </c>
      <c r="N19809">
        <v>-66.198688646799297</v>
      </c>
      <c r="O19809">
        <v>-12.9711671789139</v>
      </c>
      <c r="P19809">
        <v>-56.736714246827297</v>
      </c>
      <c r="Q19809">
        <v>-42.418621990769402</v>
      </c>
      <c r="R19809">
        <v>-3.5996808846575501</v>
      </c>
      <c r="T19809">
        <v>-43.219459533691399</v>
      </c>
      <c r="U19809">
        <v>2.3813049793243399</v>
      </c>
      <c r="Y19809">
        <v>-77</v>
      </c>
      <c r="Z19809">
        <v>-28.152866363525401</v>
      </c>
      <c r="AA19809">
        <v>8.2524263960929005</v>
      </c>
      <c r="AB19809">
        <v>12.0379838943481</v>
      </c>
      <c r="AC19809">
        <v>-25.7142868954747</v>
      </c>
      <c r="AD19809">
        <v>-248.67109482676801</v>
      </c>
      <c r="AF19809">
        <v>-1168.68506574394</v>
      </c>
      <c r="AG19809">
        <v>-460.47121535776603</v>
      </c>
      <c r="AH19809">
        <v>-62.997657775878899</v>
      </c>
    </row>
    <row r="19810" spans="1:35" x14ac:dyDescent="0.3">
      <c r="A19810" t="s">
        <v>646</v>
      </c>
      <c r="B19810" t="s">
        <v>244</v>
      </c>
      <c r="C19810" s="1">
        <v>42825</v>
      </c>
      <c r="D19810" t="s">
        <v>36</v>
      </c>
      <c r="E19810" s="4">
        <v>42825</v>
      </c>
      <c r="F19810">
        <v>0.21846595299442101</v>
      </c>
      <c r="H19810">
        <v>28.1701343365919</v>
      </c>
      <c r="I19810">
        <v>17.828541597043898</v>
      </c>
      <c r="J19810">
        <v>9.7793404568377493</v>
      </c>
      <c r="K19810">
        <v>179.535615383817</v>
      </c>
      <c r="L19810">
        <v>0.94945054945054896</v>
      </c>
      <c r="M19810">
        <v>0</v>
      </c>
      <c r="N19810">
        <v>35.762353833645598</v>
      </c>
      <c r="O19810">
        <v>9.7468952403397697</v>
      </c>
      <c r="P19810">
        <v>26.2488637529915</v>
      </c>
      <c r="Q19810">
        <v>16.893732380818101</v>
      </c>
      <c r="R19810">
        <v>2.4579740689655201</v>
      </c>
      <c r="S19810">
        <v>13.7356334677942</v>
      </c>
      <c r="T19810">
        <v>4.6704730987548801</v>
      </c>
      <c r="U19810">
        <v>4.8515419960021999</v>
      </c>
      <c r="V19810">
        <v>22.363290121484098</v>
      </c>
      <c r="X19810">
        <v>0</v>
      </c>
      <c r="Y19810">
        <v>1141</v>
      </c>
      <c r="AA19810">
        <v>3.5498588258453498</v>
      </c>
      <c r="AB19810">
        <v>27.335647583007798</v>
      </c>
      <c r="AC19810">
        <v>6.3150074294204996</v>
      </c>
      <c r="AD19810">
        <v>7.4074074074074101</v>
      </c>
      <c r="AF19810">
        <v>30.617977528089899</v>
      </c>
      <c r="AG19810">
        <v>10.2212051868802</v>
      </c>
      <c r="AI19810">
        <v>14.6571027129363</v>
      </c>
    </row>
    <row r="19811" spans="1:35" x14ac:dyDescent="0.3">
      <c r="A19811" t="s">
        <v>646</v>
      </c>
      <c r="B19811" t="s">
        <v>245</v>
      </c>
      <c r="C19811" s="1">
        <v>42825</v>
      </c>
      <c r="D19811" t="s">
        <v>36</v>
      </c>
      <c r="E19811" s="4">
        <v>42825</v>
      </c>
      <c r="K19811">
        <v>56.853362107876698</v>
      </c>
      <c r="L19811">
        <v>1.5525451789148099</v>
      </c>
      <c r="N19811">
        <v>0</v>
      </c>
    </row>
    <row r="19812" spans="1:35" x14ac:dyDescent="0.3">
      <c r="A19812" t="s">
        <v>646</v>
      </c>
      <c r="B19812" t="s">
        <v>246</v>
      </c>
      <c r="C19812" s="1">
        <v>42825</v>
      </c>
      <c r="D19812" t="s">
        <v>36</v>
      </c>
      <c r="E19812" s="4">
        <v>42825</v>
      </c>
      <c r="F19812">
        <v>0.13184498888979099</v>
      </c>
      <c r="G19812">
        <v>0.94841223955154397</v>
      </c>
      <c r="H19812">
        <v>26.858395618097202</v>
      </c>
      <c r="I19812">
        <v>18.7201024276706</v>
      </c>
      <c r="J19812">
        <v>4.7522571469563504</v>
      </c>
      <c r="K19812">
        <v>96.695099705901399</v>
      </c>
      <c r="L19812">
        <v>1.98108747129078</v>
      </c>
      <c r="M19812">
        <v>1.00463187555014</v>
      </c>
      <c r="N19812">
        <v>10.937908850767901</v>
      </c>
      <c r="O19812">
        <v>3.3549402567385198</v>
      </c>
      <c r="P19812">
        <v>12.8412137460395</v>
      </c>
      <c r="Q19812">
        <v>6.3703387765050001</v>
      </c>
      <c r="R19812">
        <v>3.38882910132474</v>
      </c>
      <c r="S19812">
        <v>16.681499887682801</v>
      </c>
      <c r="U19812">
        <v>5.2123641967773402</v>
      </c>
      <c r="V19812">
        <v>25.392924877671099</v>
      </c>
      <c r="X19812">
        <v>36.449359143327797</v>
      </c>
      <c r="Y19812">
        <v>367</v>
      </c>
      <c r="Z19812">
        <v>-12.084479331970201</v>
      </c>
      <c r="AA19812">
        <v>3.7232305839080002</v>
      </c>
      <c r="AB19812">
        <v>20.761302947998001</v>
      </c>
      <c r="AC19812">
        <v>239.166899636567</v>
      </c>
      <c r="AD19812">
        <v>752.82442748091603</v>
      </c>
      <c r="AF19812">
        <v>-57.239266601929401</v>
      </c>
      <c r="AG19812">
        <v>939.641434262948</v>
      </c>
      <c r="AH19812">
        <v>-7.0854730606079102</v>
      </c>
      <c r="AI19812">
        <v>5.3303452809235097</v>
      </c>
    </row>
    <row r="19813" spans="1:35" x14ac:dyDescent="0.3">
      <c r="A19813" t="s">
        <v>646</v>
      </c>
      <c r="B19813" t="s">
        <v>247</v>
      </c>
      <c r="C19813" s="1">
        <v>42825</v>
      </c>
      <c r="D19813" t="s">
        <v>36</v>
      </c>
      <c r="E19813" s="4">
        <v>42825</v>
      </c>
      <c r="F19813">
        <v>2.2053106346848199E-2</v>
      </c>
      <c r="G19813">
        <v>5.1546392440795898</v>
      </c>
      <c r="H19813">
        <v>6.4423185152411202</v>
      </c>
      <c r="I19813">
        <v>2.3365274973675501</v>
      </c>
      <c r="J19813">
        <v>1.5859039165395299</v>
      </c>
      <c r="K19813">
        <v>490.12682856140702</v>
      </c>
      <c r="L19813">
        <v>1.2013712464713899</v>
      </c>
      <c r="M19813">
        <v>5.3575750730762204</v>
      </c>
      <c r="N19813">
        <v>15.899812976353401</v>
      </c>
      <c r="O19813">
        <v>1.98584502003047</v>
      </c>
      <c r="P19813">
        <v>2.5158102260336301</v>
      </c>
      <c r="Q19813">
        <v>3.0276679739778301</v>
      </c>
      <c r="R19813">
        <v>11.404753813352899</v>
      </c>
      <c r="S19813">
        <v>3.68888981363982</v>
      </c>
      <c r="T19813">
        <v>131.37989807128901</v>
      </c>
      <c r="U19813">
        <v>26.681713104248001</v>
      </c>
      <c r="V19813">
        <v>3.6125620825632301</v>
      </c>
      <c r="X19813">
        <v>73.447561727449099</v>
      </c>
      <c r="Y19813">
        <v>12800.000128</v>
      </c>
      <c r="Z19813">
        <v>6.9599709510803196</v>
      </c>
      <c r="AA19813">
        <v>15.522361982479101</v>
      </c>
      <c r="AB19813">
        <v>6.3220710754394496</v>
      </c>
      <c r="AC19813">
        <v>22.399504287746701</v>
      </c>
      <c r="AD19813">
        <v>-19.707934545654801</v>
      </c>
      <c r="AF19813">
        <v>-37.664450835552003</v>
      </c>
      <c r="AG19813">
        <v>-50.058847861414101</v>
      </c>
      <c r="AH19813">
        <v>-10.2266550064087</v>
      </c>
      <c r="AI19813">
        <v>3.12290946015335</v>
      </c>
    </row>
    <row r="19814" spans="1:35" x14ac:dyDescent="0.3">
      <c r="A19814" t="s">
        <v>646</v>
      </c>
      <c r="B19814" t="s">
        <v>248</v>
      </c>
      <c r="C19814" s="1">
        <v>42825</v>
      </c>
      <c r="D19814" t="s">
        <v>36</v>
      </c>
      <c r="E19814" s="4">
        <v>42825</v>
      </c>
      <c r="F19814">
        <v>7.2657785945157094E-2</v>
      </c>
      <c r="H19814">
        <v>180.59125594211901</v>
      </c>
      <c r="I19814">
        <v>19.148574555798799</v>
      </c>
      <c r="J19814">
        <v>7.9237092828228102</v>
      </c>
      <c r="K19814">
        <v>0</v>
      </c>
      <c r="L19814">
        <v>1.85512638888889</v>
      </c>
      <c r="M19814">
        <v>0</v>
      </c>
      <c r="N19814">
        <v>3.3445108963160601</v>
      </c>
      <c r="O19814">
        <v>1.3555696473284899</v>
      </c>
      <c r="P19814">
        <v>3.2117467197908001</v>
      </c>
      <c r="Q19814">
        <v>2.0886859831858899</v>
      </c>
      <c r="R19814">
        <v>0</v>
      </c>
      <c r="S19814">
        <v>74.198612519370599</v>
      </c>
      <c r="T19814">
        <v>38.596755981445298</v>
      </c>
      <c r="U19814">
        <v>5.3550930023193404</v>
      </c>
      <c r="V19814">
        <v>23.776250275397601</v>
      </c>
      <c r="X19814">
        <v>0</v>
      </c>
      <c r="Y19814">
        <v>278.52600000000001</v>
      </c>
      <c r="Z19814">
        <v>27.446701049804702</v>
      </c>
      <c r="AA19814">
        <v>0.55373666614318695</v>
      </c>
      <c r="AB19814">
        <v>266.800048828125</v>
      </c>
      <c r="AC19814">
        <v>22.3541570075067</v>
      </c>
      <c r="AD19814">
        <v>92.579520509619897</v>
      </c>
      <c r="AF19814">
        <v>233.542005759359</v>
      </c>
      <c r="AG19814">
        <v>175.35121328224801</v>
      </c>
      <c r="AH19814">
        <v>19.835842132568398</v>
      </c>
      <c r="AI19814">
        <v>3.3445108963160601</v>
      </c>
    </row>
    <row r="19815" spans="1:35" x14ac:dyDescent="0.3">
      <c r="A19815" t="s">
        <v>646</v>
      </c>
      <c r="B19815" t="s">
        <v>249</v>
      </c>
      <c r="C19815" s="1">
        <v>42825</v>
      </c>
      <c r="D19815" t="s">
        <v>36</v>
      </c>
      <c r="E19815" s="4">
        <v>42825</v>
      </c>
      <c r="F19815">
        <v>0.114092617199931</v>
      </c>
      <c r="G19815">
        <v>0.46496179699897799</v>
      </c>
      <c r="J19815">
        <v>7.7495828686352999</v>
      </c>
      <c r="K19815">
        <v>124.930252164628</v>
      </c>
      <c r="L19815">
        <v>1.6970337254040799</v>
      </c>
      <c r="M19815">
        <v>0.42700167101523201</v>
      </c>
      <c r="N19815">
        <v>22.175051658642399</v>
      </c>
      <c r="O19815">
        <v>11.328277281760201</v>
      </c>
      <c r="P19815">
        <v>20.0183152096483</v>
      </c>
      <c r="Q19815">
        <v>14.014427253110901</v>
      </c>
      <c r="R19815">
        <v>2.3607987401574801</v>
      </c>
      <c r="T19815">
        <v>-21.900426864623999</v>
      </c>
      <c r="U19815">
        <v>5.4328989982604998</v>
      </c>
      <c r="X19815">
        <v>5.5485498108448903</v>
      </c>
      <c r="Y19815">
        <v>1007.3</v>
      </c>
      <c r="Z19815">
        <v>4.1499328613281197</v>
      </c>
      <c r="AC19815">
        <v>12.6759167492567</v>
      </c>
      <c r="AH19815">
        <v>277.75314331054699</v>
      </c>
      <c r="AI19815">
        <v>16.168957049005598</v>
      </c>
    </row>
    <row r="19816" spans="1:35" x14ac:dyDescent="0.3">
      <c r="A19816" t="s">
        <v>646</v>
      </c>
      <c r="B19816" t="s">
        <v>250</v>
      </c>
      <c r="C19816" s="1">
        <v>42825</v>
      </c>
      <c r="D19816" t="s">
        <v>36</v>
      </c>
      <c r="E19816" s="4">
        <v>42825</v>
      </c>
    </row>
    <row r="19817" spans="1:35" x14ac:dyDescent="0.3">
      <c r="A19817" t="s">
        <v>646</v>
      </c>
      <c r="B19817" t="s">
        <v>251</v>
      </c>
      <c r="C19817" s="1">
        <v>42825</v>
      </c>
      <c r="D19817" t="s">
        <v>36</v>
      </c>
      <c r="E19817" s="4">
        <v>42825</v>
      </c>
    </row>
    <row r="19818" spans="1:35" x14ac:dyDescent="0.3">
      <c r="A19818" t="s">
        <v>646</v>
      </c>
      <c r="B19818" t="s">
        <v>252</v>
      </c>
      <c r="C19818" s="1">
        <v>42825</v>
      </c>
      <c r="D19818" t="s">
        <v>36</v>
      </c>
      <c r="E19818" s="4">
        <v>42825</v>
      </c>
      <c r="F19818">
        <v>7.9838307685239099E-2</v>
      </c>
      <c r="G19818">
        <v>1.8984338045120199</v>
      </c>
      <c r="H19818">
        <v>14.187352870994401</v>
      </c>
      <c r="I19818">
        <v>12.873798897286401</v>
      </c>
      <c r="J19818">
        <v>1.9923361752170401</v>
      </c>
      <c r="K19818">
        <v>14.496690024070601</v>
      </c>
      <c r="M19818">
        <v>1.9726627294102901</v>
      </c>
      <c r="N19818">
        <v>14.479070237232399</v>
      </c>
      <c r="O19818">
        <v>10.622941689030201</v>
      </c>
      <c r="P19818">
        <v>35.008098479778802</v>
      </c>
      <c r="Q19818">
        <v>26.773921718935</v>
      </c>
      <c r="R19818">
        <v>0.70712217808630995</v>
      </c>
      <c r="S19818">
        <v>9.8840882580099407</v>
      </c>
      <c r="T19818">
        <v>65.999885559082003</v>
      </c>
      <c r="U19818">
        <v>7.8692378997802699</v>
      </c>
      <c r="V19818">
        <v>13.5296316381003</v>
      </c>
      <c r="X19818">
        <v>24.7693560584027</v>
      </c>
      <c r="Y19818">
        <v>1787.4</v>
      </c>
      <c r="AA19818">
        <v>7.0485312453493103</v>
      </c>
      <c r="AB19818">
        <v>12.656153678894</v>
      </c>
      <c r="AC19818">
        <v>-4.8663171178234998</v>
      </c>
      <c r="AD19818">
        <v>-20.746364500086401</v>
      </c>
      <c r="AF19818">
        <v>-10.309384426305799</v>
      </c>
      <c r="AG19818">
        <v>-21.973061927242401</v>
      </c>
      <c r="AI19818">
        <v>11.6537658927534</v>
      </c>
    </row>
    <row r="19819" spans="1:35" x14ac:dyDescent="0.3">
      <c r="A19819" t="s">
        <v>646</v>
      </c>
      <c r="B19819" t="s">
        <v>253</v>
      </c>
      <c r="C19819" s="1">
        <v>42825</v>
      </c>
      <c r="D19819" t="s">
        <v>36</v>
      </c>
      <c r="E19819" s="4">
        <v>42825</v>
      </c>
      <c r="F19819">
        <v>2.5311812782980399E-2</v>
      </c>
      <c r="H19819">
        <v>9.6359817445057701</v>
      </c>
      <c r="I19819">
        <v>4.7420918098573202</v>
      </c>
      <c r="J19819">
        <v>3.1904149824286598</v>
      </c>
      <c r="K19819">
        <v>264.86531674998201</v>
      </c>
      <c r="L19819">
        <v>2.4466589628572502</v>
      </c>
      <c r="M19819">
        <v>0.15687803045391099</v>
      </c>
      <c r="N19819">
        <v>-59.860222409206699</v>
      </c>
      <c r="O19819">
        <v>-9.9029726025872407</v>
      </c>
      <c r="P19819">
        <v>-18.498180536957801</v>
      </c>
      <c r="Q19819">
        <v>-27.482633029514499</v>
      </c>
      <c r="R19819">
        <v>-86.166724931939697</v>
      </c>
      <c r="U19819">
        <v>4.9255800247192401</v>
      </c>
      <c r="V19819">
        <v>20.5638111921944</v>
      </c>
      <c r="Y19819">
        <v>916</v>
      </c>
      <c r="Z19819">
        <v>-10.207984924316399</v>
      </c>
      <c r="AA19819">
        <v>10.3777697645616</v>
      </c>
      <c r="AC19819">
        <v>15.807455403726699</v>
      </c>
      <c r="AD19819">
        <v>98.130278729392799</v>
      </c>
      <c r="AF19819">
        <v>66.050997057862006</v>
      </c>
      <c r="AG19819">
        <v>79.204165018153006</v>
      </c>
      <c r="AH19819">
        <v>95.562599182128906</v>
      </c>
    </row>
    <row r="19820" spans="1:35" x14ac:dyDescent="0.3">
      <c r="A19820" t="s">
        <v>646</v>
      </c>
      <c r="B19820" t="s">
        <v>254</v>
      </c>
      <c r="C19820" s="1">
        <v>42825</v>
      </c>
      <c r="D19820" t="s">
        <v>36</v>
      </c>
      <c r="E19820" s="4">
        <v>42825</v>
      </c>
      <c r="F19820">
        <v>9.6832840669021605E-2</v>
      </c>
      <c r="G19820">
        <v>3.9913909435272199</v>
      </c>
      <c r="H19820">
        <v>19.517735372934499</v>
      </c>
      <c r="I19820">
        <v>13.669927478644601</v>
      </c>
      <c r="J19820">
        <v>2.8196457938586299</v>
      </c>
      <c r="K19820">
        <v>0</v>
      </c>
      <c r="L19820">
        <v>2.8911649605395899</v>
      </c>
      <c r="M19820">
        <v>3.9496404900434499</v>
      </c>
      <c r="N19820">
        <v>15.105877906186199</v>
      </c>
      <c r="O19820">
        <v>11.3205971789552</v>
      </c>
      <c r="P19820">
        <v>20.668368190019699</v>
      </c>
      <c r="Q19820">
        <v>16.921878561838302</v>
      </c>
      <c r="R19820">
        <v>0</v>
      </c>
      <c r="S19820">
        <v>13.584410595156699</v>
      </c>
      <c r="T19820">
        <v>26.266130447387699</v>
      </c>
      <c r="U19820">
        <v>6.7159690856933603</v>
      </c>
      <c r="V19820">
        <v>15.6944077014369</v>
      </c>
      <c r="X19820">
        <v>75.365294681875696</v>
      </c>
      <c r="Y19820">
        <v>614.72200799999996</v>
      </c>
      <c r="Z19820">
        <v>-3.14311695098877</v>
      </c>
      <c r="AA19820">
        <v>5.1235452315165197</v>
      </c>
      <c r="AB19820">
        <v>16.706001281738299</v>
      </c>
      <c r="AC19820">
        <v>94.874096688428807</v>
      </c>
      <c r="AD19820">
        <v>9.8088269594845201</v>
      </c>
      <c r="AF19820">
        <v>11.9648511176842</v>
      </c>
      <c r="AG19820">
        <v>13.524485016767301</v>
      </c>
      <c r="AH19820">
        <v>10.050785064697299</v>
      </c>
      <c r="AI19820">
        <v>15.105877906186199</v>
      </c>
    </row>
    <row r="19821" spans="1:35" x14ac:dyDescent="0.3">
      <c r="A19821" t="s">
        <v>646</v>
      </c>
      <c r="B19821" t="s">
        <v>255</v>
      </c>
      <c r="C19821" s="1">
        <v>42825</v>
      </c>
      <c r="D19821" t="s">
        <v>36</v>
      </c>
      <c r="E19821" s="4">
        <v>42825</v>
      </c>
      <c r="F19821">
        <v>0.204597504673208</v>
      </c>
      <c r="H19821">
        <v>41.715419922103898</v>
      </c>
      <c r="I19821">
        <v>24.396657386581801</v>
      </c>
      <c r="J19821">
        <v>146.61299242323099</v>
      </c>
      <c r="K19821">
        <v>1140.62711652814</v>
      </c>
      <c r="L19821">
        <v>0.91984043049755004</v>
      </c>
      <c r="O19821">
        <v>8.1482232486724193</v>
      </c>
      <c r="P19821">
        <v>12.482552791346601</v>
      </c>
      <c r="Q19821">
        <v>7.5698085356615703</v>
      </c>
      <c r="R19821">
        <v>1.8915065675138201</v>
      </c>
      <c r="S19821">
        <v>24.290745080644601</v>
      </c>
      <c r="T19821">
        <v>1.76906394958496</v>
      </c>
      <c r="U19821">
        <v>3.8392760753631601</v>
      </c>
      <c r="V19821">
        <v>28.250145860549502</v>
      </c>
      <c r="X19821">
        <v>0</v>
      </c>
      <c r="Y19821">
        <v>315.76900000000001</v>
      </c>
      <c r="AA19821">
        <v>2.3971950944454599</v>
      </c>
      <c r="AB19821">
        <v>36.555599212646499</v>
      </c>
      <c r="AC19821">
        <v>5.8082364618692504</v>
      </c>
      <c r="AD19821">
        <v>9.5432193072497693</v>
      </c>
      <c r="AF19821">
        <v>5.3588407777493101</v>
      </c>
      <c r="AG19821">
        <v>5.9528397865255496</v>
      </c>
      <c r="AH19821">
        <v>35.859611511230497</v>
      </c>
      <c r="AI19821">
        <v>25.561290561846601</v>
      </c>
    </row>
    <row r="19822" spans="1:35" x14ac:dyDescent="0.3">
      <c r="A19822" t="s">
        <v>646</v>
      </c>
      <c r="B19822" t="s">
        <v>256</v>
      </c>
      <c r="C19822" s="1">
        <v>42825</v>
      </c>
      <c r="D19822" t="s">
        <v>36</v>
      </c>
      <c r="E19822" s="4">
        <v>42825</v>
      </c>
    </row>
    <row r="19823" spans="1:35" x14ac:dyDescent="0.3">
      <c r="A19823" t="s">
        <v>646</v>
      </c>
      <c r="B19823" t="s">
        <v>257</v>
      </c>
      <c r="C19823" s="1">
        <v>42825</v>
      </c>
      <c r="D19823" t="s">
        <v>36</v>
      </c>
      <c r="E19823" s="4">
        <v>42825</v>
      </c>
    </row>
    <row r="19824" spans="1:35" x14ac:dyDescent="0.3">
      <c r="A19824" t="s">
        <v>646</v>
      </c>
      <c r="B19824" t="s">
        <v>258</v>
      </c>
      <c r="C19824" s="1">
        <v>42825</v>
      </c>
      <c r="D19824" t="s">
        <v>36</v>
      </c>
      <c r="E19824" s="4">
        <v>42825</v>
      </c>
      <c r="F19824">
        <v>5.8126228756125699E-2</v>
      </c>
      <c r="G19824">
        <v>0.97783577442169201</v>
      </c>
      <c r="H19824">
        <v>63.874350473383998</v>
      </c>
      <c r="J19824">
        <v>4.8054325807111002</v>
      </c>
      <c r="K19824">
        <v>180.75462111124199</v>
      </c>
      <c r="L19824">
        <v>1.8061026850459301</v>
      </c>
      <c r="M19824">
        <v>0.97783575272754597</v>
      </c>
      <c r="N19824">
        <v>44.568125415506799</v>
      </c>
      <c r="O19824">
        <v>14.5107324982752</v>
      </c>
      <c r="P19824">
        <v>5.4540640720148303</v>
      </c>
      <c r="Q19824">
        <v>55.123111887741601</v>
      </c>
      <c r="R19824">
        <v>11.2056512904239</v>
      </c>
      <c r="S19824">
        <v>30.2091602233345</v>
      </c>
      <c r="U19824">
        <v>-2.9733951091766402</v>
      </c>
      <c r="Y19824">
        <v>-427</v>
      </c>
      <c r="AA19824">
        <v>1.5655736498122099</v>
      </c>
      <c r="AB19824">
        <v>33.681430816650398</v>
      </c>
      <c r="AC19824">
        <v>-131.237911025145</v>
      </c>
      <c r="AD19824">
        <v>7.4198988195615501</v>
      </c>
      <c r="AF19824">
        <v>236.348939579968</v>
      </c>
      <c r="AG19824">
        <v>-26.428571428571399</v>
      </c>
      <c r="AH19824">
        <v>-13.1500301361084</v>
      </c>
      <c r="AI19824">
        <v>5.2027881444985402</v>
      </c>
    </row>
    <row r="19825" spans="1:35" x14ac:dyDescent="0.3">
      <c r="A19825" t="s">
        <v>646</v>
      </c>
      <c r="B19825" t="s">
        <v>259</v>
      </c>
      <c r="C19825" s="1">
        <v>42825</v>
      </c>
      <c r="D19825" t="s">
        <v>36</v>
      </c>
      <c r="E19825" s="4">
        <v>42825</v>
      </c>
      <c r="F19825">
        <v>7.0630567406400405E-2</v>
      </c>
      <c r="H19825">
        <v>22.015556360563298</v>
      </c>
      <c r="I19825">
        <v>9.4495651989263205</v>
      </c>
      <c r="J19825">
        <v>5.8269789838635697</v>
      </c>
      <c r="K19825">
        <v>262.49397091135302</v>
      </c>
      <c r="L19825">
        <v>1.99892078999071</v>
      </c>
      <c r="N19825">
        <v>22.788650176309599</v>
      </c>
      <c r="O19825">
        <v>5.4274364774786203</v>
      </c>
      <c r="P19825">
        <v>14.165708481567499</v>
      </c>
      <c r="Q19825">
        <v>6.8391287599617501</v>
      </c>
      <c r="R19825">
        <v>4.0647828440172198</v>
      </c>
      <c r="S19825">
        <v>9.2889813633317608</v>
      </c>
      <c r="T19825">
        <v>19.100923538208001</v>
      </c>
      <c r="U19825">
        <v>8.5281829833984393</v>
      </c>
      <c r="V19825">
        <v>10.7299656279496</v>
      </c>
      <c r="X19825">
        <v>0</v>
      </c>
      <c r="Y19825">
        <v>222.94200000000001</v>
      </c>
      <c r="Z19825">
        <v>7.4855170249939</v>
      </c>
      <c r="AA19825">
        <v>4.5422426924958899</v>
      </c>
      <c r="AB19825">
        <v>21.532533645629901</v>
      </c>
      <c r="AC19825">
        <v>34.3496678489442</v>
      </c>
      <c r="AD19825">
        <v>17.799939971076999</v>
      </c>
      <c r="AF19825">
        <v>27.0634236690805</v>
      </c>
      <c r="AG19825">
        <v>13.954032334415601</v>
      </c>
      <c r="AH19825">
        <v>-18.4394207000732</v>
      </c>
      <c r="AI19825">
        <v>8.4664809995430996</v>
      </c>
    </row>
    <row r="19826" spans="1:35" x14ac:dyDescent="0.3">
      <c r="A19826" t="s">
        <v>646</v>
      </c>
      <c r="B19826" t="s">
        <v>260</v>
      </c>
      <c r="C19826" s="1">
        <v>42825</v>
      </c>
      <c r="D19826" t="s">
        <v>36</v>
      </c>
      <c r="E19826" s="4">
        <v>42825</v>
      </c>
      <c r="F19826">
        <v>0.35466851444415698</v>
      </c>
      <c r="G19826">
        <v>1.79487180709839</v>
      </c>
      <c r="H19826">
        <v>18.9473683499284</v>
      </c>
      <c r="I19826">
        <v>25.9141092761196</v>
      </c>
      <c r="J19826">
        <v>5.1578671328855101</v>
      </c>
      <c r="K19826">
        <v>35.422740524781297</v>
      </c>
      <c r="L19826">
        <v>1.2024754717486501</v>
      </c>
      <c r="M19826">
        <v>1.7882758695632699</v>
      </c>
      <c r="N19826">
        <v>27.217463548118101</v>
      </c>
      <c r="O19826">
        <v>9.1106693116909003</v>
      </c>
      <c r="P19826">
        <v>13.7435012432489</v>
      </c>
      <c r="Q19826">
        <v>9.4249354321180103</v>
      </c>
      <c r="R19826">
        <v>0.81629226375030595</v>
      </c>
      <c r="S19826">
        <v>11.9742933870314</v>
      </c>
      <c r="T19826">
        <v>448.53561401367199</v>
      </c>
      <c r="U19826">
        <v>3.43626189231873</v>
      </c>
      <c r="V19826">
        <v>31.541812429075499</v>
      </c>
      <c r="X19826">
        <v>30.353444807315501</v>
      </c>
      <c r="Y19826">
        <v>1806</v>
      </c>
      <c r="Z19826">
        <v>4.6642899513244602</v>
      </c>
      <c r="AA19826">
        <v>5.2777777975893896</v>
      </c>
      <c r="AB19826">
        <v>15.859411239624</v>
      </c>
      <c r="AC19826">
        <v>-15.6885308784043</v>
      </c>
      <c r="AD19826">
        <v>2.2102962483008799</v>
      </c>
      <c r="AF19826">
        <v>-0.337268128161889</v>
      </c>
      <c r="AG19826">
        <v>3.1354715655026801</v>
      </c>
      <c r="AH19826">
        <v>22.3424263000488</v>
      </c>
      <c r="AI19826">
        <v>20.378607679191401</v>
      </c>
    </row>
    <row r="19827" spans="1:35" x14ac:dyDescent="0.3">
      <c r="A19827" t="s">
        <v>646</v>
      </c>
      <c r="B19827" t="s">
        <v>261</v>
      </c>
      <c r="C19827" s="1">
        <v>42825</v>
      </c>
      <c r="D19827" t="s">
        <v>36</v>
      </c>
      <c r="E19827" s="4">
        <v>42825</v>
      </c>
      <c r="F19827">
        <v>5.6458983602755697E-2</v>
      </c>
      <c r="G19827">
        <v>3.2214765548706099</v>
      </c>
      <c r="H19827">
        <v>27.300652005410399</v>
      </c>
      <c r="J19827">
        <v>3.4361178100777301</v>
      </c>
      <c r="K19827">
        <v>179.64811814994599</v>
      </c>
      <c r="L19827">
        <v>1.8523413575704599</v>
      </c>
      <c r="M19827">
        <v>3.2305104959870601</v>
      </c>
      <c r="N19827">
        <v>9.3285621053556795</v>
      </c>
      <c r="O19827">
        <v>1.89304963856749</v>
      </c>
      <c r="P19827">
        <v>11.0880883578865</v>
      </c>
      <c r="Q19827">
        <v>7.3316233135660198</v>
      </c>
      <c r="R19827">
        <v>7.4562621659732899</v>
      </c>
      <c r="S19827">
        <v>14.686031179582301</v>
      </c>
      <c r="U19827">
        <v>-2.59985303878784</v>
      </c>
      <c r="X19827">
        <v>92.386268283006402</v>
      </c>
      <c r="Y19827">
        <v>-7521.0000639999998</v>
      </c>
      <c r="Z19827">
        <v>-0.71507900953292802</v>
      </c>
      <c r="AA19827">
        <v>3.6629161816421898</v>
      </c>
      <c r="AB19827">
        <v>31.5183219909668</v>
      </c>
      <c r="AC19827">
        <v>-101.61890429882401</v>
      </c>
      <c r="AD19827">
        <v>51.137588236817798</v>
      </c>
      <c r="AF19827">
        <v>243.24191669360701</v>
      </c>
      <c r="AG19827">
        <v>82.068880087422798</v>
      </c>
      <c r="AH19827">
        <v>17.924192428588899</v>
      </c>
    </row>
    <row r="19828" spans="1:35" x14ac:dyDescent="0.3">
      <c r="A19828" t="s">
        <v>646</v>
      </c>
      <c r="B19828" t="s">
        <v>262</v>
      </c>
      <c r="C19828" s="1">
        <v>42825</v>
      </c>
      <c r="D19828" t="s">
        <v>36</v>
      </c>
      <c r="E19828" s="4">
        <v>42825</v>
      </c>
      <c r="F19828">
        <v>0.11180015511404701</v>
      </c>
      <c r="G19828">
        <v>3.2536859512329102</v>
      </c>
      <c r="H19828">
        <v>19.6481962391466</v>
      </c>
      <c r="I19828">
        <v>15.000415084971699</v>
      </c>
      <c r="J19828">
        <v>8.3663095120350004</v>
      </c>
      <c r="K19828">
        <v>239.28484306596201</v>
      </c>
      <c r="L19828">
        <v>0.71872554383120402</v>
      </c>
      <c r="M19828">
        <v>3.4041504375530698</v>
      </c>
      <c r="N19828">
        <v>36.3754153186837</v>
      </c>
      <c r="O19828">
        <v>7.5202242357535196</v>
      </c>
      <c r="P19828">
        <v>15.8140151002123</v>
      </c>
      <c r="Q19828">
        <v>10.343622724524</v>
      </c>
      <c r="R19828">
        <v>3.1319375293213101</v>
      </c>
      <c r="S19828">
        <v>11.2516306578704</v>
      </c>
      <c r="T19828">
        <v>-18.6776733398438</v>
      </c>
      <c r="U19828">
        <v>5.0250787734985396</v>
      </c>
      <c r="V19828">
        <v>21.7975332746175</v>
      </c>
      <c r="X19828">
        <v>69.071612823977404</v>
      </c>
      <c r="Y19828">
        <v>1599</v>
      </c>
      <c r="Z19828">
        <v>8.2061920166015607</v>
      </c>
      <c r="AA19828">
        <v>5.0895257143636599</v>
      </c>
      <c r="AB19828">
        <v>21.616130828857401</v>
      </c>
      <c r="AC19828">
        <v>-18.210908681739902</v>
      </c>
      <c r="AD19828">
        <v>-2.5182905515165301</v>
      </c>
      <c r="AF19828">
        <v>8.2148079223713903</v>
      </c>
      <c r="AG19828">
        <v>-4.2171700854012997</v>
      </c>
      <c r="AH19828">
        <v>-30.030586242675799</v>
      </c>
      <c r="AI19828">
        <v>12.767423004956299</v>
      </c>
    </row>
    <row r="19829" spans="1:35" x14ac:dyDescent="0.3">
      <c r="A19829" t="s">
        <v>646</v>
      </c>
      <c r="B19829" t="s">
        <v>263</v>
      </c>
      <c r="C19829" s="1">
        <v>42825</v>
      </c>
      <c r="D19829" t="s">
        <v>36</v>
      </c>
      <c r="E19829" s="4">
        <v>42825</v>
      </c>
      <c r="F19829">
        <v>6.6992941617229601E-2</v>
      </c>
      <c r="G19829">
        <v>4.2986426353454599</v>
      </c>
      <c r="H19829">
        <v>5.57144413182598</v>
      </c>
      <c r="I19829">
        <v>3.2932438493482299</v>
      </c>
      <c r="J19829">
        <v>1.20996439515923</v>
      </c>
      <c r="K19829">
        <v>193.05593606068601</v>
      </c>
      <c r="L19829">
        <v>0.89460093126888596</v>
      </c>
      <c r="M19829">
        <v>4.3841349926267101</v>
      </c>
      <c r="N19829">
        <v>22.5238031346117</v>
      </c>
      <c r="O19829">
        <v>4.5319064112026899</v>
      </c>
      <c r="P19829">
        <v>5.7368673999634199</v>
      </c>
      <c r="Q19829">
        <v>5.6659453368881199</v>
      </c>
      <c r="R19829">
        <v>4.2413670597628199</v>
      </c>
      <c r="S19829">
        <v>2.7309473861912501</v>
      </c>
      <c r="U19829">
        <v>18.4076328277588</v>
      </c>
      <c r="V19829">
        <v>7.7935054573106504</v>
      </c>
      <c r="X19829">
        <v>24.7904953855946</v>
      </c>
      <c r="Y19829">
        <v>7003.0000639999998</v>
      </c>
      <c r="Z19829">
        <v>0.17436799407005299</v>
      </c>
      <c r="AA19829">
        <v>17.94866782003</v>
      </c>
      <c r="AB19829">
        <v>4.5720481872558603</v>
      </c>
      <c r="AC19829">
        <v>41.519118911983597</v>
      </c>
      <c r="AD19829">
        <v>54.5067379105515</v>
      </c>
      <c r="AF19829">
        <v>-2.6840101934090299</v>
      </c>
      <c r="AG19829">
        <v>94.915250382974094</v>
      </c>
      <c r="AH19829">
        <v>-396.29629516601602</v>
      </c>
      <c r="AI19829">
        <v>8.3704744861390594</v>
      </c>
    </row>
    <row r="19830" spans="1:35" x14ac:dyDescent="0.3">
      <c r="A19830" t="s">
        <v>646</v>
      </c>
      <c r="B19830" t="s">
        <v>264</v>
      </c>
      <c r="C19830" s="1">
        <v>42825</v>
      </c>
      <c r="D19830" t="s">
        <v>36</v>
      </c>
      <c r="E19830" s="4">
        <v>42825</v>
      </c>
      <c r="F19830">
        <v>0.17507968707149801</v>
      </c>
      <c r="G19830">
        <v>2.9217617511749299</v>
      </c>
      <c r="H19830">
        <v>20.428380356468701</v>
      </c>
      <c r="I19830">
        <v>14.5586510679887</v>
      </c>
      <c r="J19830">
        <v>4.2942314573313896</v>
      </c>
      <c r="K19830">
        <v>27.397449000040101</v>
      </c>
      <c r="L19830">
        <v>1.4015599885901899</v>
      </c>
      <c r="M19830">
        <v>2.9659364217501998</v>
      </c>
      <c r="N19830">
        <v>21.678486365020401</v>
      </c>
      <c r="O19830">
        <v>8.0831929216682799</v>
      </c>
      <c r="P19830">
        <v>7.0036511264527803</v>
      </c>
      <c r="Q19830">
        <v>4.4801358599392804</v>
      </c>
      <c r="R19830">
        <v>0.71614064131368405</v>
      </c>
      <c r="S19830">
        <v>11.2735613606387</v>
      </c>
      <c r="T19830">
        <v>-38.583400726318402</v>
      </c>
      <c r="U19830">
        <v>5.5140218734741202</v>
      </c>
      <c r="V19830">
        <v>17.541442513595602</v>
      </c>
      <c r="X19830">
        <v>57.041026879483802</v>
      </c>
      <c r="Y19830">
        <v>785.43500800000004</v>
      </c>
      <c r="Z19830">
        <v>7.0118789672851598</v>
      </c>
      <c r="AA19830">
        <v>4.8951506803296203</v>
      </c>
      <c r="AB19830">
        <v>20.952314376831101</v>
      </c>
      <c r="AC19830">
        <v>-18.397444698833301</v>
      </c>
      <c r="AD19830">
        <v>-3.4400563951962901</v>
      </c>
      <c r="AF19830">
        <v>-2.6119784287766201</v>
      </c>
      <c r="AG19830">
        <v>-4.3910156308846799</v>
      </c>
      <c r="AH19830">
        <v>5.5503258705139196</v>
      </c>
      <c r="AI19830">
        <v>17.472355744745499</v>
      </c>
    </row>
    <row r="19831" spans="1:35" x14ac:dyDescent="0.3">
      <c r="A19831" t="s">
        <v>646</v>
      </c>
      <c r="B19831" t="s">
        <v>265</v>
      </c>
      <c r="C19831" s="1">
        <v>42825</v>
      </c>
      <c r="D19831" t="s">
        <v>36</v>
      </c>
      <c r="E19831" s="4">
        <v>42825</v>
      </c>
      <c r="F19831">
        <v>0.128681012291918</v>
      </c>
      <c r="G19831">
        <v>3.0624263286590598</v>
      </c>
      <c r="H19831">
        <v>6.4150242431504303</v>
      </c>
      <c r="I19831">
        <v>5.4536662262798199</v>
      </c>
      <c r="J19831">
        <v>4.7109228898397602</v>
      </c>
      <c r="K19831">
        <v>139.49277436715499</v>
      </c>
      <c r="L19831">
        <v>2.2177024590883199</v>
      </c>
      <c r="M19831">
        <v>3.1886179893599098</v>
      </c>
      <c r="N19831">
        <v>72.157343106844607</v>
      </c>
      <c r="O19831">
        <v>24.842445994040599</v>
      </c>
      <c r="P19831">
        <v>58.022374484144002</v>
      </c>
      <c r="Q19831">
        <v>44.425797562142101</v>
      </c>
      <c r="R19831">
        <v>1.40205419053103</v>
      </c>
      <c r="S19831">
        <v>4.8414371661249502</v>
      </c>
      <c r="T19831">
        <v>-23.121028900146499</v>
      </c>
      <c r="U19831">
        <v>16.9435710906982</v>
      </c>
      <c r="V19831">
        <v>5.7099504649573802</v>
      </c>
      <c r="X19831">
        <v>18.231612354640401</v>
      </c>
      <c r="Y19831">
        <v>15920.999936</v>
      </c>
      <c r="Z19831">
        <v>-18.823528289794901</v>
      </c>
      <c r="AA19831">
        <v>15.5884056255553</v>
      </c>
      <c r="AB19831">
        <v>7.4328532218933097</v>
      </c>
      <c r="AC19831">
        <v>-18.003835680665301</v>
      </c>
      <c r="AD19831">
        <v>-19.320766738636699</v>
      </c>
      <c r="AF19831">
        <v>-25.441795089844302</v>
      </c>
      <c r="AG19831">
        <v>-20.547020543189699</v>
      </c>
      <c r="AH19831">
        <v>-24.515869140625</v>
      </c>
      <c r="AI19831">
        <v>32.800812775094698</v>
      </c>
    </row>
    <row r="19832" spans="1:35" x14ac:dyDescent="0.3">
      <c r="A19832" t="s">
        <v>646</v>
      </c>
      <c r="B19832" t="s">
        <v>266</v>
      </c>
      <c r="C19832" s="1">
        <v>42825</v>
      </c>
      <c r="D19832" t="s">
        <v>36</v>
      </c>
      <c r="E19832" s="4">
        <v>42825</v>
      </c>
      <c r="F19832">
        <v>0.152856067015783</v>
      </c>
      <c r="G19832">
        <v>4.9578581005334903E-2</v>
      </c>
      <c r="H19832">
        <v>35.570220974302401</v>
      </c>
      <c r="I19832">
        <v>17.288855837285901</v>
      </c>
      <c r="J19832">
        <v>4.53626168005807</v>
      </c>
      <c r="K19832">
        <v>178.181861228054</v>
      </c>
      <c r="L19832">
        <v>1.1730385281690301</v>
      </c>
      <c r="M19832">
        <v>4.9578580756852397E-2</v>
      </c>
      <c r="N19832">
        <v>15.504050135048301</v>
      </c>
      <c r="O19832">
        <v>3.3355243763253801</v>
      </c>
      <c r="P19832">
        <v>14.6625950228244</v>
      </c>
      <c r="Q19832">
        <v>9.3737728723563798</v>
      </c>
      <c r="R19832">
        <v>7.9855133843564099</v>
      </c>
      <c r="S19832">
        <v>17.343365376229102</v>
      </c>
      <c r="U19832">
        <v>5.1223049163818404</v>
      </c>
      <c r="V19832">
        <v>20.273809113523299</v>
      </c>
      <c r="X19832">
        <v>2.00209080267682</v>
      </c>
      <c r="Y19832">
        <v>493.410032</v>
      </c>
      <c r="AA19832">
        <v>2.81134042074815</v>
      </c>
      <c r="AB19832">
        <v>31.0931396484375</v>
      </c>
      <c r="AC19832">
        <v>37.744205692837198</v>
      </c>
      <c r="AD19832">
        <v>3.1514763458126702</v>
      </c>
      <c r="AF19832">
        <v>-2.2924759027478099</v>
      </c>
      <c r="AG19832">
        <v>-6.9323714347663303</v>
      </c>
      <c r="AH19832">
        <v>53.099624633789098</v>
      </c>
      <c r="AI19832">
        <v>6.2880467953392403</v>
      </c>
    </row>
    <row r="19833" spans="1:35" x14ac:dyDescent="0.3">
      <c r="A19833" t="s">
        <v>646</v>
      </c>
      <c r="B19833" t="s">
        <v>267</v>
      </c>
      <c r="C19833" s="1">
        <v>42825</v>
      </c>
      <c r="D19833" t="s">
        <v>36</v>
      </c>
      <c r="E19833" s="4">
        <v>42825</v>
      </c>
      <c r="F19833">
        <v>0.14595973479047999</v>
      </c>
      <c r="G19833">
        <v>0.77881622314453103</v>
      </c>
      <c r="H19833">
        <v>16.966917079805199</v>
      </c>
      <c r="I19833">
        <v>6.3829518871415898</v>
      </c>
      <c r="J19833">
        <v>1.9911086388785699</v>
      </c>
      <c r="K19833">
        <v>30.603953069907501</v>
      </c>
      <c r="M19833">
        <v>0.79545941193888403</v>
      </c>
      <c r="N19833">
        <v>12.7419319102885</v>
      </c>
      <c r="O19833">
        <v>2.6608878543629602</v>
      </c>
      <c r="P19833">
        <v>21.734907420126</v>
      </c>
      <c r="Q19833">
        <v>13.962667146854301</v>
      </c>
      <c r="T19833">
        <v>11.365068435668899</v>
      </c>
      <c r="U19833">
        <v>15.532169342041</v>
      </c>
      <c r="V19833">
        <v>6.5307308110968698</v>
      </c>
      <c r="X19833">
        <v>12.445994649652301</v>
      </c>
      <c r="Y19833">
        <v>1413.4689760000001</v>
      </c>
      <c r="AA19833">
        <v>5.8938226390594304</v>
      </c>
      <c r="AB19833">
        <v>14.767849922180201</v>
      </c>
      <c r="AC19833">
        <v>29.105665938404002</v>
      </c>
      <c r="AF19833">
        <v>4.2089038289347904</v>
      </c>
      <c r="AG19833">
        <v>1.4815535803448801</v>
      </c>
      <c r="AI19833">
        <v>10.791750902752399</v>
      </c>
    </row>
    <row r="19834" spans="1:35" x14ac:dyDescent="0.3">
      <c r="A19834" t="s">
        <v>646</v>
      </c>
      <c r="B19834" t="s">
        <v>268</v>
      </c>
      <c r="C19834" s="1">
        <v>42825</v>
      </c>
      <c r="D19834" t="s">
        <v>36</v>
      </c>
      <c r="E19834" s="4">
        <v>42825</v>
      </c>
      <c r="F19834">
        <v>7.1805217400820201E-2</v>
      </c>
      <c r="I19834">
        <v>7.7111419906667296</v>
      </c>
      <c r="J19834">
        <v>11.2596361027711</v>
      </c>
      <c r="K19834">
        <v>184.83556038175601</v>
      </c>
      <c r="L19834">
        <v>0.73902705807500302</v>
      </c>
      <c r="M19834">
        <v>0</v>
      </c>
      <c r="N19834">
        <v>-3.3390671930083502</v>
      </c>
      <c r="O19834">
        <v>-0.45294205862409398</v>
      </c>
      <c r="P19834">
        <v>2.7111856702202499</v>
      </c>
      <c r="Q19834">
        <v>-0.89290546025217798</v>
      </c>
      <c r="R19834">
        <v>4.9462415223596601</v>
      </c>
      <c r="S19834">
        <v>14.4647441367998</v>
      </c>
      <c r="T19834">
        <v>16.331243515014599</v>
      </c>
      <c r="U19834">
        <v>12.1170444488525</v>
      </c>
      <c r="V19834">
        <v>8.9494272671513002</v>
      </c>
      <c r="Y19834">
        <v>332.2</v>
      </c>
      <c r="AC19834">
        <v>49.112654320987701</v>
      </c>
      <c r="AD19834">
        <v>63.7071651090343</v>
      </c>
      <c r="AF19834">
        <v>78.174603174603206</v>
      </c>
      <c r="AG19834">
        <v>264.802631578947</v>
      </c>
      <c r="AH19834">
        <v>21.515367507934599</v>
      </c>
    </row>
    <row r="19835" spans="1:35" x14ac:dyDescent="0.3">
      <c r="A19835" t="s">
        <v>646</v>
      </c>
      <c r="B19835" t="s">
        <v>269</v>
      </c>
      <c r="C19835" s="1">
        <v>42825</v>
      </c>
      <c r="D19835" t="s">
        <v>36</v>
      </c>
      <c r="E19835" s="4">
        <v>42825</v>
      </c>
      <c r="F19835">
        <v>0.43522676890016898</v>
      </c>
      <c r="G19835">
        <v>1.13181257247925</v>
      </c>
      <c r="H19835">
        <v>13.8117459675082</v>
      </c>
      <c r="I19835">
        <v>17.362474478384499</v>
      </c>
      <c r="J19835">
        <v>1.1916432452866701</v>
      </c>
      <c r="K19835">
        <v>532.757284970554</v>
      </c>
      <c r="M19835">
        <v>1.24153291002231</v>
      </c>
      <c r="N19835">
        <v>9.7845493709406792</v>
      </c>
      <c r="O19835">
        <v>0.85945306575401403</v>
      </c>
      <c r="P19835">
        <v>27.322868052609198</v>
      </c>
      <c r="Q19835">
        <v>19.6170983453543</v>
      </c>
      <c r="R19835">
        <v>21.908290745016998</v>
      </c>
      <c r="S19835">
        <v>5.3110374556219897</v>
      </c>
      <c r="T19835">
        <v>-55.086967468261697</v>
      </c>
      <c r="U19835">
        <v>3.8170280456543</v>
      </c>
      <c r="V19835">
        <v>35.449466982526701</v>
      </c>
      <c r="X19835">
        <v>15.260881055232099</v>
      </c>
      <c r="Y19835">
        <v>2693.9996160000001</v>
      </c>
      <c r="AA19835">
        <v>7.2402142520755701</v>
      </c>
      <c r="AB19835">
        <v>11.261503219604499</v>
      </c>
      <c r="AC19835">
        <v>-29.2249030749682</v>
      </c>
      <c r="AD19835">
        <v>21.435638277487701</v>
      </c>
      <c r="AF19835">
        <v>21.617624987670599</v>
      </c>
      <c r="AG19835">
        <v>17.3843683042608</v>
      </c>
      <c r="AI19835">
        <v>1.5031117071971001</v>
      </c>
    </row>
    <row r="19836" spans="1:35" x14ac:dyDescent="0.3">
      <c r="A19836" t="s">
        <v>646</v>
      </c>
      <c r="B19836" t="s">
        <v>270</v>
      </c>
      <c r="C19836" s="1">
        <v>42825</v>
      </c>
      <c r="D19836" t="s">
        <v>36</v>
      </c>
      <c r="E19836" s="4">
        <v>42825</v>
      </c>
      <c r="F19836">
        <v>7.9876199620542904E-2</v>
      </c>
      <c r="G19836">
        <v>4.8207292556762704</v>
      </c>
      <c r="H19836">
        <v>88.743311044109902</v>
      </c>
      <c r="I19836">
        <v>13.7379222746836</v>
      </c>
      <c r="J19836">
        <v>72.494146972499294</v>
      </c>
      <c r="K19836">
        <v>1671.7082419928799</v>
      </c>
      <c r="L19836">
        <v>0.87948003369752803</v>
      </c>
      <c r="M19836">
        <v>4.8255561053994596</v>
      </c>
      <c r="N19836">
        <v>29.2401416708461</v>
      </c>
      <c r="O19836">
        <v>1.62094431315314</v>
      </c>
      <c r="P19836">
        <v>9.3155009859153104</v>
      </c>
      <c r="Q19836">
        <v>3.2701065011039101</v>
      </c>
      <c r="R19836">
        <v>4.2978043549862797</v>
      </c>
      <c r="S19836">
        <v>18.4470444592449</v>
      </c>
      <c r="T19836">
        <v>207.08782958984401</v>
      </c>
      <c r="U19836">
        <v>5.7013778686523402</v>
      </c>
      <c r="V19836">
        <v>18.634444946698899</v>
      </c>
      <c r="X19836">
        <v>426.54935438596499</v>
      </c>
      <c r="Y19836">
        <v>5643.2706093240104</v>
      </c>
      <c r="Z19836">
        <v>8.1849021911621094</v>
      </c>
      <c r="AA19836">
        <v>1.1268454920539901</v>
      </c>
      <c r="AB19836">
        <v>629.21612548828102</v>
      </c>
      <c r="AC19836">
        <v>207.43066792255399</v>
      </c>
      <c r="AD19836">
        <v>-63.420349234152098</v>
      </c>
      <c r="AF19836">
        <v>-89.171218155658707</v>
      </c>
      <c r="AG19836">
        <v>-74.830458593295901</v>
      </c>
      <c r="AI19836">
        <v>4.3115521405825197</v>
      </c>
    </row>
    <row r="19837" spans="1:35" x14ac:dyDescent="0.3">
      <c r="A19837" t="s">
        <v>646</v>
      </c>
      <c r="B19837" t="s">
        <v>271</v>
      </c>
      <c r="C19837" s="1">
        <v>42825</v>
      </c>
      <c r="D19837" t="s">
        <v>36</v>
      </c>
      <c r="E19837" s="4">
        <v>42825</v>
      </c>
      <c r="F19837">
        <v>9.3233106815154607E-2</v>
      </c>
      <c r="G19837">
        <v>1.46311736106873</v>
      </c>
      <c r="J19837">
        <v>4.5292656180917703</v>
      </c>
      <c r="K19837">
        <v>131.544259184629</v>
      </c>
      <c r="L19837">
        <v>2.90256015268112</v>
      </c>
      <c r="M19837">
        <v>1.47945166036482</v>
      </c>
      <c r="N19837">
        <v>-46.343130434403101</v>
      </c>
      <c r="O19837">
        <v>-18.025710619992299</v>
      </c>
      <c r="P19837">
        <v>-42.663813411563901</v>
      </c>
      <c r="Q19837">
        <v>-36.274941630163298</v>
      </c>
      <c r="R19837">
        <v>-2.3463507272353499</v>
      </c>
      <c r="T19837">
        <v>95.274276733398395</v>
      </c>
      <c r="U19837">
        <v>-5.3938260078430202</v>
      </c>
      <c r="Y19837">
        <v>-2500.9999360000002</v>
      </c>
      <c r="Z19837">
        <v>-23.989307403564499</v>
      </c>
      <c r="AC19837">
        <v>-158.602889280597</v>
      </c>
      <c r="AD19837">
        <v>-415.86825964071897</v>
      </c>
      <c r="AF19837">
        <v>-758.86736214605105</v>
      </c>
      <c r="AG19837">
        <v>-4007.8788266666702</v>
      </c>
      <c r="AH19837">
        <v>-48.048599243164098</v>
      </c>
    </row>
    <row r="19838" spans="1:35" x14ac:dyDescent="0.3">
      <c r="A19838" t="s">
        <v>646</v>
      </c>
      <c r="B19838" t="s">
        <v>272</v>
      </c>
      <c r="C19838" s="1">
        <v>42825</v>
      </c>
      <c r="D19838" t="s">
        <v>36</v>
      </c>
      <c r="E19838" s="4">
        <v>42825</v>
      </c>
      <c r="F19838">
        <v>9.1073266502834399E-2</v>
      </c>
      <c r="G19838">
        <v>1.9138756990432699</v>
      </c>
      <c r="H19838">
        <v>20.030710381930099</v>
      </c>
      <c r="I19838">
        <v>8.9759080326899099</v>
      </c>
      <c r="J19838">
        <v>1.0634642270427399</v>
      </c>
      <c r="K19838">
        <v>29.888186930554099</v>
      </c>
      <c r="M19838">
        <v>2.0562673817663502</v>
      </c>
      <c r="N19838">
        <v>5.1874366095246298</v>
      </c>
      <c r="O19838">
        <v>0.39665323672849001</v>
      </c>
      <c r="P19838">
        <v>6.2459015519698999</v>
      </c>
      <c r="Q19838">
        <v>4.8961747948950398</v>
      </c>
      <c r="T19838">
        <v>4.1808972358703604</v>
      </c>
      <c r="U19838">
        <v>10.0328674316406</v>
      </c>
      <c r="V19838">
        <v>10.0550948554065</v>
      </c>
      <c r="X19838">
        <v>37.018415178571402</v>
      </c>
      <c r="Y19838">
        <v>1842</v>
      </c>
      <c r="AA19838">
        <v>4.9923341755373398</v>
      </c>
      <c r="AB19838">
        <v>12.7535600662231</v>
      </c>
      <c r="AC19838">
        <v>-25.036284470246699</v>
      </c>
      <c r="AF19838">
        <v>-46.730083234244901</v>
      </c>
      <c r="AG19838">
        <v>-51.0492505353319</v>
      </c>
    </row>
    <row r="19839" spans="1:35" x14ac:dyDescent="0.3">
      <c r="A19839" t="s">
        <v>646</v>
      </c>
      <c r="B19839" t="s">
        <v>273</v>
      </c>
      <c r="C19839" s="1">
        <v>42825</v>
      </c>
      <c r="D19839" t="s">
        <v>36</v>
      </c>
      <c r="E19839" s="4">
        <v>42825</v>
      </c>
      <c r="F19839">
        <v>0.18911864910157999</v>
      </c>
      <c r="G19839">
        <v>2.2841112613678001</v>
      </c>
      <c r="H19839">
        <v>22.525633050250001</v>
      </c>
      <c r="I19839">
        <v>16.096580229390302</v>
      </c>
      <c r="J19839">
        <v>6.6709871664788603</v>
      </c>
      <c r="K19839">
        <v>92.389579199628898</v>
      </c>
      <c r="L19839">
        <v>1.9949866778991601</v>
      </c>
      <c r="M19839">
        <v>2.3166364990488399</v>
      </c>
      <c r="N19839">
        <v>31.269441292509502</v>
      </c>
      <c r="O19839">
        <v>11.2387962786805</v>
      </c>
      <c r="P19839">
        <v>15.6987234097349</v>
      </c>
      <c r="Q19839">
        <v>10.9840544786798</v>
      </c>
      <c r="R19839">
        <v>1.82593217041218</v>
      </c>
      <c r="S19839">
        <v>13.2689302090157</v>
      </c>
      <c r="T19839">
        <v>29.048101425170898</v>
      </c>
      <c r="U19839">
        <v>6.5868639945983896</v>
      </c>
      <c r="V19839">
        <v>20.515584600834298</v>
      </c>
      <c r="X19839">
        <v>46.354723111397199</v>
      </c>
      <c r="Y19839">
        <v>607.53697599999998</v>
      </c>
      <c r="Z19839">
        <v>0.82784599065780595</v>
      </c>
      <c r="AA19839">
        <v>4.4393868876812803</v>
      </c>
      <c r="AB19839">
        <v>19.840848922729499</v>
      </c>
      <c r="AC19839">
        <v>40.262465222782403</v>
      </c>
      <c r="AD19839">
        <v>11.243069978322699</v>
      </c>
      <c r="AF19839">
        <v>22.030456153561001</v>
      </c>
      <c r="AG19839">
        <v>13.8907934727784</v>
      </c>
      <c r="AH19839">
        <v>-10.6167802810669</v>
      </c>
      <c r="AI19839">
        <v>17.3206899742842</v>
      </c>
    </row>
    <row r="19840" spans="1:35" x14ac:dyDescent="0.3">
      <c r="A19840" t="s">
        <v>646</v>
      </c>
      <c r="B19840" t="s">
        <v>274</v>
      </c>
      <c r="C19840" s="1">
        <v>42825</v>
      </c>
      <c r="D19840" t="s">
        <v>36</v>
      </c>
      <c r="E19840" s="4">
        <v>42825</v>
      </c>
      <c r="F19840">
        <v>0.16860016613453799</v>
      </c>
      <c r="H19840">
        <v>13.3829588592927</v>
      </c>
      <c r="I19840">
        <v>6.03231562934337</v>
      </c>
      <c r="L19840">
        <v>1.557422065024</v>
      </c>
      <c r="M19840">
        <v>0</v>
      </c>
      <c r="O19840">
        <v>8.6914681097950002</v>
      </c>
      <c r="P19840">
        <v>14.909617129632</v>
      </c>
      <c r="Q19840">
        <v>6.9655338850708199</v>
      </c>
      <c r="R19840">
        <v>3.8488713774111298</v>
      </c>
      <c r="S19840">
        <v>4.1848926640153001</v>
      </c>
      <c r="T19840">
        <v>17.960407257080099</v>
      </c>
      <c r="U19840">
        <v>10.169385910034199</v>
      </c>
      <c r="V19840">
        <v>11.822174434630501</v>
      </c>
      <c r="X19840">
        <v>0</v>
      </c>
      <c r="Y19840">
        <v>2893</v>
      </c>
      <c r="Z19840">
        <v>4.4475331306457502</v>
      </c>
      <c r="AA19840">
        <v>7.4721891512476297</v>
      </c>
      <c r="AB19840">
        <v>12.092379570007299</v>
      </c>
      <c r="AC19840">
        <v>19.412761732660901</v>
      </c>
      <c r="AD19840">
        <v>4.2188682178471</v>
      </c>
      <c r="AF19840">
        <v>35.744480976984498</v>
      </c>
      <c r="AG19840">
        <v>4.5285568469659898</v>
      </c>
      <c r="AH19840">
        <v>-12.486544609069799</v>
      </c>
      <c r="AI19840">
        <v>18.531304807007398</v>
      </c>
    </row>
    <row r="19841" spans="1:35" x14ac:dyDescent="0.3">
      <c r="A19841" t="s">
        <v>646</v>
      </c>
      <c r="B19841" t="s">
        <v>275</v>
      </c>
      <c r="C19841" s="1">
        <v>42825</v>
      </c>
      <c r="D19841" t="s">
        <v>36</v>
      </c>
      <c r="E19841" s="4">
        <v>42825</v>
      </c>
      <c r="F19841">
        <v>5.92629868152416E-2</v>
      </c>
      <c r="G19841">
        <v>4.7314577102661097</v>
      </c>
      <c r="H19841">
        <v>27.997565750686199</v>
      </c>
      <c r="I19841">
        <v>12.035755085537399</v>
      </c>
      <c r="J19841">
        <v>2.6392677713364998</v>
      </c>
      <c r="K19841">
        <v>165.64827091393099</v>
      </c>
      <c r="M19841">
        <v>4.7956699519617896</v>
      </c>
      <c r="N19841">
        <v>8.4310924089052701</v>
      </c>
      <c r="O19841">
        <v>3.3741571957252998</v>
      </c>
      <c r="P19841">
        <v>68.7725507348365</v>
      </c>
      <c r="Q19841">
        <v>25.1382552598829</v>
      </c>
      <c r="R19841">
        <v>5.6174970345320503</v>
      </c>
      <c r="S19841">
        <v>8.9321179982922096</v>
      </c>
      <c r="U19841">
        <v>1.6895279884338399</v>
      </c>
      <c r="V19841">
        <v>62.294872839810097</v>
      </c>
      <c r="X19841">
        <v>151.51830749272301</v>
      </c>
      <c r="Y19841">
        <v>234.204984</v>
      </c>
      <c r="AA19841">
        <v>3.57173908940812</v>
      </c>
      <c r="AB19841">
        <v>46.1279296875</v>
      </c>
      <c r="AC19841">
        <v>-0.65573103457105997</v>
      </c>
      <c r="AD19841">
        <v>48.879625631685698</v>
      </c>
      <c r="AF19841">
        <v>212.25102487152</v>
      </c>
      <c r="AG19841">
        <v>84.879342724098393</v>
      </c>
      <c r="AI19841">
        <v>3.5604730197456802</v>
      </c>
    </row>
    <row r="19842" spans="1:35" x14ac:dyDescent="0.3">
      <c r="A19842" t="s">
        <v>646</v>
      </c>
      <c r="B19842" t="s">
        <v>276</v>
      </c>
      <c r="C19842" s="1">
        <v>42825</v>
      </c>
      <c r="D19842" t="s">
        <v>36</v>
      </c>
      <c r="E19842" s="4">
        <v>42825</v>
      </c>
      <c r="F19842">
        <v>0.16520883792484201</v>
      </c>
      <c r="G19842">
        <v>0.20642203092575101</v>
      </c>
      <c r="H19842">
        <v>36.559513857009399</v>
      </c>
      <c r="I19842">
        <v>22.525093637514399</v>
      </c>
      <c r="J19842">
        <v>5.8624143158181399</v>
      </c>
      <c r="K19842">
        <v>41.658247620264497</v>
      </c>
      <c r="L19842">
        <v>2.9239782025213499</v>
      </c>
      <c r="M19842">
        <v>0.22930875422503399</v>
      </c>
      <c r="N19842">
        <v>18.037141389680698</v>
      </c>
      <c r="O19842">
        <v>8.2656976966537492</v>
      </c>
      <c r="P19842">
        <v>19.6166435506744</v>
      </c>
      <c r="Q19842">
        <v>11.7334517466197</v>
      </c>
      <c r="R19842">
        <v>1.2315021689221499</v>
      </c>
      <c r="S19842">
        <v>17.2806307037905</v>
      </c>
      <c r="T19842">
        <v>24.7050971984863</v>
      </c>
      <c r="U19842">
        <v>4.4192361831665004</v>
      </c>
      <c r="V19842">
        <v>25.642525010859298</v>
      </c>
      <c r="X19842">
        <v>6.8936616661038999</v>
      </c>
      <c r="Y19842">
        <v>228.39699999999999</v>
      </c>
      <c r="Z19842">
        <v>10.1011362075806</v>
      </c>
      <c r="AA19842">
        <v>2.73526613048295</v>
      </c>
      <c r="AB19842">
        <v>29.658489227294901</v>
      </c>
      <c r="AC19842">
        <v>37.8719342436696</v>
      </c>
      <c r="AD19842">
        <v>18.160358444184901</v>
      </c>
      <c r="AF19842">
        <v>21.061352604109601</v>
      </c>
      <c r="AG19842">
        <v>17.553238846657699</v>
      </c>
      <c r="AH19842">
        <v>2.8550539016723602</v>
      </c>
      <c r="AI19842">
        <v>11.9818015462454</v>
      </c>
    </row>
    <row r="19843" spans="1:35" x14ac:dyDescent="0.3">
      <c r="A19843" t="s">
        <v>646</v>
      </c>
      <c r="B19843" t="s">
        <v>277</v>
      </c>
      <c r="C19843" s="1">
        <v>42825</v>
      </c>
      <c r="D19843" t="s">
        <v>36</v>
      </c>
      <c r="E19843" s="4">
        <v>42825</v>
      </c>
      <c r="F19843">
        <v>0.32202461217987899</v>
      </c>
      <c r="H19843">
        <v>25.923212540724698</v>
      </c>
      <c r="I19843">
        <v>22.2130190778323</v>
      </c>
      <c r="J19843">
        <v>4.83198164575089</v>
      </c>
      <c r="K19843">
        <v>43.6386373605988</v>
      </c>
      <c r="L19843">
        <v>1.4462208516115</v>
      </c>
      <c r="M19843">
        <v>0</v>
      </c>
      <c r="N19843">
        <v>17.852713001947599</v>
      </c>
      <c r="O19843">
        <v>7.6580701550781196</v>
      </c>
      <c r="P19843">
        <v>6.66778551893489</v>
      </c>
      <c r="Q19843">
        <v>4.3794724547306503</v>
      </c>
      <c r="R19843">
        <v>1.2947902242053899</v>
      </c>
      <c r="S19843">
        <v>14.5886110152051</v>
      </c>
      <c r="T19843">
        <v>-11.361990928649901</v>
      </c>
      <c r="U19843">
        <v>4.0360422134399396</v>
      </c>
      <c r="V19843">
        <v>25.0647821555546</v>
      </c>
      <c r="X19843">
        <v>0</v>
      </c>
      <c r="Y19843">
        <v>545.28199199999995</v>
      </c>
      <c r="Z19843">
        <v>8.3308992385864293</v>
      </c>
      <c r="AA19843">
        <v>3.85754658466433</v>
      </c>
      <c r="AB19843">
        <v>27.524900436401399</v>
      </c>
      <c r="AC19843">
        <v>4.8769570650045599</v>
      </c>
      <c r="AD19843">
        <v>5.4030955618859302</v>
      </c>
      <c r="AF19843">
        <v>5.7863557231065998</v>
      </c>
      <c r="AG19843">
        <v>5.1230815344454603</v>
      </c>
      <c r="AH19843">
        <v>-5.7161540985107404</v>
      </c>
      <c r="AI19843">
        <v>13.0631606161423</v>
      </c>
    </row>
    <row r="19844" spans="1:35" x14ac:dyDescent="0.3">
      <c r="A19844" t="s">
        <v>646</v>
      </c>
      <c r="B19844" t="s">
        <v>278</v>
      </c>
      <c r="C19844" s="1">
        <v>42825</v>
      </c>
      <c r="D19844" t="s">
        <v>36</v>
      </c>
      <c r="E19844" s="4">
        <v>42825</v>
      </c>
      <c r="F19844">
        <v>0.206984696597351</v>
      </c>
      <c r="G19844">
        <v>2.2627000808715798</v>
      </c>
      <c r="H19844">
        <v>25.856752885051499</v>
      </c>
      <c r="I19844">
        <v>24.291947375118799</v>
      </c>
      <c r="J19844">
        <v>29.508428583811199</v>
      </c>
      <c r="K19844">
        <v>379.22583272253399</v>
      </c>
      <c r="L19844">
        <v>0.95147016029403797</v>
      </c>
      <c r="M19844">
        <v>2.34497976483964</v>
      </c>
      <c r="N19844">
        <v>80.729074786898096</v>
      </c>
      <c r="O19844">
        <v>13.249859247987301</v>
      </c>
      <c r="P19844">
        <v>16.206366394802899</v>
      </c>
      <c r="Q19844">
        <v>9.6777754301168493</v>
      </c>
      <c r="R19844">
        <v>1.97673748026691</v>
      </c>
      <c r="S19844">
        <v>15.5219693295018</v>
      </c>
      <c r="T19844">
        <v>-13.4905681610107</v>
      </c>
      <c r="U19844">
        <v>3.3527998924255402</v>
      </c>
      <c r="V19844">
        <v>33.772713937735901</v>
      </c>
      <c r="X19844">
        <v>71.416510419735303</v>
      </c>
      <c r="Y19844">
        <v>692.10999200000003</v>
      </c>
      <c r="Z19844">
        <v>-0.70468902587890603</v>
      </c>
      <c r="AA19844">
        <v>3.8674616431753499</v>
      </c>
      <c r="AB19844">
        <v>23.242023468017599</v>
      </c>
      <c r="AC19844">
        <v>-21.791806442662001</v>
      </c>
      <c r="AD19844">
        <v>15.4340902170775</v>
      </c>
      <c r="AF19844">
        <v>36.512622649284502</v>
      </c>
      <c r="AG19844">
        <v>13.633472272333</v>
      </c>
      <c r="AH19844">
        <v>74.908882141113295</v>
      </c>
      <c r="AI19844">
        <v>21.4479618456417</v>
      </c>
    </row>
    <row r="19845" spans="1:35" x14ac:dyDescent="0.3">
      <c r="A19845" t="s">
        <v>646</v>
      </c>
      <c r="B19845" t="s">
        <v>279</v>
      </c>
      <c r="C19845" s="1">
        <v>42825</v>
      </c>
      <c r="D19845" t="s">
        <v>36</v>
      </c>
      <c r="E19845" s="4">
        <v>42825</v>
      </c>
      <c r="F19845">
        <v>9.1338510049961505E-2</v>
      </c>
      <c r="G19845">
        <v>2.07425856590271</v>
      </c>
      <c r="I19845">
        <v>19.059704214242799</v>
      </c>
      <c r="J19845">
        <v>1.0931716700742999</v>
      </c>
      <c r="K19845">
        <v>48.757074982416199</v>
      </c>
      <c r="L19845">
        <v>1.89960012368973</v>
      </c>
      <c r="M19845">
        <v>2.1034601194574898</v>
      </c>
      <c r="N19845">
        <v>-37.025043410598997</v>
      </c>
      <c r="O19845">
        <v>-19.6661254501592</v>
      </c>
      <c r="P19845">
        <v>-72.448553346641603</v>
      </c>
      <c r="Q19845">
        <v>-128.76943171802699</v>
      </c>
      <c r="R19845">
        <v>-33.038835572815501</v>
      </c>
      <c r="T19845">
        <v>53.3551025390625</v>
      </c>
      <c r="U19845">
        <v>-7.6186618804931596</v>
      </c>
      <c r="Y19845">
        <v>-1456</v>
      </c>
      <c r="Z19845">
        <v>-19.0476188659668</v>
      </c>
      <c r="AC19845">
        <v>-59.868753154972197</v>
      </c>
      <c r="AD19845">
        <v>-282.30098820586898</v>
      </c>
      <c r="AF19845">
        <v>-100.654462840931</v>
      </c>
      <c r="AG19845">
        <v>10.203017595002599</v>
      </c>
      <c r="AH19845">
        <v>14.020270347595201</v>
      </c>
    </row>
    <row r="19846" spans="1:35" x14ac:dyDescent="0.3">
      <c r="A19846" t="s">
        <v>646</v>
      </c>
      <c r="B19846" t="s">
        <v>280</v>
      </c>
      <c r="C19846" s="1">
        <v>42825</v>
      </c>
      <c r="D19846" t="s">
        <v>36</v>
      </c>
      <c r="E19846" s="4">
        <v>42825</v>
      </c>
      <c r="F19846">
        <v>4.49019433350775E-2</v>
      </c>
      <c r="G19846">
        <v>1.46433961391449</v>
      </c>
      <c r="H19846">
        <v>14.459207851332501</v>
      </c>
      <c r="I19846">
        <v>11.247339272700399</v>
      </c>
      <c r="J19846">
        <v>1.25116989819766</v>
      </c>
      <c r="K19846">
        <v>50.125392130780703</v>
      </c>
      <c r="L19846">
        <v>1.17702668283585</v>
      </c>
      <c r="M19846">
        <v>1.08637120842426</v>
      </c>
      <c r="N19846">
        <v>10.0749002134457</v>
      </c>
      <c r="O19846">
        <v>4.1048216634716299</v>
      </c>
      <c r="P19846">
        <v>8.6649181847995909</v>
      </c>
      <c r="Q19846">
        <v>6.4766627563627104</v>
      </c>
      <c r="R19846">
        <v>2.0101845957158702</v>
      </c>
      <c r="S19846">
        <v>5.0840533759840403</v>
      </c>
      <c r="T19846">
        <v>-177.68226623535199</v>
      </c>
      <c r="U19846">
        <v>0.46741101145744302</v>
      </c>
      <c r="V19846">
        <v>223.56582285971899</v>
      </c>
      <c r="X19846">
        <v>13.3290098070231</v>
      </c>
      <c r="Y19846">
        <v>197.99993599999999</v>
      </c>
      <c r="Z19846">
        <v>-15.223880767822299</v>
      </c>
      <c r="AA19846">
        <v>6.9160081954824602</v>
      </c>
      <c r="AB19846">
        <v>12.7074489593506</v>
      </c>
      <c r="AC19846">
        <v>18.257123535965601</v>
      </c>
      <c r="AD19846">
        <v>53.597971462757201</v>
      </c>
      <c r="AF19846">
        <v>44.933520988420597</v>
      </c>
      <c r="AG19846">
        <v>259.91488817021298</v>
      </c>
      <c r="AH19846">
        <v>-48.156650543212898</v>
      </c>
      <c r="AI19846">
        <v>7.2430615291968801</v>
      </c>
    </row>
    <row r="19847" spans="1:35" x14ac:dyDescent="0.3">
      <c r="A19847" t="s">
        <v>646</v>
      </c>
      <c r="B19847" t="s">
        <v>281</v>
      </c>
      <c r="C19847" s="1">
        <v>42825</v>
      </c>
      <c r="D19847" t="s">
        <v>36</v>
      </c>
      <c r="E19847" s="4">
        <v>42825</v>
      </c>
      <c r="F19847">
        <v>0.11075812689319101</v>
      </c>
      <c r="G19847">
        <v>1.0263428688049301</v>
      </c>
      <c r="H19847">
        <v>22.088041153263902</v>
      </c>
      <c r="I19847">
        <v>14.253589236273401</v>
      </c>
      <c r="J19847">
        <v>3.26382982268886</v>
      </c>
      <c r="K19847">
        <v>183.28531289892899</v>
      </c>
      <c r="L19847">
        <v>1.32526078092399</v>
      </c>
      <c r="M19847">
        <v>1.0917780166705899</v>
      </c>
      <c r="N19847">
        <v>5.8566140608627704</v>
      </c>
      <c r="O19847">
        <v>1.3427739101718501</v>
      </c>
      <c r="P19847">
        <v>15.9564430158568</v>
      </c>
      <c r="Q19847">
        <v>2.9837948251038</v>
      </c>
      <c r="R19847">
        <v>4.2449942112289003</v>
      </c>
      <c r="S19847">
        <v>7.5555309660777601</v>
      </c>
      <c r="T19847">
        <v>-9.7493038177490199</v>
      </c>
      <c r="U19847">
        <v>5.8331661224365199</v>
      </c>
      <c r="V19847">
        <v>18.627687540985999</v>
      </c>
      <c r="X19847">
        <v>79.669540229885101</v>
      </c>
      <c r="Y19847">
        <v>1033</v>
      </c>
      <c r="Z19847">
        <v>22.398189544677699</v>
      </c>
      <c r="AA19847">
        <v>4.5273367296865699</v>
      </c>
      <c r="AB19847">
        <v>33.978340148925803</v>
      </c>
      <c r="AC19847">
        <v>-42.010309278350498</v>
      </c>
      <c r="AD19847">
        <v>-22.4893487522824</v>
      </c>
      <c r="AF19847">
        <v>-75.213675213675202</v>
      </c>
      <c r="AG19847">
        <v>-10.140028971511301</v>
      </c>
      <c r="AH19847">
        <v>514.78875732421898</v>
      </c>
      <c r="AI19847">
        <v>2.1907141835903698</v>
      </c>
    </row>
    <row r="19848" spans="1:35" x14ac:dyDescent="0.3">
      <c r="A19848" t="s">
        <v>646</v>
      </c>
      <c r="B19848" t="s">
        <v>282</v>
      </c>
      <c r="C19848" s="1">
        <v>42825</v>
      </c>
      <c r="D19848" t="s">
        <v>36</v>
      </c>
      <c r="E19848" s="4">
        <v>42825</v>
      </c>
      <c r="F19848">
        <v>8.0615092358968299E-2</v>
      </c>
      <c r="H19848">
        <v>35.037041728758503</v>
      </c>
      <c r="I19848">
        <v>14.763330220339</v>
      </c>
      <c r="J19848">
        <v>5.3025400237596898</v>
      </c>
      <c r="K19848">
        <v>149.10256989026101</v>
      </c>
      <c r="L19848">
        <v>1.81149756723644</v>
      </c>
      <c r="M19848">
        <v>0</v>
      </c>
      <c r="N19848">
        <v>15.126624151642099</v>
      </c>
      <c r="O19848">
        <v>4.4268943246562698</v>
      </c>
      <c r="P19848">
        <v>19.798739731035099</v>
      </c>
      <c r="Q19848">
        <v>11.574219287013801</v>
      </c>
      <c r="R19848">
        <v>3.2155021946971201</v>
      </c>
      <c r="S19848">
        <v>11.4912850642734</v>
      </c>
      <c r="T19848">
        <v>1.75842797756195</v>
      </c>
      <c r="V19848">
        <v>16.848362115350501</v>
      </c>
      <c r="X19848">
        <v>0</v>
      </c>
      <c r="Y19848">
        <v>704</v>
      </c>
      <c r="Z19848">
        <v>-9.8114528656005895</v>
      </c>
      <c r="AA19848">
        <v>2.8541222393761601</v>
      </c>
      <c r="AB19848">
        <v>35.917282104492202</v>
      </c>
      <c r="AC19848">
        <v>0.82820931108043705</v>
      </c>
      <c r="AD19848">
        <v>7.3216325682833103</v>
      </c>
      <c r="AF19848">
        <v>77.469300587293105</v>
      </c>
      <c r="AG19848">
        <v>19.053601340033499</v>
      </c>
      <c r="AH19848">
        <v>121.765823364258</v>
      </c>
      <c r="AI19848">
        <v>8.0569409960342693</v>
      </c>
    </row>
    <row r="19849" spans="1:35" x14ac:dyDescent="0.3">
      <c r="A19849" t="s">
        <v>646</v>
      </c>
      <c r="B19849" t="s">
        <v>283</v>
      </c>
      <c r="C19849" s="1">
        <v>42825</v>
      </c>
      <c r="D19849" t="s">
        <v>36</v>
      </c>
      <c r="E19849" s="4">
        <v>42825</v>
      </c>
      <c r="F19849">
        <v>0.278183643033309</v>
      </c>
      <c r="G19849">
        <v>2.42457246780396</v>
      </c>
      <c r="H19849">
        <v>22.982525266470599</v>
      </c>
      <c r="I19849">
        <v>18.499431375351602</v>
      </c>
      <c r="J19849">
        <v>40.765399943311699</v>
      </c>
      <c r="K19849">
        <v>544.68034623156598</v>
      </c>
      <c r="L19849">
        <v>1.25408618235445</v>
      </c>
      <c r="M19849">
        <v>2.4685620183906498</v>
      </c>
      <c r="N19849">
        <v>149.441254601401</v>
      </c>
      <c r="O19849">
        <v>18.735798975361</v>
      </c>
      <c r="P19849">
        <v>14.194196330227401</v>
      </c>
      <c r="Q19849">
        <v>8.4116495682464407</v>
      </c>
      <c r="R19849">
        <v>1.5325325220992401</v>
      </c>
      <c r="S19849">
        <v>11.7123426535244</v>
      </c>
      <c r="T19849">
        <v>-9.2034053802490199</v>
      </c>
      <c r="U19849">
        <v>4.7816491127014196</v>
      </c>
      <c r="V19849">
        <v>22.198351771031199</v>
      </c>
      <c r="X19849">
        <v>42.594948991589398</v>
      </c>
      <c r="Y19849">
        <v>8162</v>
      </c>
      <c r="Z19849">
        <v>6.2664070129394496</v>
      </c>
      <c r="AA19849">
        <v>4.3511319509301503</v>
      </c>
      <c r="AB19849">
        <v>22.438838958740199</v>
      </c>
      <c r="AC19849">
        <v>4.3742665400568699</v>
      </c>
      <c r="AD19849">
        <v>12.9280620097819</v>
      </c>
      <c r="AF19849">
        <v>13.525467379887299</v>
      </c>
      <c r="AG19849">
        <v>14.039410650335</v>
      </c>
      <c r="AH19849">
        <v>-19.610477447509801</v>
      </c>
      <c r="AI19849">
        <v>30.9241060551171</v>
      </c>
    </row>
    <row r="19850" spans="1:35" x14ac:dyDescent="0.3">
      <c r="A19850" t="s">
        <v>646</v>
      </c>
      <c r="B19850" t="s">
        <v>284</v>
      </c>
      <c r="C19850" s="1">
        <v>42825</v>
      </c>
      <c r="D19850" t="s">
        <v>36</v>
      </c>
      <c r="E19850" s="4">
        <v>42825</v>
      </c>
      <c r="F19850">
        <v>0.23657829806966801</v>
      </c>
      <c r="G19850">
        <v>2.1302154064178498</v>
      </c>
      <c r="H19850">
        <v>18.680188920937798</v>
      </c>
      <c r="I19850">
        <v>17.6602310320635</v>
      </c>
      <c r="J19850">
        <v>4.9048011695792502</v>
      </c>
      <c r="K19850">
        <v>81.4445700352735</v>
      </c>
      <c r="L19850">
        <v>1.4119159967600201</v>
      </c>
      <c r="M19850">
        <v>2.1955632231022002</v>
      </c>
      <c r="N19850">
        <v>25.1885684865393</v>
      </c>
      <c r="O19850">
        <v>9.1666506824403609</v>
      </c>
      <c r="P19850">
        <v>17.004223263887301</v>
      </c>
      <c r="Q19850">
        <v>12.0655435417549</v>
      </c>
      <c r="R19850">
        <v>2.0452482410081498</v>
      </c>
      <c r="S19850">
        <v>12.3741701246897</v>
      </c>
      <c r="T19850">
        <v>9.2877664566040004</v>
      </c>
      <c r="U19850">
        <v>4.9798340797424299</v>
      </c>
      <c r="V19850">
        <v>22.1506593850239</v>
      </c>
      <c r="X19850">
        <v>39.486746183045099</v>
      </c>
      <c r="Y19850">
        <v>4302.0000639999998</v>
      </c>
      <c r="Z19850">
        <v>-1.22171902656555</v>
      </c>
      <c r="AA19850">
        <v>5.35326491735393</v>
      </c>
      <c r="AB19850">
        <v>16.7892875671387</v>
      </c>
      <c r="AC19850">
        <v>-1.5325670498084301</v>
      </c>
      <c r="AD19850">
        <v>2.5936973370505299E-2</v>
      </c>
      <c r="AF19850">
        <v>-0.54530201342281903</v>
      </c>
      <c r="AG19850">
        <v>-2.12360960749854</v>
      </c>
      <c r="AH19850">
        <v>299.94055175781199</v>
      </c>
      <c r="AI19850">
        <v>15.228403276642201</v>
      </c>
    </row>
    <row r="19851" spans="1:35" x14ac:dyDescent="0.3">
      <c r="A19851" t="s">
        <v>646</v>
      </c>
      <c r="B19851" t="s">
        <v>285</v>
      </c>
      <c r="C19851" s="1">
        <v>42825</v>
      </c>
      <c r="D19851" t="s">
        <v>36</v>
      </c>
      <c r="E19851" s="4">
        <v>42825</v>
      </c>
      <c r="F19851">
        <v>6.5609885978638594E-2</v>
      </c>
      <c r="G19851">
        <v>1.9636152982711801</v>
      </c>
      <c r="H19851">
        <v>21.4025702976408</v>
      </c>
      <c r="I19851">
        <v>20.5468563813236</v>
      </c>
      <c r="J19851">
        <v>4.0053735615828501</v>
      </c>
      <c r="K19851">
        <v>5.4680894547938603</v>
      </c>
      <c r="L19851">
        <v>2.3044940809382299</v>
      </c>
      <c r="M19851">
        <v>1.9906008220778799</v>
      </c>
      <c r="N19851">
        <v>20.387324769480301</v>
      </c>
      <c r="O19851">
        <v>14.3486326301072</v>
      </c>
      <c r="P19851">
        <v>13.876034645832799</v>
      </c>
      <c r="Q19851">
        <v>9.3592542448038607</v>
      </c>
      <c r="R19851">
        <v>0.17227098829545201</v>
      </c>
      <c r="S19851">
        <v>12.6279892592921</v>
      </c>
      <c r="T19851">
        <v>-42.989009857177699</v>
      </c>
      <c r="U19851">
        <v>3.5534019470214799</v>
      </c>
      <c r="V19851">
        <v>28.996576116260801</v>
      </c>
      <c r="X19851">
        <v>35.986941925975998</v>
      </c>
      <c r="Y19851">
        <v>631.83699200000001</v>
      </c>
      <c r="Z19851">
        <v>-3.6886849403381299</v>
      </c>
      <c r="AA19851">
        <v>4.6723360142881001</v>
      </c>
      <c r="AB19851">
        <v>24.5122375488281</v>
      </c>
      <c r="AC19851">
        <v>-12.9278927159658</v>
      </c>
      <c r="AD19851">
        <v>12.203070505195701</v>
      </c>
      <c r="AF19851">
        <v>18.7751787025109</v>
      </c>
      <c r="AG19851">
        <v>13.6814660087303</v>
      </c>
      <c r="AH19851">
        <v>29.572725296020501</v>
      </c>
      <c r="AI19851">
        <v>19.463422675180301</v>
      </c>
    </row>
    <row r="19852" spans="1:35" x14ac:dyDescent="0.3">
      <c r="A19852" t="s">
        <v>646</v>
      </c>
      <c r="B19852" t="s">
        <v>286</v>
      </c>
      <c r="C19852" s="1">
        <v>42825</v>
      </c>
      <c r="D19852" t="s">
        <v>36</v>
      </c>
      <c r="E19852" s="4">
        <v>42825</v>
      </c>
      <c r="F19852">
        <v>3.5353175638504097E-2</v>
      </c>
      <c r="G19852">
        <v>4.2872457504272496</v>
      </c>
      <c r="H19852">
        <v>28.419085789720601</v>
      </c>
      <c r="I19852">
        <v>10.6305643227843</v>
      </c>
      <c r="J19852">
        <v>1.9684511447269899</v>
      </c>
      <c r="K19852">
        <v>52.173291432396503</v>
      </c>
      <c r="M19852">
        <v>4.4609656097875199</v>
      </c>
      <c r="N19852">
        <v>10.8408024888051</v>
      </c>
      <c r="O19852">
        <v>6.6077004588598101</v>
      </c>
      <c r="P19852">
        <v>27.8821379799422</v>
      </c>
      <c r="Q19852">
        <v>14.033148840470901</v>
      </c>
      <c r="R19852">
        <v>2.5916192727272702</v>
      </c>
      <c r="S19852">
        <v>9.8477346649453299</v>
      </c>
      <c r="T19852">
        <v>32.871475219726598</v>
      </c>
      <c r="U19852">
        <v>6.7320389747619602</v>
      </c>
      <c r="V19852">
        <v>14.6185885434287</v>
      </c>
      <c r="X19852">
        <v>82.849738582677205</v>
      </c>
      <c r="Y19852">
        <v>947</v>
      </c>
      <c r="AA19852">
        <v>3.5187620298528701</v>
      </c>
      <c r="AB19852">
        <v>25.487510681152301</v>
      </c>
      <c r="AC19852">
        <v>12.4245038826575</v>
      </c>
      <c r="AD19852">
        <v>5.1530993278566104</v>
      </c>
      <c r="AF19852">
        <v>36.559139784946197</v>
      </c>
      <c r="AG19852">
        <v>8.3993660855784498</v>
      </c>
      <c r="AI19852">
        <v>7.0215382017839998</v>
      </c>
    </row>
    <row r="19853" spans="1:35" x14ac:dyDescent="0.3">
      <c r="A19853" t="s">
        <v>646</v>
      </c>
      <c r="B19853" t="s">
        <v>287</v>
      </c>
      <c r="C19853" s="1">
        <v>42825</v>
      </c>
      <c r="D19853" t="s">
        <v>36</v>
      </c>
      <c r="E19853" s="4">
        <v>42825</v>
      </c>
      <c r="F19853">
        <v>4.9903678795187402E-2</v>
      </c>
      <c r="G19853">
        <v>0.91116172075271595</v>
      </c>
      <c r="J19853">
        <v>3.0316562543494401</v>
      </c>
      <c r="K19853">
        <v>212.17847809943399</v>
      </c>
      <c r="L19853">
        <v>2.1433248021727098</v>
      </c>
      <c r="M19853">
        <v>1.4010675308186</v>
      </c>
      <c r="N19853">
        <v>0</v>
      </c>
      <c r="U19853">
        <v>-9.8707742691040004</v>
      </c>
      <c r="Z19853">
        <v>-1.3572679758071899</v>
      </c>
      <c r="AH19853">
        <v>14.624361991882299</v>
      </c>
    </row>
    <row r="19854" spans="1:35" x14ac:dyDescent="0.3">
      <c r="A19854" t="s">
        <v>646</v>
      </c>
      <c r="B19854" t="s">
        <v>288</v>
      </c>
      <c r="C19854" s="1">
        <v>42825</v>
      </c>
      <c r="D19854" t="s">
        <v>36</v>
      </c>
      <c r="E19854" s="4">
        <v>42825</v>
      </c>
      <c r="F19854">
        <v>3.3875390161653397E-2</v>
      </c>
      <c r="G19854">
        <v>2.9686801433563201</v>
      </c>
      <c r="H19854">
        <v>12.018648587687199</v>
      </c>
      <c r="I19854">
        <v>7.4625367426434996</v>
      </c>
      <c r="L19854">
        <v>0.95631348557309803</v>
      </c>
      <c r="M19854">
        <v>3.0366219380916601</v>
      </c>
      <c r="O19854">
        <v>9.3652831630981908</v>
      </c>
      <c r="P19854">
        <v>7.1431505347326496</v>
      </c>
      <c r="Q19854">
        <v>5.1668173498789001</v>
      </c>
      <c r="R19854">
        <v>1.7797587163083399</v>
      </c>
      <c r="S19854">
        <v>8.0241403151740194</v>
      </c>
      <c r="U19854">
        <v>14.359377861022899</v>
      </c>
      <c r="V19854">
        <v>8.3005463762647196</v>
      </c>
      <c r="X19854">
        <v>40.611755462504803</v>
      </c>
      <c r="Y19854">
        <v>3690.9999360000002</v>
      </c>
      <c r="Z19854">
        <v>12.413622856140099</v>
      </c>
      <c r="AA19854">
        <v>8.3204030195581105</v>
      </c>
      <c r="AB19854">
        <v>8.8909244537353498</v>
      </c>
      <c r="AC19854">
        <v>-27.190490294498499</v>
      </c>
      <c r="AD19854">
        <v>-44.2560649565022</v>
      </c>
      <c r="AF19854">
        <v>-33.465609592116699</v>
      </c>
      <c r="AG19854">
        <v>-6.7828435388739896</v>
      </c>
      <c r="AH19854">
        <v>49.439601898193402</v>
      </c>
      <c r="AI19854">
        <v>126.42463419083499</v>
      </c>
    </row>
    <row r="19855" spans="1:35" x14ac:dyDescent="0.3">
      <c r="A19855" t="s">
        <v>646</v>
      </c>
      <c r="B19855" t="s">
        <v>289</v>
      </c>
      <c r="C19855" s="1">
        <v>42825</v>
      </c>
      <c r="D19855" t="s">
        <v>36</v>
      </c>
      <c r="E19855" s="4">
        <v>42825</v>
      </c>
      <c r="F19855">
        <v>0.22744634166143701</v>
      </c>
      <c r="G19855">
        <v>2.3323614597320601</v>
      </c>
      <c r="H19855">
        <v>21.4155916914636</v>
      </c>
      <c r="I19855">
        <v>16.715479290092901</v>
      </c>
      <c r="J19855">
        <v>4.1854931293324</v>
      </c>
      <c r="K19855">
        <v>62.386989452536397</v>
      </c>
      <c r="L19855">
        <v>2.63110578018996</v>
      </c>
      <c r="M19855">
        <v>2.4056756703023598</v>
      </c>
      <c r="N19855">
        <v>17.5796480695094</v>
      </c>
      <c r="O19855">
        <v>8.7024966054916995</v>
      </c>
      <c r="P19855">
        <v>13.631176537715399</v>
      </c>
      <c r="Q19855">
        <v>8.3590094716421302</v>
      </c>
      <c r="R19855">
        <v>1.7430274828977399</v>
      </c>
      <c r="S19855">
        <v>11.690295226695801</v>
      </c>
      <c r="T19855">
        <v>7.0129837989807102</v>
      </c>
      <c r="U19855">
        <v>5.2477669715881303</v>
      </c>
      <c r="V19855">
        <v>20.103183772333001</v>
      </c>
      <c r="X19855">
        <v>49.097952218430002</v>
      </c>
      <c r="Y19855">
        <v>331</v>
      </c>
      <c r="Z19855">
        <v>-1.4074070453643801</v>
      </c>
      <c r="AA19855">
        <v>4.6694950781985902</v>
      </c>
      <c r="AB19855">
        <v>19.280519485473601</v>
      </c>
      <c r="AC19855">
        <v>20.265780730896999</v>
      </c>
      <c r="AD19855">
        <v>1.8399428367274</v>
      </c>
      <c r="AF19855">
        <v>5.6617381896862602</v>
      </c>
      <c r="AG19855">
        <v>0.67425200168563004</v>
      </c>
      <c r="AH19855">
        <v>22.556390762329102</v>
      </c>
      <c r="AI19855">
        <v>11.935871437316299</v>
      </c>
    </row>
    <row r="19856" spans="1:35" x14ac:dyDescent="0.3">
      <c r="A19856" t="s">
        <v>646</v>
      </c>
      <c r="B19856" t="s">
        <v>290</v>
      </c>
      <c r="C19856" s="1">
        <v>42825</v>
      </c>
      <c r="D19856" t="s">
        <v>36</v>
      </c>
      <c r="E19856" s="4">
        <v>42825</v>
      </c>
      <c r="F19856">
        <v>0.39055217717691498</v>
      </c>
      <c r="G19856">
        <v>0.77617156505584695</v>
      </c>
      <c r="H19856">
        <v>23.913656320091501</v>
      </c>
      <c r="I19856">
        <v>16.050682514844102</v>
      </c>
      <c r="J19856">
        <v>2.8804652806539801</v>
      </c>
      <c r="K19856">
        <v>40.280768637327697</v>
      </c>
      <c r="L19856">
        <v>2.0698031019004399</v>
      </c>
      <c r="M19856">
        <v>0.76276897702574198</v>
      </c>
      <c r="N19856">
        <v>5.6488041290702604</v>
      </c>
      <c r="O19856">
        <v>2.3724886499887399</v>
      </c>
      <c r="P19856">
        <v>3.2016035715020101</v>
      </c>
      <c r="Q19856">
        <v>1.0923334413970101</v>
      </c>
      <c r="R19856">
        <v>1.9670932358318101</v>
      </c>
      <c r="S19856">
        <v>14.0670529214374</v>
      </c>
      <c r="U19856">
        <v>4.6312770843505904</v>
      </c>
      <c r="V19856">
        <v>22.129635564310099</v>
      </c>
      <c r="X19856">
        <v>28.956228956229001</v>
      </c>
      <c r="Y19856">
        <v>1389.0003200000001</v>
      </c>
      <c r="AA19856">
        <v>4.1817110132164599</v>
      </c>
      <c r="AB19856">
        <v>24.0605869293213</v>
      </c>
      <c r="AC19856">
        <v>120.737341935484</v>
      </c>
      <c r="AD19856">
        <v>-21.0962856112514</v>
      </c>
      <c r="AF19856">
        <v>-53.448275862069003</v>
      </c>
      <c r="AG19856">
        <v>-25.820195994887101</v>
      </c>
      <c r="AH19856">
        <v>10.7024736404419</v>
      </c>
      <c r="AI19856">
        <v>4.4991215278348804</v>
      </c>
    </row>
    <row r="19857" spans="1:35" x14ac:dyDescent="0.3">
      <c r="A19857" t="s">
        <v>646</v>
      </c>
      <c r="B19857" t="s">
        <v>291</v>
      </c>
      <c r="C19857" s="1">
        <v>42825</v>
      </c>
      <c r="D19857" t="s">
        <v>36</v>
      </c>
      <c r="E19857" s="4">
        <v>42825</v>
      </c>
      <c r="F19857">
        <v>0.17381030723881899</v>
      </c>
      <c r="G19857">
        <v>1.0028340816497801</v>
      </c>
      <c r="H19857">
        <v>24.376704915457399</v>
      </c>
      <c r="I19857">
        <v>12.1083445825412</v>
      </c>
      <c r="J19857">
        <v>7.2211330476548996</v>
      </c>
      <c r="K19857">
        <v>69.747908820140793</v>
      </c>
      <c r="L19857">
        <v>1.6500172692594099</v>
      </c>
      <c r="M19857">
        <v>1.0206296601989699</v>
      </c>
      <c r="N19857">
        <v>31.8367168950133</v>
      </c>
      <c r="O19857">
        <v>11.5864625711647</v>
      </c>
      <c r="P19857">
        <v>10.9987720182418</v>
      </c>
      <c r="Q19857">
        <v>6.5913005281724502</v>
      </c>
      <c r="R19857">
        <v>0.91108610861108297</v>
      </c>
      <c r="S19857">
        <v>9.5477720678936802</v>
      </c>
      <c r="T19857">
        <v>141.58290100097699</v>
      </c>
      <c r="U19857">
        <v>1.9685879945755</v>
      </c>
      <c r="V19857">
        <v>48.008590344410599</v>
      </c>
      <c r="X19857">
        <v>22.947432247911301</v>
      </c>
      <c r="Y19857">
        <v>215.71299999999999</v>
      </c>
      <c r="Z19857">
        <v>-19.8956489562988</v>
      </c>
      <c r="AA19857">
        <v>4.1022771677639396</v>
      </c>
      <c r="AB19857">
        <v>22.184604644775401</v>
      </c>
      <c r="AC19857">
        <v>-2.1945320149219798</v>
      </c>
      <c r="AD19857">
        <v>2.5796231220763701</v>
      </c>
      <c r="AF19857">
        <v>1.1361402129034099</v>
      </c>
      <c r="AG19857">
        <v>0.74417055333704096</v>
      </c>
      <c r="AH19857">
        <v>14.450950622558601</v>
      </c>
      <c r="AI19857">
        <v>18.391919554645401</v>
      </c>
    </row>
    <row r="19858" spans="1:35" x14ac:dyDescent="0.3">
      <c r="A19858" t="s">
        <v>646</v>
      </c>
      <c r="B19858" t="s">
        <v>292</v>
      </c>
      <c r="C19858" s="1">
        <v>42825</v>
      </c>
      <c r="D19858" t="s">
        <v>36</v>
      </c>
      <c r="E19858" s="4">
        <v>42825</v>
      </c>
      <c r="F19858">
        <v>2.53686506859362E-2</v>
      </c>
      <c r="G19858">
        <v>2.38984298706055</v>
      </c>
      <c r="H19858">
        <v>15.450868155161899</v>
      </c>
      <c r="I19858">
        <v>10.518138438913301</v>
      </c>
      <c r="J19858">
        <v>1.57840921942427</v>
      </c>
      <c r="K19858">
        <v>130.310874348211</v>
      </c>
      <c r="M19858">
        <v>2.5492127495894299</v>
      </c>
      <c r="N19858">
        <v>8.3930413679866405</v>
      </c>
      <c r="O19858">
        <v>0.75738058047275902</v>
      </c>
      <c r="P19858">
        <v>24.320463991043798</v>
      </c>
      <c r="Q19858">
        <v>18.8220614593553</v>
      </c>
      <c r="X19858">
        <v>40.858032707808903</v>
      </c>
      <c r="AA19858">
        <v>6.4721282322632101</v>
      </c>
      <c r="AB19858">
        <v>12.5414028167725</v>
      </c>
      <c r="AC19858">
        <v>17.606607422323599</v>
      </c>
      <c r="AF19858">
        <v>2.7222491753139</v>
      </c>
      <c r="AG19858">
        <v>0.67392450195500697</v>
      </c>
      <c r="AI19858">
        <v>3.8938593154242902</v>
      </c>
    </row>
    <row r="19859" spans="1:35" x14ac:dyDescent="0.3">
      <c r="A19859" t="s">
        <v>646</v>
      </c>
      <c r="B19859" t="s">
        <v>293</v>
      </c>
      <c r="C19859" s="1">
        <v>42825</v>
      </c>
      <c r="D19859" t="s">
        <v>36</v>
      </c>
      <c r="E19859" s="4">
        <v>42825</v>
      </c>
      <c r="F19859">
        <v>0.37937405626227499</v>
      </c>
      <c r="G19859">
        <v>1.1985617876052901</v>
      </c>
      <c r="H19859">
        <v>19.6959078354326</v>
      </c>
      <c r="I19859">
        <v>11.3696092930576</v>
      </c>
      <c r="J19859">
        <v>5.5965446491361597</v>
      </c>
      <c r="K19859">
        <v>77.313977585054204</v>
      </c>
      <c r="L19859">
        <v>1.59493663285484</v>
      </c>
      <c r="M19859">
        <v>1.26613471061339</v>
      </c>
      <c r="N19859">
        <v>36.461979743419199</v>
      </c>
      <c r="O19859">
        <v>9.2598577892695495</v>
      </c>
      <c r="P19859">
        <v>12.139218795441399</v>
      </c>
      <c r="Q19859">
        <v>8.10696080394864</v>
      </c>
      <c r="R19859">
        <v>1.22413793103448</v>
      </c>
      <c r="S19859">
        <v>8.9696887105851104</v>
      </c>
      <c r="T19859">
        <v>-30.6137390136719</v>
      </c>
      <c r="U19859">
        <v>6.2437028884887704</v>
      </c>
      <c r="V19859">
        <v>17.411755246197401</v>
      </c>
      <c r="X19859">
        <v>17.190226876090801</v>
      </c>
      <c r="Y19859">
        <v>537</v>
      </c>
      <c r="Z19859">
        <v>-26.315788269043001</v>
      </c>
      <c r="AA19859">
        <v>5.0771967880608004</v>
      </c>
      <c r="AB19859">
        <v>16.450912475585898</v>
      </c>
      <c r="AC19859">
        <v>-0.72463768115941996</v>
      </c>
      <c r="AD19859">
        <v>10.010537407797701</v>
      </c>
      <c r="AF19859">
        <v>41.8316831683168</v>
      </c>
      <c r="AG19859">
        <v>11.573472041612501</v>
      </c>
      <c r="AH19859">
        <v>-20.891088485717798</v>
      </c>
      <c r="AI19859">
        <v>22.0261387296927</v>
      </c>
    </row>
    <row r="19860" spans="1:35" x14ac:dyDescent="0.3">
      <c r="A19860" t="s">
        <v>646</v>
      </c>
      <c r="B19860" t="s">
        <v>294</v>
      </c>
      <c r="C19860" s="1">
        <v>42825</v>
      </c>
      <c r="D19860" t="s">
        <v>36</v>
      </c>
      <c r="E19860" s="4">
        <v>42825</v>
      </c>
      <c r="F19860">
        <v>0.17716374351321101</v>
      </c>
      <c r="G19860">
        <v>1.45438992977142</v>
      </c>
      <c r="H19860">
        <v>24.3526666137858</v>
      </c>
      <c r="I19860">
        <v>17.7278748573939</v>
      </c>
      <c r="J19860">
        <v>4.6298312468033398</v>
      </c>
      <c r="K19860">
        <v>65.761057007685196</v>
      </c>
      <c r="L19860">
        <v>2.6611667219393702</v>
      </c>
      <c r="M19860">
        <v>1.5609640140724399</v>
      </c>
      <c r="N19860">
        <v>18.151470218404501</v>
      </c>
      <c r="O19860">
        <v>9.0970266435743294</v>
      </c>
      <c r="P19860">
        <v>19.204578348080599</v>
      </c>
      <c r="Q19860">
        <v>12.830264172266199</v>
      </c>
      <c r="R19860">
        <v>2.0606767449803098</v>
      </c>
      <c r="S19860">
        <v>14.3853706112144</v>
      </c>
      <c r="T19860">
        <v>21.717014312744102</v>
      </c>
      <c r="U19860">
        <v>5.29679298400879</v>
      </c>
      <c r="V19860">
        <v>19.6025780272474</v>
      </c>
      <c r="X19860">
        <v>37.467380278780901</v>
      </c>
      <c r="Y19860">
        <v>361.67500000000001</v>
      </c>
      <c r="Z19860">
        <v>5.7438821792602504</v>
      </c>
      <c r="AA19860">
        <v>4.1063264892474196</v>
      </c>
      <c r="AB19860">
        <v>22.944511413574201</v>
      </c>
      <c r="AC19860">
        <v>10.989090283386201</v>
      </c>
      <c r="AD19860">
        <v>-3.3666220790886898</v>
      </c>
      <c r="AF19860">
        <v>-4.1363898347636399</v>
      </c>
      <c r="AG19860">
        <v>-6.0075786703973204</v>
      </c>
      <c r="AH19860">
        <v>-7.1460728645324698</v>
      </c>
      <c r="AI19860">
        <v>12.581114525652399</v>
      </c>
    </row>
    <row r="19861" spans="1:35" x14ac:dyDescent="0.3">
      <c r="A19861" t="s">
        <v>646</v>
      </c>
      <c r="B19861" t="s">
        <v>295</v>
      </c>
      <c r="C19861" s="1">
        <v>42825</v>
      </c>
      <c r="D19861" t="s">
        <v>36</v>
      </c>
      <c r="E19861" s="4">
        <v>42825</v>
      </c>
      <c r="F19861">
        <v>0.292923605866512</v>
      </c>
      <c r="H19861">
        <v>62.703183885640001</v>
      </c>
      <c r="I19861">
        <v>41.4482024856311</v>
      </c>
      <c r="L19861">
        <v>0.90478595458008404</v>
      </c>
      <c r="M19861">
        <v>0</v>
      </c>
      <c r="O19861">
        <v>14.774942266436501</v>
      </c>
      <c r="P19861">
        <v>19.727073402892401</v>
      </c>
      <c r="Q19861">
        <v>12.506596963060201</v>
      </c>
      <c r="R19861">
        <v>2.81034024884644</v>
      </c>
      <c r="S19861">
        <v>32.3807126638144</v>
      </c>
      <c r="T19861">
        <v>35.713321685791001</v>
      </c>
      <c r="U19861">
        <v>2.6006619930267298</v>
      </c>
      <c r="V19861">
        <v>51.393997037181599</v>
      </c>
      <c r="X19861">
        <v>0</v>
      </c>
      <c r="Y19861">
        <v>269.78399999999999</v>
      </c>
      <c r="Z19861">
        <v>-16.310178756713899</v>
      </c>
      <c r="AA19861">
        <v>1.5948153475329601</v>
      </c>
      <c r="AB19861">
        <v>41.406040191650398</v>
      </c>
      <c r="AC19861">
        <v>54.633395574125103</v>
      </c>
      <c r="AD19861">
        <v>16.154559354565901</v>
      </c>
      <c r="AF19861">
        <v>15.6014744010246</v>
      </c>
      <c r="AG19861">
        <v>16.780588972765301</v>
      </c>
      <c r="AH19861">
        <v>-153.32080078125</v>
      </c>
      <c r="AI19861">
        <v>22.3801380101186</v>
      </c>
    </row>
    <row r="19862" spans="1:35" x14ac:dyDescent="0.3">
      <c r="A19862" t="s">
        <v>646</v>
      </c>
      <c r="B19862" t="s">
        <v>296</v>
      </c>
      <c r="C19862" s="1">
        <v>42825</v>
      </c>
      <c r="D19862" t="s">
        <v>36</v>
      </c>
      <c r="E19862" s="4">
        <v>42825</v>
      </c>
      <c r="F19862">
        <v>0.25097723348513601</v>
      </c>
      <c r="G19862">
        <v>1.96270847320557</v>
      </c>
      <c r="H19862">
        <v>23.4990926774976</v>
      </c>
      <c r="I19862">
        <v>18.9933045134729</v>
      </c>
      <c r="J19862">
        <v>10.8025016442325</v>
      </c>
      <c r="K19862">
        <v>184.03855092690799</v>
      </c>
      <c r="L19862">
        <v>2.2184781913043499</v>
      </c>
      <c r="M19862">
        <v>2.0309122907887902</v>
      </c>
      <c r="N19862">
        <v>42.9415482700445</v>
      </c>
      <c r="O19862">
        <v>13.158745173286899</v>
      </c>
      <c r="P19862">
        <v>22.531068354879899</v>
      </c>
      <c r="Q19862">
        <v>14.964335542487101</v>
      </c>
      <c r="R19862">
        <v>2.2153367832484401</v>
      </c>
      <c r="S19862">
        <v>13.3062677295438</v>
      </c>
      <c r="T19862">
        <v>26.369939804077099</v>
      </c>
      <c r="U19862">
        <v>6.0330290794372603</v>
      </c>
      <c r="V19862">
        <v>21.350119770323602</v>
      </c>
      <c r="X19862">
        <v>40.343980343980299</v>
      </c>
      <c r="Y19862">
        <v>2196</v>
      </c>
      <c r="Z19862">
        <v>-0.92080998420715299</v>
      </c>
      <c r="AA19862">
        <v>4.2554834508890904</v>
      </c>
      <c r="AB19862">
        <v>20.151710510253899</v>
      </c>
      <c r="AC19862">
        <v>7.3945193562418403</v>
      </c>
      <c r="AD19862">
        <v>5.6818181818181799</v>
      </c>
      <c r="AF19862">
        <v>7.1616640337019497</v>
      </c>
      <c r="AG19862">
        <v>6.87129403557726</v>
      </c>
      <c r="AH19862">
        <v>-22.725183486938501</v>
      </c>
      <c r="AI19862">
        <v>17.793281740019399</v>
      </c>
    </row>
    <row r="19863" spans="1:35" x14ac:dyDescent="0.3">
      <c r="A19863" t="s">
        <v>646</v>
      </c>
      <c r="B19863" t="s">
        <v>297</v>
      </c>
      <c r="C19863" s="1">
        <v>42825</v>
      </c>
      <c r="D19863" t="s">
        <v>36</v>
      </c>
      <c r="E19863" s="4">
        <v>42825</v>
      </c>
      <c r="F19863">
        <v>0.25325074960336802</v>
      </c>
      <c r="H19863">
        <v>219.17785397233499</v>
      </c>
      <c r="I19863">
        <v>82.421172686470399</v>
      </c>
      <c r="J19863">
        <v>60.179724491601</v>
      </c>
      <c r="K19863">
        <v>155.311624412664</v>
      </c>
      <c r="L19863">
        <v>3.63500686681239</v>
      </c>
      <c r="M19863">
        <v>0</v>
      </c>
      <c r="N19863">
        <v>35.292284126435298</v>
      </c>
      <c r="O19863">
        <v>7.8775920605119003</v>
      </c>
      <c r="P19863">
        <v>13.113549025317599</v>
      </c>
      <c r="Q19863">
        <v>9.4257222913030692</v>
      </c>
      <c r="R19863">
        <v>3.2025770017303801</v>
      </c>
      <c r="S19863">
        <v>123.469670556472</v>
      </c>
      <c r="T19863">
        <v>17.506294250488299</v>
      </c>
      <c r="U19863">
        <v>0.97878998517990101</v>
      </c>
      <c r="V19863">
        <v>136.19880073827301</v>
      </c>
      <c r="X19863">
        <v>0</v>
      </c>
      <c r="Y19863">
        <v>184.47900000000001</v>
      </c>
      <c r="Z19863">
        <v>130.28604125976599</v>
      </c>
      <c r="AA19863">
        <v>0.45625047507136501</v>
      </c>
      <c r="AB19863">
        <v>1209.13061523438</v>
      </c>
      <c r="AC19863">
        <v>252.172506240178</v>
      </c>
      <c r="AD19863">
        <v>112.935844158563</v>
      </c>
      <c r="AF19863">
        <v>1495.8046241004399</v>
      </c>
      <c r="AG19863">
        <v>186.276406712734</v>
      </c>
      <c r="AH19863">
        <v>6.8670220375061</v>
      </c>
      <c r="AI19863">
        <v>15.233021471760701</v>
      </c>
    </row>
    <row r="19864" spans="1:35" x14ac:dyDescent="0.3">
      <c r="A19864" t="s">
        <v>646</v>
      </c>
      <c r="B19864" t="s">
        <v>298</v>
      </c>
      <c r="C19864" s="1">
        <v>42825</v>
      </c>
      <c r="D19864" t="s">
        <v>36</v>
      </c>
      <c r="E19864" s="4">
        <v>42825</v>
      </c>
      <c r="K19864">
        <v>1044.81961580697</v>
      </c>
      <c r="L19864">
        <v>2.3872962345979798</v>
      </c>
    </row>
    <row r="19865" spans="1:35" x14ac:dyDescent="0.3">
      <c r="A19865" t="s">
        <v>646</v>
      </c>
      <c r="B19865" t="s">
        <v>299</v>
      </c>
      <c r="C19865" s="1">
        <v>42825</v>
      </c>
      <c r="D19865" t="s">
        <v>36</v>
      </c>
      <c r="E19865" s="4">
        <v>42825</v>
      </c>
      <c r="F19865">
        <v>8.1638174612172598E-2</v>
      </c>
      <c r="I19865">
        <v>156.086990081474</v>
      </c>
      <c r="J19865">
        <v>39.206088495867</v>
      </c>
      <c r="K19865">
        <v>527.37449247822599</v>
      </c>
      <c r="L19865">
        <v>6.6423685297233197</v>
      </c>
      <c r="N19865">
        <v>-59.421199370376797</v>
      </c>
      <c r="O19865">
        <v>-7.8928845565097001</v>
      </c>
      <c r="P19865">
        <v>-2.9167086751919</v>
      </c>
      <c r="Q19865">
        <v>-7.8691731904770998</v>
      </c>
      <c r="R19865">
        <v>106.435599872164</v>
      </c>
      <c r="S19865">
        <v>793.87598450927703</v>
      </c>
      <c r="U19865">
        <v>-0.29179999232292197</v>
      </c>
      <c r="Y19865">
        <v>-6.2039999999999997</v>
      </c>
      <c r="Z19865">
        <v>152.89468383789099</v>
      </c>
      <c r="AC19865">
        <v>226.76067558954699</v>
      </c>
      <c r="AD19865">
        <v>109.132300148849</v>
      </c>
      <c r="AF19865">
        <v>60.7195321001088</v>
      </c>
      <c r="AG19865">
        <v>78.6351569828946</v>
      </c>
      <c r="AH19865">
        <v>150.19943237304699</v>
      </c>
    </row>
    <row r="19866" spans="1:35" x14ac:dyDescent="0.3">
      <c r="A19866" t="s">
        <v>646</v>
      </c>
      <c r="B19866" t="s">
        <v>300</v>
      </c>
      <c r="C19866" s="1">
        <v>42825</v>
      </c>
      <c r="D19866" t="s">
        <v>36</v>
      </c>
      <c r="E19866" s="4">
        <v>42825</v>
      </c>
      <c r="F19866">
        <v>6.8338105320516707E-2</v>
      </c>
      <c r="G19866">
        <v>3.0219020843505899</v>
      </c>
      <c r="H19866">
        <v>15.2872861004124</v>
      </c>
      <c r="I19866">
        <v>7.82540342608449</v>
      </c>
      <c r="J19866">
        <v>2.5423361095796602</v>
      </c>
      <c r="K19866">
        <v>37.675091518817801</v>
      </c>
      <c r="L19866">
        <v>1.74899017319127</v>
      </c>
      <c r="M19866">
        <v>3.0144260227172399</v>
      </c>
      <c r="N19866">
        <v>16.094482210966401</v>
      </c>
      <c r="O19866">
        <v>9.5345481980927609</v>
      </c>
      <c r="P19866">
        <v>21.678145923529101</v>
      </c>
      <c r="Q19866">
        <v>17.370804982957502</v>
      </c>
      <c r="R19866">
        <v>1.2235288427592199</v>
      </c>
      <c r="S19866">
        <v>8.2579463609590498</v>
      </c>
      <c r="T19866">
        <v>48.671047210693402</v>
      </c>
      <c r="U19866">
        <v>7.0998268127441397</v>
      </c>
      <c r="V19866">
        <v>14.007179431366801</v>
      </c>
      <c r="X19866">
        <v>47.685150466013802</v>
      </c>
      <c r="Y19866">
        <v>12183.000319999999</v>
      </c>
      <c r="Z19866">
        <v>7.4704861640930202</v>
      </c>
      <c r="AA19866">
        <v>6.5413834308564702</v>
      </c>
      <c r="AB19866">
        <v>14.7898302078247</v>
      </c>
      <c r="AC19866">
        <v>14.676343952215699</v>
      </c>
      <c r="AD19866">
        <v>-9.0212639711777793</v>
      </c>
      <c r="AF19866">
        <v>-9.6672506545373196</v>
      </c>
      <c r="AG19866">
        <v>-8.0559893323215697</v>
      </c>
      <c r="AH19866">
        <v>-38.409816741943402</v>
      </c>
      <c r="AI19866">
        <v>12.3767117258699</v>
      </c>
    </row>
    <row r="19867" spans="1:35" x14ac:dyDescent="0.3">
      <c r="A19867" t="s">
        <v>646</v>
      </c>
      <c r="B19867" t="s">
        <v>301</v>
      </c>
      <c r="C19867" s="1">
        <v>42825</v>
      </c>
      <c r="D19867" t="s">
        <v>36</v>
      </c>
      <c r="E19867" s="4">
        <v>42825</v>
      </c>
      <c r="F19867">
        <v>0.113429508332114</v>
      </c>
      <c r="G19867">
        <v>1.3362284898757899</v>
      </c>
      <c r="H19867">
        <v>24.561158474426701</v>
      </c>
      <c r="I19867">
        <v>16.5763833610545</v>
      </c>
      <c r="J19867">
        <v>2.2665043171652499</v>
      </c>
      <c r="K19867">
        <v>40.491189019895103</v>
      </c>
      <c r="L19867">
        <v>0.974683090543353</v>
      </c>
      <c r="M19867">
        <v>1.37380314385032</v>
      </c>
      <c r="N19867">
        <v>9.3169531020758392</v>
      </c>
      <c r="O19867">
        <v>1.77761112771517</v>
      </c>
      <c r="P19867">
        <v>48.166259853887702</v>
      </c>
      <c r="Q19867">
        <v>31.6070242326849</v>
      </c>
      <c r="R19867">
        <v>2.2916817630536599</v>
      </c>
      <c r="S19867">
        <v>12.827745813088899</v>
      </c>
      <c r="T19867">
        <v>639.64587402343795</v>
      </c>
      <c r="U19867">
        <v>5.3142848014831499</v>
      </c>
      <c r="V19867">
        <v>19.967856354640698</v>
      </c>
      <c r="X19867">
        <v>28.642756680731399</v>
      </c>
      <c r="Y19867">
        <v>1784</v>
      </c>
      <c r="AA19867">
        <v>4.0714691900270399</v>
      </c>
      <c r="AB19867">
        <v>25.9114475250244</v>
      </c>
      <c r="AC19867">
        <v>63.9206712433257</v>
      </c>
      <c r="AD19867">
        <v>30.743879472692999</v>
      </c>
      <c r="AF19867">
        <v>11.6169544740973</v>
      </c>
      <c r="AG19867">
        <v>23.828571428571401</v>
      </c>
      <c r="AH19867">
        <v>-3.77622389793396</v>
      </c>
      <c r="AI19867">
        <v>7.1097177338217703</v>
      </c>
    </row>
    <row r="19868" spans="1:35" x14ac:dyDescent="0.3">
      <c r="A19868" t="s">
        <v>646</v>
      </c>
      <c r="B19868" t="s">
        <v>302</v>
      </c>
      <c r="C19868" s="1">
        <v>42825</v>
      </c>
      <c r="D19868" t="s">
        <v>36</v>
      </c>
      <c r="E19868" s="4">
        <v>42825</v>
      </c>
      <c r="F19868">
        <v>9.6207623736507902E-2</v>
      </c>
      <c r="G19868">
        <v>3.6431667804718</v>
      </c>
      <c r="H19868">
        <v>16.6189772747489</v>
      </c>
      <c r="I19868">
        <v>8.4253039958658906</v>
      </c>
      <c r="J19868">
        <v>4.8221579851707403</v>
      </c>
      <c r="K19868">
        <v>260.63117649362198</v>
      </c>
      <c r="L19868">
        <v>1.7114439921414499</v>
      </c>
      <c r="M19868">
        <v>3.64721312202709</v>
      </c>
      <c r="N19868">
        <v>21.981762404802598</v>
      </c>
      <c r="O19868">
        <v>2.8304840742157298</v>
      </c>
      <c r="P19868">
        <v>7.0022296860314697</v>
      </c>
      <c r="Q19868">
        <v>4.2886284797916296</v>
      </c>
      <c r="R19868">
        <v>4.1857195234924198</v>
      </c>
      <c r="S19868">
        <v>7.7236318434977402</v>
      </c>
      <c r="T19868">
        <v>-6.18979692459106</v>
      </c>
      <c r="U19868">
        <v>5.1799049377441397</v>
      </c>
      <c r="V19868">
        <v>18.4758207188932</v>
      </c>
      <c r="X19868">
        <v>80.620886248624899</v>
      </c>
      <c r="Y19868">
        <v>1130</v>
      </c>
      <c r="Z19868">
        <v>9.4254941940307599</v>
      </c>
      <c r="AA19868">
        <v>6.0172174464635297</v>
      </c>
      <c r="AB19868">
        <v>12.112733840942401</v>
      </c>
      <c r="AC19868">
        <v>-3.9534883720930201</v>
      </c>
      <c r="AD19868">
        <v>-13.226324237560201</v>
      </c>
      <c r="AF19868">
        <v>-3.62473347547974</v>
      </c>
      <c r="AG19868">
        <v>-18.945634266886302</v>
      </c>
      <c r="AH19868">
        <v>13.47434425354</v>
      </c>
      <c r="AI19868">
        <v>9.8255518465957898</v>
      </c>
    </row>
    <row r="19869" spans="1:35" x14ac:dyDescent="0.3">
      <c r="A19869" t="s">
        <v>646</v>
      </c>
      <c r="B19869" t="s">
        <v>303</v>
      </c>
      <c r="C19869" s="1">
        <v>42825</v>
      </c>
      <c r="D19869" t="s">
        <v>36</v>
      </c>
      <c r="E19869" s="4">
        <v>42825</v>
      </c>
      <c r="F19869">
        <v>4.65502425207956E-2</v>
      </c>
      <c r="G19869">
        <v>2.9304029941558798</v>
      </c>
      <c r="H19869">
        <v>17.788789008358702</v>
      </c>
      <c r="I19869">
        <v>18.669858021125801</v>
      </c>
      <c r="J19869">
        <v>4.7700225693512301</v>
      </c>
      <c r="K19869">
        <v>83.798522888526705</v>
      </c>
      <c r="L19869">
        <v>0.96522193765227204</v>
      </c>
      <c r="M19869">
        <v>2.94757504068183</v>
      </c>
      <c r="N19869">
        <v>30.557926491310401</v>
      </c>
      <c r="O19869">
        <v>4.8543495380312196</v>
      </c>
      <c r="P19869">
        <v>11.9542221133905</v>
      </c>
      <c r="Q19869">
        <v>7.7549511257975601</v>
      </c>
      <c r="R19869">
        <v>1.53915501001639</v>
      </c>
      <c r="S19869">
        <v>8.8684994275691302</v>
      </c>
      <c r="T19869">
        <v>-44.075641632080099</v>
      </c>
      <c r="U19869">
        <v>3.5453259944915798</v>
      </c>
      <c r="V19869">
        <v>30.329779767505801</v>
      </c>
      <c r="X19869">
        <v>39.178307313064899</v>
      </c>
      <c r="Y19869">
        <v>312.70003200000002</v>
      </c>
      <c r="AA19869">
        <v>5.6215181344278999</v>
      </c>
      <c r="AB19869">
        <v>18.1162624359131</v>
      </c>
      <c r="AC19869">
        <v>-25.486209624263299</v>
      </c>
      <c r="AD19869">
        <v>6.73534843036252</v>
      </c>
      <c r="AF19869">
        <v>33.853937527496697</v>
      </c>
      <c r="AG19869">
        <v>7.5811446266773697</v>
      </c>
      <c r="AI19869">
        <v>17.5403745846824</v>
      </c>
    </row>
    <row r="19870" spans="1:35" x14ac:dyDescent="0.3">
      <c r="A19870" t="s">
        <v>646</v>
      </c>
      <c r="B19870" t="s">
        <v>304</v>
      </c>
      <c r="C19870" s="1">
        <v>42825</v>
      </c>
      <c r="D19870" t="s">
        <v>36</v>
      </c>
      <c r="E19870" s="4">
        <v>42825</v>
      </c>
      <c r="F19870">
        <v>0.32992508069073401</v>
      </c>
      <c r="G19870">
        <v>3.2158033847808798</v>
      </c>
      <c r="H19870">
        <v>12.659987170428</v>
      </c>
      <c r="I19870">
        <v>9.8177232088910493</v>
      </c>
      <c r="J19870">
        <v>9.0273678032312006</v>
      </c>
      <c r="K19870">
        <v>188.11794126956701</v>
      </c>
      <c r="L19870">
        <v>1.20986910753268</v>
      </c>
      <c r="M19870">
        <v>3.3542357299124701</v>
      </c>
      <c r="N19870">
        <v>73.040482555113698</v>
      </c>
      <c r="O19870">
        <v>10.4156340122465</v>
      </c>
      <c r="P19870">
        <v>14.355965081238701</v>
      </c>
      <c r="Q19870">
        <v>14.8552267436439</v>
      </c>
      <c r="R19870">
        <v>2.1650056728042002</v>
      </c>
      <c r="S19870">
        <v>10.4788126500661</v>
      </c>
      <c r="T19870">
        <v>-37.234504699707003</v>
      </c>
      <c r="U19870">
        <v>8.3132896423339808</v>
      </c>
      <c r="V19870">
        <v>12.435221174802299</v>
      </c>
      <c r="X19870">
        <v>44.242423164983201</v>
      </c>
      <c r="Y19870">
        <v>13390.999808</v>
      </c>
      <c r="Z19870">
        <v>0.12894900143146501</v>
      </c>
      <c r="AA19870">
        <v>7.8989021595208504</v>
      </c>
      <c r="AB19870">
        <v>10.748945236206101</v>
      </c>
      <c r="AC19870">
        <v>-0.29397855126999101</v>
      </c>
      <c r="AD19870">
        <v>-15.956316878710799</v>
      </c>
      <c r="AF19870">
        <v>-9.9924184018931292</v>
      </c>
      <c r="AG19870">
        <v>-23.5591962094602</v>
      </c>
      <c r="AH19870">
        <v>-7.5531268119812003</v>
      </c>
      <c r="AI19870">
        <v>25.186700432712598</v>
      </c>
    </row>
    <row r="19871" spans="1:35" x14ac:dyDescent="0.3">
      <c r="A19871" t="s">
        <v>646</v>
      </c>
      <c r="B19871" t="s">
        <v>305</v>
      </c>
      <c r="C19871" s="1">
        <v>42825</v>
      </c>
      <c r="D19871" t="s">
        <v>36</v>
      </c>
      <c r="E19871" s="4">
        <v>42825</v>
      </c>
      <c r="F19871">
        <v>0.25109090929104699</v>
      </c>
      <c r="G19871">
        <v>1.9316381216049201</v>
      </c>
      <c r="H19871">
        <v>24.238005253672199</v>
      </c>
      <c r="I19871">
        <v>19.610451642273901</v>
      </c>
      <c r="J19871">
        <v>6.4554296016169301</v>
      </c>
      <c r="K19871">
        <v>81.498903859423905</v>
      </c>
      <c r="L19871">
        <v>1.7911826189017901</v>
      </c>
      <c r="M19871">
        <v>1.9772209736584001</v>
      </c>
      <c r="N19871">
        <v>25.184101714713801</v>
      </c>
      <c r="O19871">
        <v>10.494398383129401</v>
      </c>
      <c r="P19871">
        <v>18.109615579202</v>
      </c>
      <c r="Q19871">
        <v>12.996967539605199</v>
      </c>
      <c r="R19871">
        <v>1.98757561410502</v>
      </c>
      <c r="S19871">
        <v>15.824169337377199</v>
      </c>
      <c r="T19871">
        <v>10.820223808288601</v>
      </c>
      <c r="U19871">
        <v>4.5195832252502397</v>
      </c>
      <c r="V19871">
        <v>25.639690847102301</v>
      </c>
      <c r="X19871">
        <v>47.163639326372497</v>
      </c>
      <c r="Y19871">
        <v>411.24299200000002</v>
      </c>
      <c r="Z19871">
        <v>3.4909720420837398</v>
      </c>
      <c r="AA19871">
        <v>4.1257520556420202</v>
      </c>
      <c r="AB19871">
        <v>23.337940216064499</v>
      </c>
      <c r="AC19871">
        <v>24.004215638169502</v>
      </c>
      <c r="AD19871">
        <v>-1.6395219260559899</v>
      </c>
      <c r="AF19871">
        <v>-3.3908411986251501</v>
      </c>
      <c r="AG19871">
        <v>-4.0770174316616696</v>
      </c>
      <c r="AH19871">
        <v>-0.173607006669044</v>
      </c>
      <c r="AI19871">
        <v>15.8744822266816</v>
      </c>
    </row>
    <row r="19872" spans="1:35" x14ac:dyDescent="0.3">
      <c r="A19872" t="s">
        <v>646</v>
      </c>
      <c r="B19872" t="s">
        <v>306</v>
      </c>
      <c r="C19872" s="1">
        <v>42825</v>
      </c>
      <c r="D19872" t="s">
        <v>36</v>
      </c>
      <c r="E19872" s="4">
        <v>42825</v>
      </c>
      <c r="F19872">
        <v>0.21975427879475301</v>
      </c>
      <c r="G19872">
        <v>1.1725149154663099</v>
      </c>
      <c r="H19872">
        <v>38.9045393409071</v>
      </c>
      <c r="I19872">
        <v>21.604254760556</v>
      </c>
      <c r="J19872">
        <v>37.826337508585802</v>
      </c>
      <c r="K19872">
        <v>146.49681528662401</v>
      </c>
      <c r="L19872">
        <v>0.59900107943772096</v>
      </c>
      <c r="M19872">
        <v>1.22867951052129</v>
      </c>
      <c r="N19872">
        <v>135.90462833099599</v>
      </c>
      <c r="O19872">
        <v>22.219673408351898</v>
      </c>
      <c r="P19872">
        <v>24.525967353668602</v>
      </c>
      <c r="Q19872">
        <v>19.971145919208599</v>
      </c>
      <c r="R19872">
        <v>0.80588643897916501</v>
      </c>
      <c r="S19872">
        <v>20.889241976011199</v>
      </c>
      <c r="U19872">
        <v>3.8691570758819598</v>
      </c>
      <c r="V19872">
        <v>26.612525531960099</v>
      </c>
      <c r="X19872">
        <v>41.893805309734503</v>
      </c>
      <c r="Y19872">
        <v>1119.0000640000001</v>
      </c>
      <c r="AA19872">
        <v>2.57039414150967</v>
      </c>
      <c r="AB19872">
        <v>37.559047698974602</v>
      </c>
      <c r="AC19872">
        <v>-0.50505509933367498</v>
      </c>
      <c r="AD19872">
        <v>20.727592323659799</v>
      </c>
      <c r="AF19872">
        <v>90.748031496063007</v>
      </c>
      <c r="AG19872">
        <v>25.3951460484721</v>
      </c>
      <c r="AH19872">
        <v>-27.4376411437988</v>
      </c>
      <c r="AI19872">
        <v>52.120146781173702</v>
      </c>
    </row>
    <row r="19873" spans="1:35" x14ac:dyDescent="0.3">
      <c r="A19873" t="s">
        <v>646</v>
      </c>
      <c r="B19873" t="s">
        <v>307</v>
      </c>
      <c r="C19873" s="1">
        <v>42825</v>
      </c>
      <c r="D19873" t="s">
        <v>36</v>
      </c>
      <c r="E19873" s="4">
        <v>42825</v>
      </c>
      <c r="F19873">
        <v>1.4521515826175899</v>
      </c>
      <c r="H19873">
        <v>41.421110357412303</v>
      </c>
      <c r="I19873">
        <v>29.081384649648399</v>
      </c>
      <c r="J19873">
        <v>5.14712093435464</v>
      </c>
      <c r="K19873">
        <v>0</v>
      </c>
      <c r="L19873">
        <v>5.4491201582092996</v>
      </c>
      <c r="M19873">
        <v>0</v>
      </c>
      <c r="N19873">
        <v>14.5761738748415</v>
      </c>
      <c r="O19873">
        <v>12.917098100200599</v>
      </c>
      <c r="P19873">
        <v>34.950452770913301</v>
      </c>
      <c r="Q19873">
        <v>27.211212647180599</v>
      </c>
      <c r="R19873">
        <v>0</v>
      </c>
      <c r="S19873">
        <v>28.3926425899169</v>
      </c>
      <c r="T19873">
        <v>-10.6405239105225</v>
      </c>
      <c r="U19873">
        <v>4.0609807968139604</v>
      </c>
      <c r="V19873">
        <v>30.714332526241801</v>
      </c>
      <c r="X19873">
        <v>0</v>
      </c>
      <c r="Y19873">
        <v>958.7</v>
      </c>
      <c r="Z19873">
        <v>8.5765342712402308</v>
      </c>
      <c r="AA19873">
        <v>2.41422789338879</v>
      </c>
      <c r="AB19873">
        <v>37.448162078857401</v>
      </c>
      <c r="AC19873">
        <v>31.1827956989247</v>
      </c>
      <c r="AD19873">
        <v>25.051235684147098</v>
      </c>
      <c r="AF19873">
        <v>24.9830163043478</v>
      </c>
      <c r="AG19873">
        <v>27.729729729729701</v>
      </c>
      <c r="AH19873">
        <v>55.781875610351598</v>
      </c>
      <c r="AI19873">
        <v>14.5761738748415</v>
      </c>
    </row>
    <row r="19874" spans="1:35" x14ac:dyDescent="0.3">
      <c r="A19874" t="s">
        <v>646</v>
      </c>
      <c r="B19874" t="s">
        <v>308</v>
      </c>
      <c r="C19874" s="1">
        <v>42825</v>
      </c>
      <c r="D19874" t="s">
        <v>36</v>
      </c>
      <c r="E19874" s="4">
        <v>42825</v>
      </c>
      <c r="F19874">
        <v>5.8031498917865999E-2</v>
      </c>
      <c r="G19874">
        <v>3.6565458774566699</v>
      </c>
      <c r="H19874">
        <v>14.107925361155401</v>
      </c>
      <c r="I19874">
        <v>103.08204631917</v>
      </c>
      <c r="J19874">
        <v>1.6482840088253701</v>
      </c>
      <c r="K19874">
        <v>86.696078339727507</v>
      </c>
      <c r="M19874">
        <v>3.8932643119843102</v>
      </c>
      <c r="N19874">
        <v>11.101363929323799</v>
      </c>
      <c r="O19874">
        <v>3.3624957771272901</v>
      </c>
      <c r="P19874">
        <v>26.5207833316449</v>
      </c>
      <c r="Q19874">
        <v>18.042412489559599</v>
      </c>
      <c r="R19874">
        <v>4.7947377358490604</v>
      </c>
      <c r="S19874">
        <v>9.3593817607037408</v>
      </c>
      <c r="U19874">
        <v>0.11659300327301</v>
      </c>
      <c r="X19874">
        <v>53.898384453289601</v>
      </c>
      <c r="Y19874">
        <v>-18.399999999999999</v>
      </c>
      <c r="AA19874">
        <v>7.0882144213307701</v>
      </c>
      <c r="AB19874">
        <v>14.0885095596313</v>
      </c>
      <c r="AC19874">
        <v>-87.726625533934495</v>
      </c>
      <c r="AD19874">
        <v>-8.9884625704319792</v>
      </c>
      <c r="AF19874">
        <v>-11.7653135006714</v>
      </c>
      <c r="AG19874">
        <v>-10.1345548239336</v>
      </c>
      <c r="AI19874">
        <v>5.6431120096042502</v>
      </c>
    </row>
    <row r="19875" spans="1:35" x14ac:dyDescent="0.3">
      <c r="A19875" t="s">
        <v>646</v>
      </c>
      <c r="B19875" t="s">
        <v>309</v>
      </c>
      <c r="C19875" s="1">
        <v>42825</v>
      </c>
      <c r="D19875" t="s">
        <v>36</v>
      </c>
      <c r="E19875" s="4">
        <v>42825</v>
      </c>
      <c r="F19875">
        <v>4.1359047384166299E-2</v>
      </c>
      <c r="J19875">
        <v>3.46144987668524</v>
      </c>
      <c r="K19875">
        <v>386.747218399872</v>
      </c>
      <c r="M19875">
        <v>1.4826361491500699</v>
      </c>
      <c r="N19875">
        <v>0</v>
      </c>
    </row>
    <row r="19876" spans="1:35" x14ac:dyDescent="0.3">
      <c r="A19876" t="s">
        <v>646</v>
      </c>
      <c r="B19876" t="s">
        <v>310</v>
      </c>
      <c r="C19876" s="1">
        <v>42825</v>
      </c>
      <c r="D19876" t="s">
        <v>36</v>
      </c>
      <c r="E19876" s="4">
        <v>42825</v>
      </c>
      <c r="F19876">
        <v>0.15257187750100401</v>
      </c>
      <c r="H19876">
        <v>30.943310955281301</v>
      </c>
      <c r="I19876">
        <v>15.083761150791601</v>
      </c>
      <c r="J19876">
        <v>2.3161819612930601</v>
      </c>
      <c r="K19876">
        <v>83.400904128073407</v>
      </c>
      <c r="L19876">
        <v>1.23364141033384</v>
      </c>
      <c r="M19876">
        <v>0</v>
      </c>
      <c r="O19876">
        <v>0.91186438356038801</v>
      </c>
      <c r="P19876">
        <v>9.3241560461858004</v>
      </c>
      <c r="Q19876">
        <v>1.66611153847478</v>
      </c>
      <c r="R19876">
        <v>7.7393640843149001</v>
      </c>
      <c r="S19876">
        <v>12.5915596136015</v>
      </c>
      <c r="T19876">
        <v>-1.25832402706146</v>
      </c>
      <c r="U19876">
        <v>6.7423338890075701</v>
      </c>
      <c r="V19876">
        <v>18.6211084629917</v>
      </c>
      <c r="X19876">
        <v>0</v>
      </c>
      <c r="Y19876">
        <v>695.99999200000002</v>
      </c>
      <c r="AA19876">
        <v>3.2317162227570999</v>
      </c>
      <c r="AB19876">
        <v>20.357915878295898</v>
      </c>
      <c r="AC19876">
        <v>80.672274980580696</v>
      </c>
      <c r="AD19876">
        <v>20.097360464455999</v>
      </c>
      <c r="AF19876">
        <v>-70.437653978613895</v>
      </c>
      <c r="AG19876">
        <v>-0.82272586998388098</v>
      </c>
      <c r="AH19876">
        <v>-22.738386154174801</v>
      </c>
      <c r="AI19876">
        <v>1.8611810563368101</v>
      </c>
    </row>
    <row r="19877" spans="1:35" x14ac:dyDescent="0.3">
      <c r="A19877" t="s">
        <v>646</v>
      </c>
      <c r="B19877" t="s">
        <v>311</v>
      </c>
      <c r="C19877" s="1">
        <v>42825</v>
      </c>
      <c r="D19877" t="s">
        <v>36</v>
      </c>
      <c r="E19877" s="4">
        <v>42825</v>
      </c>
      <c r="F19877">
        <v>6.7580266614439402E-2</v>
      </c>
      <c r="G19877">
        <v>6.1676483154296902</v>
      </c>
      <c r="H19877">
        <v>42.167803871105399</v>
      </c>
      <c r="I19877">
        <v>16.410985164625998</v>
      </c>
      <c r="J19877">
        <v>4.8568717787000404</v>
      </c>
      <c r="K19877">
        <v>322.80038835970498</v>
      </c>
      <c r="L19877">
        <v>1.06263396690393</v>
      </c>
      <c r="M19877">
        <v>5.7970517208873797</v>
      </c>
      <c r="N19877">
        <v>8.5732000601478404</v>
      </c>
      <c r="O19877">
        <v>1.3237537434862801</v>
      </c>
      <c r="P19877">
        <v>14.2848559027499</v>
      </c>
      <c r="Q19877">
        <v>2.98520299826927</v>
      </c>
      <c r="R19877">
        <v>6.5530677826092401</v>
      </c>
      <c r="S19877">
        <v>9.1947607296437006</v>
      </c>
      <c r="T19877">
        <v>-76.835182189941406</v>
      </c>
      <c r="U19877">
        <v>2.5523738861084002</v>
      </c>
      <c r="V19877">
        <v>43.027119703410698</v>
      </c>
      <c r="X19877">
        <v>496.00378433246902</v>
      </c>
      <c r="Y19877">
        <v>215.292</v>
      </c>
      <c r="AA19877">
        <v>2.3714775449456802</v>
      </c>
      <c r="AB19877">
        <v>38.649021148681598</v>
      </c>
      <c r="AC19877">
        <v>0.39408890709063499</v>
      </c>
      <c r="AD19877">
        <v>10.200767857904999</v>
      </c>
      <c r="AF19877">
        <v>-14.943757914991901</v>
      </c>
      <c r="AG19877">
        <v>-4.3698417812619796</v>
      </c>
      <c r="AH19877">
        <v>307.62390136718801</v>
      </c>
      <c r="AI19877">
        <v>4.8569393255467999</v>
      </c>
    </row>
    <row r="19878" spans="1:35" x14ac:dyDescent="0.3">
      <c r="A19878" t="s">
        <v>646</v>
      </c>
      <c r="B19878" t="s">
        <v>312</v>
      </c>
      <c r="C19878" s="1">
        <v>42825</v>
      </c>
      <c r="D19878" t="s">
        <v>36</v>
      </c>
      <c r="E19878" s="4">
        <v>42825</v>
      </c>
      <c r="F19878">
        <v>5.4791738449385702E-2</v>
      </c>
      <c r="G19878">
        <v>1.10650062561035</v>
      </c>
      <c r="H19878">
        <v>22.635501459826902</v>
      </c>
      <c r="I19878">
        <v>4.5750336182597504</v>
      </c>
      <c r="J19878">
        <v>2.1855850700400401</v>
      </c>
      <c r="K19878">
        <v>87.2086421184367</v>
      </c>
      <c r="L19878">
        <v>1.06325257743011</v>
      </c>
      <c r="M19878">
        <v>1.1560279352052101</v>
      </c>
      <c r="N19878">
        <v>6.2304502353502196</v>
      </c>
      <c r="O19878">
        <v>1.5263373058591301</v>
      </c>
      <c r="P19878">
        <v>2.1987038002935702</v>
      </c>
      <c r="Q19878">
        <v>0.83079805932605899</v>
      </c>
      <c r="R19878">
        <v>1.82865167253493</v>
      </c>
      <c r="S19878">
        <v>4.6973285303603101</v>
      </c>
      <c r="T19878">
        <v>88.507438659667997</v>
      </c>
      <c r="U19878">
        <v>8.2906923294067401</v>
      </c>
      <c r="V19878">
        <v>13.674043139032699</v>
      </c>
      <c r="X19878">
        <v>40.385312890702103</v>
      </c>
      <c r="Y19878">
        <v>401.12900000000002</v>
      </c>
      <c r="Z19878">
        <v>8.9450874328613299</v>
      </c>
      <c r="AA19878">
        <v>4.4178389499114203</v>
      </c>
      <c r="AB19878">
        <v>14.7642221450806</v>
      </c>
      <c r="AC19878">
        <v>51.062821316357201</v>
      </c>
      <c r="AD19878">
        <v>-9.0421116897512608</v>
      </c>
      <c r="AF19878">
        <v>-59.0067975830816</v>
      </c>
      <c r="AG19878">
        <v>-38.619460883686799</v>
      </c>
      <c r="AH19878">
        <v>74.380752563476605</v>
      </c>
      <c r="AI19878">
        <v>4.9066631530513698</v>
      </c>
    </row>
    <row r="19879" spans="1:35" x14ac:dyDescent="0.3">
      <c r="A19879" t="s">
        <v>646</v>
      </c>
      <c r="B19879" t="s">
        <v>313</v>
      </c>
      <c r="C19879" s="1">
        <v>42825</v>
      </c>
      <c r="D19879" t="s">
        <v>36</v>
      </c>
      <c r="E19879" s="4">
        <v>42825</v>
      </c>
      <c r="F19879">
        <v>0.17638695883948199</v>
      </c>
      <c r="G19879">
        <v>1.3319011926651001</v>
      </c>
      <c r="H19879">
        <v>31.1411855798072</v>
      </c>
      <c r="I19879">
        <v>19.198618960928599</v>
      </c>
      <c r="J19879">
        <v>7.4394628173648103</v>
      </c>
      <c r="K19879">
        <v>5.1471467973513798</v>
      </c>
      <c r="L19879">
        <v>0.98523680718711604</v>
      </c>
      <c r="M19879">
        <v>1.20300754363567</v>
      </c>
      <c r="N19879">
        <v>27.518757143956901</v>
      </c>
      <c r="O19879">
        <v>15.127751709970401</v>
      </c>
      <c r="P19879">
        <v>27.003517220351199</v>
      </c>
      <c r="Q19879">
        <v>18.5982726611483</v>
      </c>
      <c r="R19879">
        <v>9.7564592638556394E-2</v>
      </c>
      <c r="S19879">
        <v>14.2788780147762</v>
      </c>
      <c r="T19879">
        <v>1185.22680664062</v>
      </c>
      <c r="U19879">
        <v>4.8854560852050799</v>
      </c>
      <c r="V19879">
        <v>21.5887102440477</v>
      </c>
      <c r="X19879">
        <v>33.949963543213798</v>
      </c>
      <c r="Y19879">
        <v>339.78</v>
      </c>
      <c r="AA19879">
        <v>3.2111815314071701</v>
      </c>
      <c r="AB19879">
        <v>29.578910827636701</v>
      </c>
      <c r="AC19879">
        <v>-3.0409786557157501</v>
      </c>
      <c r="AD19879">
        <v>12.7662758024306</v>
      </c>
      <c r="AF19879">
        <v>16.780122992363701</v>
      </c>
      <c r="AG19879">
        <v>13.395681805856</v>
      </c>
      <c r="AH19879">
        <v>64.678901672363295</v>
      </c>
      <c r="AI19879">
        <v>25.5707351507833</v>
      </c>
    </row>
    <row r="19880" spans="1:35" x14ac:dyDescent="0.3">
      <c r="A19880" t="s">
        <v>646</v>
      </c>
      <c r="B19880" t="s">
        <v>314</v>
      </c>
      <c r="C19880" s="1">
        <v>42825</v>
      </c>
      <c r="D19880" t="s">
        <v>36</v>
      </c>
      <c r="E19880" s="4">
        <v>42825</v>
      </c>
      <c r="F19880">
        <v>0.104733309179877</v>
      </c>
      <c r="G19880">
        <v>1.08538353443146</v>
      </c>
      <c r="H19880">
        <v>17.0053113654463</v>
      </c>
      <c r="I19880">
        <v>8.7283455605560505</v>
      </c>
      <c r="J19880">
        <v>1.6456188962071301</v>
      </c>
      <c r="K19880">
        <v>9.5792964730567096</v>
      </c>
      <c r="L19880">
        <v>1.6708319232356701</v>
      </c>
      <c r="M19880">
        <v>0.73623943387329205</v>
      </c>
      <c r="N19880">
        <v>5.3603661824131299</v>
      </c>
      <c r="O19880">
        <v>3.04884924346067</v>
      </c>
      <c r="P19880">
        <v>3.4475249920214699</v>
      </c>
      <c r="Q19880">
        <v>2.10431797570787</v>
      </c>
      <c r="R19880">
        <v>0.79185159362782798</v>
      </c>
      <c r="S19880">
        <v>13.446564972653301</v>
      </c>
      <c r="T19880">
        <v>695.374267578125</v>
      </c>
      <c r="U19880">
        <v>10.0449562072754</v>
      </c>
      <c r="V19880">
        <v>9.6548408970189108</v>
      </c>
      <c r="X19880">
        <v>0</v>
      </c>
      <c r="Y19880">
        <v>686.07499199999995</v>
      </c>
      <c r="AA19880">
        <v>5.8805156724853198</v>
      </c>
      <c r="AB19880">
        <v>14.763389587402299</v>
      </c>
      <c r="AC19880">
        <v>103.812332468481</v>
      </c>
      <c r="AD19880">
        <v>0.292490727218288</v>
      </c>
      <c r="AF19880">
        <v>-9.9921413277948403</v>
      </c>
      <c r="AG19880">
        <v>6.0622053034563299</v>
      </c>
      <c r="AH19880">
        <v>-11.571287155151399</v>
      </c>
      <c r="AI19880">
        <v>4.9633098566643197</v>
      </c>
    </row>
    <row r="19881" spans="1:35" x14ac:dyDescent="0.3">
      <c r="A19881" t="s">
        <v>646</v>
      </c>
      <c r="B19881" t="s">
        <v>315</v>
      </c>
      <c r="C19881" s="1">
        <v>42825</v>
      </c>
      <c r="D19881" t="s">
        <v>36</v>
      </c>
      <c r="E19881" s="4">
        <v>42825</v>
      </c>
      <c r="F19881">
        <v>4.9259515895021699E-2</v>
      </c>
      <c r="G19881">
        <v>0.96153843402862504</v>
      </c>
      <c r="H19881">
        <v>90.275899296115895</v>
      </c>
      <c r="I19881">
        <v>15.8062089705228</v>
      </c>
      <c r="J19881">
        <v>0.92268556257606005</v>
      </c>
      <c r="K19881">
        <v>78.062862543011306</v>
      </c>
      <c r="L19881">
        <v>0.80648468024033504</v>
      </c>
      <c r="M19881">
        <v>0.96153846153846201</v>
      </c>
      <c r="N19881">
        <v>1.2269092073854599</v>
      </c>
      <c r="O19881">
        <v>0.27556800301262901</v>
      </c>
      <c r="P19881">
        <v>1.57721382228284</v>
      </c>
      <c r="Q19881">
        <v>1.3066742777078999</v>
      </c>
      <c r="R19881">
        <v>24.424278347600801</v>
      </c>
      <c r="S19881">
        <v>29.619502709997999</v>
      </c>
      <c r="T19881">
        <v>-35.846668243408203</v>
      </c>
      <c r="U19881">
        <v>3.3826949596404998</v>
      </c>
      <c r="V19881">
        <v>33.058821772938998</v>
      </c>
      <c r="X19881">
        <v>74.589088255432898</v>
      </c>
      <c r="Y19881">
        <v>290.168992</v>
      </c>
      <c r="Z19881">
        <v>7.5890488624572798</v>
      </c>
      <c r="AA19881">
        <v>1.1077153568084399</v>
      </c>
      <c r="AC19881">
        <v>179.92687370841699</v>
      </c>
      <c r="AD19881">
        <v>-13.747174679328699</v>
      </c>
      <c r="AF19881">
        <v>-54.168517304085</v>
      </c>
      <c r="AG19881">
        <v>-22.7869483461327</v>
      </c>
      <c r="AH19881">
        <v>-37.681686401367202</v>
      </c>
      <c r="AI19881">
        <v>4.0904584502828598</v>
      </c>
    </row>
    <row r="19882" spans="1:35" x14ac:dyDescent="0.3">
      <c r="A19882" t="s">
        <v>646</v>
      </c>
      <c r="B19882" t="s">
        <v>316</v>
      </c>
      <c r="C19882" s="1">
        <v>42825</v>
      </c>
      <c r="D19882" t="s">
        <v>36</v>
      </c>
      <c r="E19882" s="4">
        <v>42825</v>
      </c>
      <c r="F19882">
        <v>0.24834374398151701</v>
      </c>
      <c r="G19882">
        <v>2.28867864608765</v>
      </c>
      <c r="H19882">
        <v>20.388251126697</v>
      </c>
      <c r="I19882">
        <v>13.542069709384799</v>
      </c>
      <c r="J19882">
        <v>2.1076479488577999</v>
      </c>
      <c r="K19882">
        <v>70.243997314543407</v>
      </c>
      <c r="L19882">
        <v>1.6956477817890101</v>
      </c>
      <c r="M19882">
        <v>2.4358620205021402</v>
      </c>
      <c r="N19882">
        <v>9.2384365495050496</v>
      </c>
      <c r="O19882">
        <v>4.1934117720820501</v>
      </c>
      <c r="P19882">
        <v>14.575045994632699</v>
      </c>
      <c r="Q19882">
        <v>9.0735021276605998</v>
      </c>
      <c r="R19882">
        <v>3.38659214699421</v>
      </c>
      <c r="S19882">
        <v>10.1815387135675</v>
      </c>
      <c r="T19882">
        <v>-24.377141952514599</v>
      </c>
      <c r="U19882">
        <v>6.0057940483093297</v>
      </c>
      <c r="V19882">
        <v>16.0638989720761</v>
      </c>
      <c r="X19882">
        <v>50.625431416258003</v>
      </c>
      <c r="Y19882">
        <v>953.1</v>
      </c>
      <c r="Z19882">
        <v>5.6900210380554199</v>
      </c>
      <c r="AA19882">
        <v>4.9047855737394199</v>
      </c>
      <c r="AB19882">
        <v>23.4910488128662</v>
      </c>
      <c r="AC19882">
        <v>-16.0502099572143</v>
      </c>
      <c r="AD19882">
        <v>9.4505974934421495</v>
      </c>
      <c r="AF19882">
        <v>65.1693667157585</v>
      </c>
      <c r="AG19882">
        <v>11.467464164174499</v>
      </c>
      <c r="AH19882">
        <v>-12.4558296203613</v>
      </c>
      <c r="AI19882">
        <v>6.3590200135152903</v>
      </c>
    </row>
    <row r="19883" spans="1:35" x14ac:dyDescent="0.3">
      <c r="A19883" t="s">
        <v>646</v>
      </c>
      <c r="B19883" t="s">
        <v>317</v>
      </c>
      <c r="C19883" s="1">
        <v>42825</v>
      </c>
      <c r="D19883" t="s">
        <v>36</v>
      </c>
      <c r="E19883" s="4">
        <v>42825</v>
      </c>
      <c r="F19883">
        <v>0.235972027104806</v>
      </c>
      <c r="G19883">
        <v>2.5692493915557901</v>
      </c>
      <c r="H19883">
        <v>19.960877106108502</v>
      </c>
      <c r="I19883">
        <v>18.1054585826611</v>
      </c>
      <c r="J19883">
        <v>4.7870706715270401</v>
      </c>
      <c r="K19883">
        <v>38.521401423252101</v>
      </c>
      <c r="L19883">
        <v>2.4739224938683502</v>
      </c>
      <c r="M19883">
        <v>2.73021269063796</v>
      </c>
      <c r="N19883">
        <v>23.133759132007199</v>
      </c>
      <c r="O19883">
        <v>11.9256137594128</v>
      </c>
      <c r="P19883">
        <v>29.4004737093234</v>
      </c>
      <c r="Q19883">
        <v>22.777855185916899</v>
      </c>
      <c r="R19883">
        <v>1.08983526538766</v>
      </c>
      <c r="S19883">
        <v>13.688797686239401</v>
      </c>
      <c r="T19883">
        <v>54.937526702880902</v>
      </c>
      <c r="U19883">
        <v>4.9449768066406197</v>
      </c>
      <c r="V19883">
        <v>21.859418319176601</v>
      </c>
      <c r="X19883">
        <v>52.601353174565702</v>
      </c>
      <c r="Y19883">
        <v>15540.999936</v>
      </c>
      <c r="Z19883">
        <v>1.1300139427185101</v>
      </c>
      <c r="AA19883">
        <v>5.0097998934825103</v>
      </c>
      <c r="AB19883">
        <v>18.727695465087901</v>
      </c>
      <c r="AC19883">
        <v>-4.0983168205985097</v>
      </c>
      <c r="AD19883">
        <v>14.116730508019501</v>
      </c>
      <c r="AF19883">
        <v>6.2690643910195396</v>
      </c>
      <c r="AG19883">
        <v>16.9997264704114</v>
      </c>
      <c r="AH19883">
        <v>19.351261138916001</v>
      </c>
      <c r="AI19883">
        <v>18.012118155628499</v>
      </c>
    </row>
    <row r="19884" spans="1:35" x14ac:dyDescent="0.3">
      <c r="A19884" t="s">
        <v>646</v>
      </c>
      <c r="B19884" t="s">
        <v>318</v>
      </c>
      <c r="C19884" s="1">
        <v>42825</v>
      </c>
      <c r="D19884" t="s">
        <v>36</v>
      </c>
      <c r="E19884" s="4">
        <v>42825</v>
      </c>
      <c r="F19884">
        <v>7.9800415749935197E-2</v>
      </c>
      <c r="G19884">
        <v>2.3741691112518302</v>
      </c>
      <c r="H19884">
        <v>16.559752686019401</v>
      </c>
      <c r="J19884">
        <v>2.0196170640233801</v>
      </c>
      <c r="K19884">
        <v>68.493643008816093</v>
      </c>
      <c r="L19884">
        <v>0.95697698837310097</v>
      </c>
      <c r="M19884">
        <v>2.5833166941649202</v>
      </c>
      <c r="N19884">
        <v>-3.87518075536433</v>
      </c>
      <c r="O19884">
        <v>-1.5177935790563699</v>
      </c>
      <c r="P19884">
        <v>3.57596088267975</v>
      </c>
      <c r="Q19884">
        <v>-2.07124759473529</v>
      </c>
      <c r="R19884">
        <v>8.5136510780952399</v>
      </c>
      <c r="S19884">
        <v>16.217443820746801</v>
      </c>
      <c r="T19884">
        <v>-408.08935546875</v>
      </c>
      <c r="U19884">
        <v>-2.6074340343475302</v>
      </c>
      <c r="Y19884">
        <v>-1573.0000640000001</v>
      </c>
      <c r="Z19884">
        <v>354.86862182617199</v>
      </c>
      <c r="AA19884">
        <v>6.0387375280323496</v>
      </c>
      <c r="AB19884">
        <v>13.006859779357899</v>
      </c>
      <c r="AC19884">
        <v>-161.68716485061501</v>
      </c>
      <c r="AD19884">
        <v>-2.8377544725478101</v>
      </c>
      <c r="AF19884">
        <v>-140.730843493761</v>
      </c>
      <c r="AG19884">
        <v>-22.266009852216701</v>
      </c>
      <c r="AI19884">
        <v>-4.1943138031784601E-2</v>
      </c>
    </row>
    <row r="19885" spans="1:35" x14ac:dyDescent="0.3">
      <c r="A19885" t="s">
        <v>646</v>
      </c>
      <c r="B19885" t="s">
        <v>319</v>
      </c>
      <c r="C19885" s="1">
        <v>42825</v>
      </c>
      <c r="D19885" t="s">
        <v>36</v>
      </c>
      <c r="E19885" s="4">
        <v>42825</v>
      </c>
      <c r="F19885">
        <v>0.16642137985456601</v>
      </c>
      <c r="G19885">
        <v>2.27686715126038</v>
      </c>
      <c r="H19885">
        <v>14.402433687907401</v>
      </c>
      <c r="I19885">
        <v>15.1009963660472</v>
      </c>
      <c r="J19885">
        <v>1.3712615159458199</v>
      </c>
      <c r="K19885">
        <v>272.58617145649498</v>
      </c>
      <c r="M19885">
        <v>2.4369375760096501</v>
      </c>
      <c r="N19885">
        <v>10.268944828223599</v>
      </c>
      <c r="O19885">
        <v>0.95344098198527005</v>
      </c>
      <c r="P19885">
        <v>32.739889613875697</v>
      </c>
      <c r="Q19885">
        <v>23.446713461490798</v>
      </c>
      <c r="X19885">
        <v>29.691968911857501</v>
      </c>
      <c r="AA19885">
        <v>6.9432709892608298</v>
      </c>
      <c r="AB19885">
        <v>11.320880889892599</v>
      </c>
      <c r="AC19885">
        <v>-72.509731073642101</v>
      </c>
      <c r="AF19885">
        <v>1.19057703796618</v>
      </c>
      <c r="AG19885">
        <v>12.4877872189209</v>
      </c>
      <c r="AI19885">
        <v>2.8799924238114301</v>
      </c>
    </row>
    <row r="19886" spans="1:35" x14ac:dyDescent="0.3">
      <c r="A19886" t="s">
        <v>646</v>
      </c>
      <c r="B19886" t="s">
        <v>320</v>
      </c>
      <c r="C19886" s="1">
        <v>42825</v>
      </c>
      <c r="D19886" t="s">
        <v>36</v>
      </c>
      <c r="E19886" s="4">
        <v>42825</v>
      </c>
      <c r="F19886">
        <v>5.2726627975325201E-2</v>
      </c>
      <c r="G19886">
        <v>1.4372979402542101</v>
      </c>
      <c r="H19886">
        <v>17.444491413137101</v>
      </c>
      <c r="I19886">
        <v>9.6016771587626604</v>
      </c>
      <c r="J19886">
        <v>2.1372318103419898</v>
      </c>
      <c r="K19886">
        <v>42.996472075030503</v>
      </c>
      <c r="L19886">
        <v>2.2880925345820802</v>
      </c>
      <c r="M19886">
        <v>1.5860729946977601</v>
      </c>
      <c r="N19886">
        <v>12.607870355109601</v>
      </c>
      <c r="O19886">
        <v>6.5832987036345196</v>
      </c>
      <c r="P19886">
        <v>18.045730662203798</v>
      </c>
      <c r="Q19886">
        <v>12.047854829668999</v>
      </c>
      <c r="R19886">
        <v>1.9271134104046199</v>
      </c>
      <c r="S19886">
        <v>9.5879028658678003</v>
      </c>
      <c r="T19886">
        <v>361.64831542968801</v>
      </c>
      <c r="U19886">
        <v>8.3563652038574201</v>
      </c>
      <c r="V19886">
        <v>11.912920366906601</v>
      </c>
      <c r="X19886">
        <v>25.365934797072502</v>
      </c>
      <c r="Y19886">
        <v>891.3</v>
      </c>
      <c r="Z19886">
        <v>27.333332061767599</v>
      </c>
      <c r="AA19886">
        <v>5.7324686419170501</v>
      </c>
      <c r="AB19886">
        <v>15.9788494110107</v>
      </c>
      <c r="AC19886">
        <v>23.921568627450998</v>
      </c>
      <c r="AD19886">
        <v>1.7179604960955399</v>
      </c>
      <c r="AF19886">
        <v>-5.1286097522486997</v>
      </c>
      <c r="AG19886">
        <v>-1.2609649122807001</v>
      </c>
      <c r="AH19886">
        <v>101.350746154785</v>
      </c>
      <c r="AI19886">
        <v>9.8658942754096195</v>
      </c>
    </row>
    <row r="19887" spans="1:35" x14ac:dyDescent="0.3">
      <c r="A19887" t="s">
        <v>646</v>
      </c>
      <c r="B19887" t="s">
        <v>321</v>
      </c>
      <c r="C19887" s="1">
        <v>42825</v>
      </c>
      <c r="D19887" t="s">
        <v>36</v>
      </c>
      <c r="E19887" s="4">
        <v>42825</v>
      </c>
      <c r="F19887">
        <v>0.137566671120674</v>
      </c>
      <c r="G19887">
        <v>2.8646190166473402</v>
      </c>
      <c r="H19887">
        <v>18.758279859561899</v>
      </c>
      <c r="I19887">
        <v>15.6269945660851</v>
      </c>
      <c r="J19887">
        <v>13.346148975086701</v>
      </c>
      <c r="K19887">
        <v>406.64921801047097</v>
      </c>
      <c r="L19887">
        <v>0.65713010373550595</v>
      </c>
      <c r="M19887">
        <v>3.0103780604231201</v>
      </c>
      <c r="N19887">
        <v>34.373452204061401</v>
      </c>
      <c r="O19887">
        <v>4.5715037956835003</v>
      </c>
      <c r="P19887">
        <v>10.719225344086301</v>
      </c>
      <c r="Q19887">
        <v>5.3327185582766301</v>
      </c>
      <c r="R19887">
        <v>4.0622385271966497</v>
      </c>
      <c r="S19887">
        <v>13.307657613621799</v>
      </c>
      <c r="T19887">
        <v>-14.2092742919922</v>
      </c>
      <c r="U19887">
        <v>4.34149217605591</v>
      </c>
      <c r="V19887">
        <v>22.6898167825948</v>
      </c>
      <c r="X19887">
        <v>103.097982708934</v>
      </c>
      <c r="Y19887">
        <v>1121</v>
      </c>
      <c r="Z19887">
        <v>-0.95999997854232799</v>
      </c>
      <c r="AA19887">
        <v>5.3309792128421396</v>
      </c>
      <c r="AB19887">
        <v>27.432935714721701</v>
      </c>
      <c r="AC19887">
        <v>-3.7256061502069802</v>
      </c>
      <c r="AD19887">
        <v>17.661538461538498</v>
      </c>
      <c r="AF19887">
        <v>13.029315960912101</v>
      </c>
      <c r="AG19887">
        <v>27.8643446379468</v>
      </c>
      <c r="AH19887">
        <v>38.713542938232401</v>
      </c>
      <c r="AI19887">
        <v>10.205890480101401</v>
      </c>
    </row>
    <row r="19888" spans="1:35" x14ac:dyDescent="0.3">
      <c r="A19888" t="s">
        <v>646</v>
      </c>
      <c r="B19888" t="s">
        <v>322</v>
      </c>
      <c r="C19888" s="1">
        <v>42825</v>
      </c>
      <c r="D19888" t="s">
        <v>36</v>
      </c>
      <c r="E19888" s="4">
        <v>42825</v>
      </c>
    </row>
    <row r="19889" spans="1:35" x14ac:dyDescent="0.3">
      <c r="A19889" t="s">
        <v>646</v>
      </c>
      <c r="B19889" t="s">
        <v>323</v>
      </c>
      <c r="C19889" s="1">
        <v>42825</v>
      </c>
      <c r="D19889" t="s">
        <v>36</v>
      </c>
      <c r="E19889" s="4">
        <v>42825</v>
      </c>
      <c r="F19889">
        <v>0.185518915247713</v>
      </c>
      <c r="G19889">
        <v>2.3692810535430899</v>
      </c>
      <c r="H19889">
        <v>22.301839599591698</v>
      </c>
      <c r="I19889">
        <v>19.733202459713301</v>
      </c>
      <c r="J19889">
        <v>8.4025750647276904</v>
      </c>
      <c r="K19889">
        <v>209.840680787254</v>
      </c>
      <c r="L19889">
        <v>2.6032350142721201</v>
      </c>
      <c r="M19889">
        <v>2.4055867265422002</v>
      </c>
      <c r="N19889">
        <v>39.240212529216201</v>
      </c>
      <c r="O19889">
        <v>9.0782423539137191</v>
      </c>
      <c r="P19889">
        <v>22.2515523527642</v>
      </c>
      <c r="Q19889">
        <v>13.152173651633801</v>
      </c>
      <c r="R19889">
        <v>2.70247442848521</v>
      </c>
      <c r="S19889">
        <v>10.955103390184901</v>
      </c>
      <c r="T19889">
        <v>4.5180191993713397</v>
      </c>
      <c r="U19889">
        <v>4.7664680480956996</v>
      </c>
      <c r="V19889">
        <v>24.547812421640899</v>
      </c>
      <c r="X19889">
        <v>46.410979929161698</v>
      </c>
      <c r="Y19889">
        <v>739</v>
      </c>
      <c r="Z19889">
        <v>-3.34928202629089</v>
      </c>
      <c r="AA19889">
        <v>4.4839350383378598</v>
      </c>
      <c r="AB19889">
        <v>21.840965270996101</v>
      </c>
      <c r="AC19889">
        <v>-7.2653884964682103</v>
      </c>
      <c r="AD19889">
        <v>8.65573770491803</v>
      </c>
      <c r="AF19889">
        <v>10.8638743455497</v>
      </c>
      <c r="AG19889">
        <v>10.4006163328197</v>
      </c>
      <c r="AH19889">
        <v>620.08544921875</v>
      </c>
      <c r="AI19889">
        <v>15.509146100307699</v>
      </c>
    </row>
    <row r="19890" spans="1:35" x14ac:dyDescent="0.3">
      <c r="A19890" t="s">
        <v>646</v>
      </c>
      <c r="B19890" t="s">
        <v>324</v>
      </c>
      <c r="C19890" s="1">
        <v>42825</v>
      </c>
      <c r="D19890" t="s">
        <v>36</v>
      </c>
      <c r="E19890" s="4">
        <v>42825</v>
      </c>
      <c r="F19890">
        <v>3.3685930485134102E-2</v>
      </c>
      <c r="G19890">
        <v>1.9122608900070199</v>
      </c>
      <c r="H19890">
        <v>15.1392982673662</v>
      </c>
      <c r="I19890">
        <v>9.9462303757749897</v>
      </c>
      <c r="J19890">
        <v>1.26064077670428</v>
      </c>
      <c r="K19890">
        <v>96.5276608053384</v>
      </c>
      <c r="M19890">
        <v>2.2217021274192899</v>
      </c>
      <c r="N19890">
        <v>5.8076662051655799</v>
      </c>
      <c r="O19890">
        <v>0.65116761664705403</v>
      </c>
      <c r="P19890">
        <v>17.959183673469401</v>
      </c>
      <c r="Q19890">
        <v>14.675324675324701</v>
      </c>
      <c r="X19890">
        <v>40.896248605577703</v>
      </c>
      <c r="AA19890">
        <v>6.6053259691406403</v>
      </c>
      <c r="AB19890">
        <v>11.952150344848601</v>
      </c>
      <c r="AC19890">
        <v>49.336878477064701</v>
      </c>
      <c r="AF19890">
        <v>-13.646288209607</v>
      </c>
      <c r="AG19890">
        <v>-20.7855973813421</v>
      </c>
      <c r="AI19890">
        <v>3.0512532935614298</v>
      </c>
    </row>
    <row r="19891" spans="1:35" x14ac:dyDescent="0.3">
      <c r="A19891" t="s">
        <v>646</v>
      </c>
      <c r="B19891" t="s">
        <v>325</v>
      </c>
      <c r="C19891" s="1">
        <v>42825</v>
      </c>
      <c r="D19891" t="s">
        <v>36</v>
      </c>
      <c r="E19891" s="4">
        <v>42825</v>
      </c>
      <c r="F19891">
        <v>6.8470727094080197E-2</v>
      </c>
      <c r="H19891">
        <v>18.5827342844652</v>
      </c>
      <c r="I19891">
        <v>14.442291419867001</v>
      </c>
      <c r="J19891">
        <v>3.8157525570567499</v>
      </c>
      <c r="K19891">
        <v>66.322811650485406</v>
      </c>
      <c r="L19891">
        <v>3.2416107382550301</v>
      </c>
      <c r="N19891">
        <v>25.0825082508251</v>
      </c>
      <c r="O19891">
        <v>10.340136234494899</v>
      </c>
      <c r="P19891">
        <v>16.079370509750301</v>
      </c>
      <c r="Q19891">
        <v>13.0003421142662</v>
      </c>
      <c r="R19891">
        <v>1.81260354228856</v>
      </c>
      <c r="S19891">
        <v>10.207929168559801</v>
      </c>
      <c r="T19891">
        <v>48.275863647460902</v>
      </c>
      <c r="U19891">
        <v>5.59350490570068</v>
      </c>
      <c r="V19891">
        <v>17.4293655215134</v>
      </c>
      <c r="X19891">
        <v>0</v>
      </c>
      <c r="Y19891">
        <v>353</v>
      </c>
      <c r="Z19891">
        <v>-0.41580000519752502</v>
      </c>
      <c r="AA19891">
        <v>5.3813393911356702</v>
      </c>
      <c r="AB19891">
        <v>14.830457687377899</v>
      </c>
      <c r="AC19891">
        <v>13.297872340425499</v>
      </c>
      <c r="AD19891">
        <v>9.4373865698729595</v>
      </c>
      <c r="AF19891">
        <v>-25.049309664694299</v>
      </c>
      <c r="AG19891">
        <v>6.3348416289592802</v>
      </c>
      <c r="AH19891">
        <v>30.46875</v>
      </c>
      <c r="AI19891">
        <v>16.129915133132702</v>
      </c>
    </row>
    <row r="19892" spans="1:35" x14ac:dyDescent="0.3">
      <c r="A19892" t="s">
        <v>646</v>
      </c>
      <c r="B19892" t="s">
        <v>326</v>
      </c>
      <c r="C19892" s="1">
        <v>42825</v>
      </c>
      <c r="D19892" t="s">
        <v>36</v>
      </c>
      <c r="E19892" s="4">
        <v>42825</v>
      </c>
      <c r="F19892">
        <v>0.24938577220237401</v>
      </c>
      <c r="G19892">
        <v>2.9476563930511501</v>
      </c>
      <c r="H19892">
        <v>21.631491621942299</v>
      </c>
      <c r="I19892">
        <v>14.636748059971501</v>
      </c>
      <c r="L19892">
        <v>0.87495718371629805</v>
      </c>
      <c r="M19892">
        <v>2.9774329687186798</v>
      </c>
      <c r="O19892">
        <v>14.712674524543701</v>
      </c>
      <c r="P19892">
        <v>18.223271783444901</v>
      </c>
      <c r="Q19892">
        <v>11.8997909806879</v>
      </c>
      <c r="R19892">
        <v>1.8826453863749399</v>
      </c>
      <c r="S19892">
        <v>11.765526908769401</v>
      </c>
      <c r="T19892">
        <v>69.345672607421903</v>
      </c>
      <c r="U19892">
        <v>6.0013928413391104</v>
      </c>
      <c r="V19892">
        <v>19.219453602650301</v>
      </c>
      <c r="X19892">
        <v>61.080865743305601</v>
      </c>
      <c r="Y19892">
        <v>2461</v>
      </c>
      <c r="Z19892">
        <v>-12.0481929779053</v>
      </c>
      <c r="AA19892">
        <v>4.6228897085655998</v>
      </c>
      <c r="AB19892">
        <v>21.502189636230501</v>
      </c>
      <c r="AC19892">
        <v>40.156114483954902</v>
      </c>
      <c r="AD19892">
        <v>70.495972869860097</v>
      </c>
      <c r="AF19892">
        <v>113.820335636723</v>
      </c>
      <c r="AG19892">
        <v>105.64166150030999</v>
      </c>
      <c r="AH19892">
        <v>20.801733016967798</v>
      </c>
      <c r="AI19892">
        <v>31.2332513187452</v>
      </c>
    </row>
    <row r="19893" spans="1:35" x14ac:dyDescent="0.3">
      <c r="A19893" t="s">
        <v>646</v>
      </c>
      <c r="B19893" t="s">
        <v>327</v>
      </c>
      <c r="C19893" s="1">
        <v>42825</v>
      </c>
      <c r="D19893" t="s">
        <v>36</v>
      </c>
      <c r="E19893" s="4">
        <v>42825</v>
      </c>
      <c r="F19893">
        <v>4.1851642543116602E-2</v>
      </c>
      <c r="G19893">
        <v>4.8890900611877397</v>
      </c>
      <c r="H19893">
        <v>22.875262166419599</v>
      </c>
      <c r="I19893">
        <v>15.6231101304858</v>
      </c>
      <c r="J19893">
        <v>2.1069818622344099</v>
      </c>
      <c r="K19893">
        <v>113.694125833181</v>
      </c>
      <c r="M19893">
        <v>4.9465294566661804</v>
      </c>
      <c r="N19893">
        <v>7.64452349849463</v>
      </c>
      <c r="O19893">
        <v>2.9469178761820598</v>
      </c>
      <c r="P19893">
        <v>66.548496884966895</v>
      </c>
      <c r="Q19893">
        <v>32.347081741021803</v>
      </c>
      <c r="R19893">
        <v>7.7166170312723201</v>
      </c>
      <c r="S19893">
        <v>14.0707625798339</v>
      </c>
      <c r="U19893">
        <v>1.63550996780396</v>
      </c>
      <c r="V19893">
        <v>53.682435366855501</v>
      </c>
      <c r="X19893">
        <v>130.204279830442</v>
      </c>
      <c r="Y19893">
        <v>172.424992</v>
      </c>
      <c r="AA19893">
        <v>4.3715345980514302</v>
      </c>
      <c r="AB19893">
        <v>19.155775070190401</v>
      </c>
      <c r="AC19893">
        <v>19.930078814017701</v>
      </c>
      <c r="AD19893">
        <v>-4.74178340652636</v>
      </c>
      <c r="AF19893">
        <v>-57.628495147684603</v>
      </c>
      <c r="AG19893">
        <v>-12.6121238845632</v>
      </c>
      <c r="AI19893">
        <v>3.64261094442241</v>
      </c>
    </row>
    <row r="19894" spans="1:35" x14ac:dyDescent="0.3">
      <c r="A19894" t="s">
        <v>646</v>
      </c>
      <c r="B19894" t="s">
        <v>328</v>
      </c>
      <c r="C19894" s="1">
        <v>42825</v>
      </c>
      <c r="D19894" t="s">
        <v>36</v>
      </c>
      <c r="E19894" s="4">
        <v>42825</v>
      </c>
      <c r="F19894">
        <v>4.11885336752989E-2</v>
      </c>
      <c r="G19894">
        <v>2.2999079227447501</v>
      </c>
      <c r="H19894">
        <v>44.222584325333102</v>
      </c>
      <c r="I19894">
        <v>9.6591656278656597</v>
      </c>
      <c r="J19894">
        <v>1.47672695306756</v>
      </c>
      <c r="K19894">
        <v>121.98836212526901</v>
      </c>
      <c r="L19894">
        <v>0.54507091079307102</v>
      </c>
      <c r="M19894">
        <v>2.7464997714882098</v>
      </c>
      <c r="N19894">
        <v>1.6247240097807301</v>
      </c>
      <c r="O19894">
        <v>0.67149608624209001</v>
      </c>
      <c r="P19894">
        <v>27.354878503708399</v>
      </c>
      <c r="Q19894">
        <v>5.4219636003990903</v>
      </c>
      <c r="R19894">
        <v>6.92786689878041</v>
      </c>
      <c r="S19894">
        <v>8.3842694186373095</v>
      </c>
      <c r="T19894">
        <v>-19.272232055664102</v>
      </c>
      <c r="U19894">
        <v>3.90461301803589</v>
      </c>
      <c r="V19894">
        <v>26.884445413167501</v>
      </c>
      <c r="X19894">
        <v>201.947466666667</v>
      </c>
      <c r="Y19894">
        <v>1803</v>
      </c>
      <c r="Z19894">
        <v>-12.2850122451782</v>
      </c>
      <c r="AA19894">
        <v>2.26128801664616</v>
      </c>
      <c r="AB19894">
        <v>27.077831268310501</v>
      </c>
      <c r="AC19894">
        <v>-6.2581753782925498</v>
      </c>
      <c r="AD19894">
        <v>21.551728174936901</v>
      </c>
      <c r="AF19894">
        <v>179.84189723320199</v>
      </c>
      <c r="AG19894">
        <v>45.974662852472399</v>
      </c>
      <c r="AH19894">
        <v>-117.16357421875</v>
      </c>
      <c r="AI19894">
        <v>2.0006715549787399</v>
      </c>
    </row>
    <row r="19895" spans="1:35" x14ac:dyDescent="0.3">
      <c r="A19895" t="s">
        <v>646</v>
      </c>
      <c r="B19895" t="s">
        <v>329</v>
      </c>
      <c r="C19895" s="1">
        <v>42825</v>
      </c>
      <c r="D19895" t="s">
        <v>36</v>
      </c>
      <c r="E19895" s="4">
        <v>42825</v>
      </c>
      <c r="F19895">
        <v>3.4538499029471002E-2</v>
      </c>
      <c r="G19895">
        <v>3.5106966495513898</v>
      </c>
      <c r="H19895">
        <v>33.759258933232502</v>
      </c>
      <c r="J19895">
        <v>1.51601962783503</v>
      </c>
      <c r="K19895">
        <v>340.894186494569</v>
      </c>
      <c r="M19895">
        <v>3.7431616143236601</v>
      </c>
      <c r="N19895">
        <v>5.4785759261818798</v>
      </c>
      <c r="O19895">
        <v>0.54698591292863696</v>
      </c>
      <c r="P19895">
        <v>28.180382193875602</v>
      </c>
      <c r="Q19895">
        <v>8.9378239707430893</v>
      </c>
      <c r="T19895">
        <v>27.990720748901399</v>
      </c>
      <c r="U19895">
        <v>-23.360477447509801</v>
      </c>
      <c r="X19895">
        <v>95.459446884454493</v>
      </c>
      <c r="Y19895">
        <v>-1624.844992</v>
      </c>
      <c r="AA19895">
        <v>2.9621503303071699</v>
      </c>
      <c r="AC19895">
        <v>-505.33621446585897</v>
      </c>
      <c r="AF19895">
        <v>-36.679961786595399</v>
      </c>
      <c r="AG19895">
        <v>-81.743062918881904</v>
      </c>
      <c r="AI19895">
        <v>1.8309403731371301</v>
      </c>
    </row>
    <row r="19896" spans="1:35" x14ac:dyDescent="0.3">
      <c r="A19896" t="s">
        <v>646</v>
      </c>
      <c r="B19896" t="s">
        <v>330</v>
      </c>
      <c r="C19896" s="1">
        <v>42825</v>
      </c>
      <c r="D19896" t="s">
        <v>36</v>
      </c>
      <c r="E19896" s="4">
        <v>42825</v>
      </c>
      <c r="F19896">
        <v>0.18011931446691201</v>
      </c>
      <c r="G19896">
        <v>2.2720100879669198</v>
      </c>
      <c r="H19896">
        <v>16.939020923458301</v>
      </c>
      <c r="I19896">
        <v>17.284649961952901</v>
      </c>
      <c r="J19896">
        <v>15.4391438230064</v>
      </c>
      <c r="K19896">
        <v>308.69436076825502</v>
      </c>
      <c r="L19896">
        <v>3.3943896815109298</v>
      </c>
      <c r="M19896">
        <v>2.2720459212026101</v>
      </c>
      <c r="N19896">
        <v>129.80481846941501</v>
      </c>
      <c r="O19896">
        <v>17.868470405179799</v>
      </c>
      <c r="P19896">
        <v>35.847865150398299</v>
      </c>
      <c r="Q19896">
        <v>26.4997558047166</v>
      </c>
      <c r="R19896">
        <v>2.42542018038163</v>
      </c>
      <c r="S19896">
        <v>12.072074270390299</v>
      </c>
      <c r="T19896">
        <v>129.80000305175801</v>
      </c>
      <c r="U19896">
        <v>6.7056841850280797</v>
      </c>
      <c r="V19896">
        <v>18.019220729019899</v>
      </c>
      <c r="X19896">
        <v>37.989047446159702</v>
      </c>
      <c r="Y19896">
        <v>822.80599199999995</v>
      </c>
      <c r="Z19896">
        <v>-2.9798231124877899</v>
      </c>
      <c r="AA19896">
        <v>5.9035289260144497</v>
      </c>
      <c r="AB19896">
        <v>16.3281364440918</v>
      </c>
      <c r="AC19896">
        <v>0.44238491244751199</v>
      </c>
      <c r="AD19896">
        <v>44.598973373433203</v>
      </c>
      <c r="AF19896">
        <v>62.722950247725102</v>
      </c>
      <c r="AG19896">
        <v>51.196800944187302</v>
      </c>
      <c r="AH19896">
        <v>0.62015801668167103</v>
      </c>
      <c r="AI19896">
        <v>25.889588304540499</v>
      </c>
    </row>
    <row r="19897" spans="1:35" x14ac:dyDescent="0.3">
      <c r="A19897" t="s">
        <v>646</v>
      </c>
      <c r="B19897" t="s">
        <v>331</v>
      </c>
      <c r="C19897" s="1">
        <v>42825</v>
      </c>
      <c r="D19897" t="s">
        <v>36</v>
      </c>
      <c r="E19897" s="4">
        <v>42825</v>
      </c>
      <c r="F19897">
        <v>0.17204833224718899</v>
      </c>
      <c r="G19897">
        <v>2.6428809165954599</v>
      </c>
      <c r="H19897">
        <v>26.471544269064101</v>
      </c>
      <c r="I19897">
        <v>21.0995802786551</v>
      </c>
      <c r="J19897">
        <v>1.92594153139128</v>
      </c>
      <c r="K19897">
        <v>56.494300177285297</v>
      </c>
      <c r="L19897">
        <v>0.92127152329300999</v>
      </c>
      <c r="M19897">
        <v>2.7294714707284702</v>
      </c>
      <c r="N19897">
        <v>6.0012343043870997</v>
      </c>
      <c r="O19897">
        <v>2.8358656295039499</v>
      </c>
      <c r="P19897">
        <v>23.1887340049289</v>
      </c>
      <c r="Q19897">
        <v>13.7123874407502</v>
      </c>
      <c r="R19897">
        <v>4.5345648989644598</v>
      </c>
      <c r="S19897">
        <v>15.4617707924091</v>
      </c>
      <c r="U19897">
        <v>2.0157470703125</v>
      </c>
      <c r="V19897">
        <v>27.694131817891702</v>
      </c>
      <c r="X19897">
        <v>82.833140208574704</v>
      </c>
      <c r="Y19897">
        <v>3991</v>
      </c>
      <c r="Z19897">
        <v>2.52100801467896</v>
      </c>
      <c r="AA19897">
        <v>3.7776413413426999</v>
      </c>
      <c r="AB19897">
        <v>31.292810440063501</v>
      </c>
      <c r="AF19897">
        <v>106.246450880182</v>
      </c>
      <c r="AG19897">
        <v>35.435496919984203</v>
      </c>
      <c r="AI19897">
        <v>4.9207726048908702</v>
      </c>
    </row>
    <row r="19898" spans="1:35" x14ac:dyDescent="0.3">
      <c r="A19898" t="s">
        <v>646</v>
      </c>
      <c r="B19898" t="s">
        <v>332</v>
      </c>
      <c r="C19898" s="1">
        <v>42825</v>
      </c>
      <c r="D19898" t="s">
        <v>36</v>
      </c>
      <c r="E19898" s="4">
        <v>42825</v>
      </c>
      <c r="F19898">
        <v>5.5871658605545799E-2</v>
      </c>
      <c r="G19898">
        <v>1.6276704072952299</v>
      </c>
      <c r="H19898">
        <v>13.8334190326095</v>
      </c>
      <c r="I19898">
        <v>6.5249035418695698</v>
      </c>
      <c r="J19898">
        <v>4.0681932864068697</v>
      </c>
      <c r="K19898">
        <v>210.16721333254799</v>
      </c>
      <c r="L19898">
        <v>0.80404350996616303</v>
      </c>
      <c r="M19898">
        <v>1.7440145408247201</v>
      </c>
      <c r="N19898">
        <v>28.9983733640609</v>
      </c>
      <c r="O19898">
        <v>5.5680234028541697</v>
      </c>
      <c r="P19898">
        <v>2.97909606840178</v>
      </c>
      <c r="Q19898">
        <v>1.69936795520009</v>
      </c>
      <c r="R19898">
        <v>2.4371536842105299</v>
      </c>
      <c r="S19898">
        <v>4.8114747172982</v>
      </c>
      <c r="T19898">
        <v>-55.791751861572301</v>
      </c>
      <c r="U19898">
        <v>1.78637099266052</v>
      </c>
      <c r="V19898">
        <v>49.457958990529697</v>
      </c>
      <c r="X19898">
        <v>22.540816326530599</v>
      </c>
      <c r="Y19898">
        <v>573</v>
      </c>
      <c r="Z19898">
        <v>6.3715949058532697</v>
      </c>
      <c r="AA19898">
        <v>7.2288708788673199</v>
      </c>
      <c r="AB19898">
        <v>15.855669021606399</v>
      </c>
      <c r="AC19898">
        <v>-13.1177569902231</v>
      </c>
      <c r="AD19898">
        <v>1.95939867159726</v>
      </c>
      <c r="AF19898">
        <v>-3.8744482589504701</v>
      </c>
      <c r="AG19898">
        <v>-3.9149888143176699</v>
      </c>
      <c r="AH19898">
        <v>18.155244827270501</v>
      </c>
      <c r="AI19898">
        <v>11.5568514309057</v>
      </c>
    </row>
    <row r="19899" spans="1:35" x14ac:dyDescent="0.3">
      <c r="A19899" t="s">
        <v>646</v>
      </c>
      <c r="B19899" t="s">
        <v>333</v>
      </c>
      <c r="C19899" s="1">
        <v>42825</v>
      </c>
      <c r="D19899" t="s">
        <v>36</v>
      </c>
      <c r="E19899" s="4">
        <v>42825</v>
      </c>
      <c r="F19899">
        <v>0.21081178206304099</v>
      </c>
      <c r="G19899">
        <v>1.9052754640579199</v>
      </c>
      <c r="H19899">
        <v>19.477354881975899</v>
      </c>
      <c r="I19899">
        <v>16.577335614246401</v>
      </c>
      <c r="J19899">
        <v>4.3802089645073901</v>
      </c>
      <c r="K19899">
        <v>139.372825125075</v>
      </c>
      <c r="L19899">
        <v>1.5687688290697901</v>
      </c>
      <c r="N19899">
        <v>20.755305867665399</v>
      </c>
      <c r="O19899">
        <v>5.6082647356253501</v>
      </c>
      <c r="P19899">
        <v>15.384615520106699</v>
      </c>
      <c r="Q19899">
        <v>9.1509564587396692</v>
      </c>
      <c r="R19899">
        <v>3.0013642564802199</v>
      </c>
      <c r="S19899">
        <v>9.4060453053564395</v>
      </c>
      <c r="T19899">
        <v>-24.771448135376001</v>
      </c>
      <c r="U19899">
        <v>5.3538990020751998</v>
      </c>
      <c r="V19899">
        <v>20.282015210445898</v>
      </c>
      <c r="X19899">
        <v>38.6784848484848</v>
      </c>
      <c r="Y19899">
        <v>680</v>
      </c>
      <c r="Z19899">
        <v>-6.4485979080200204</v>
      </c>
      <c r="AA19899">
        <v>5.1341673757014403</v>
      </c>
      <c r="AB19899">
        <v>18.310083389282202</v>
      </c>
      <c r="AC19899">
        <v>-18.3192617317887</v>
      </c>
      <c r="AD19899">
        <v>20.6783009548897</v>
      </c>
      <c r="AF19899">
        <v>907.57575757575796</v>
      </c>
      <c r="AG19899">
        <v>24.916201117318401</v>
      </c>
      <c r="AH19899">
        <v>36.063217163085902</v>
      </c>
      <c r="AI19899">
        <v>9.9582441468499105</v>
      </c>
    </row>
    <row r="19900" spans="1:35" x14ac:dyDescent="0.3">
      <c r="A19900" t="s">
        <v>646</v>
      </c>
      <c r="B19900" t="s">
        <v>334</v>
      </c>
      <c r="C19900" s="1">
        <v>42825</v>
      </c>
      <c r="D19900" t="s">
        <v>36</v>
      </c>
      <c r="E19900" s="4">
        <v>42825</v>
      </c>
      <c r="F19900">
        <v>0.27181779790226002</v>
      </c>
      <c r="H19900">
        <v>18.407490336903301</v>
      </c>
      <c r="I19900">
        <v>12.644059092337899</v>
      </c>
      <c r="J19900">
        <v>2.6761541020409298</v>
      </c>
      <c r="K19900">
        <v>106.242507101863</v>
      </c>
      <c r="L19900">
        <v>1.35625959290873</v>
      </c>
      <c r="M19900">
        <v>0</v>
      </c>
      <c r="N19900">
        <v>13.822733012690501</v>
      </c>
      <c r="O19900">
        <v>5.0952852972854901</v>
      </c>
      <c r="P19900">
        <v>13.650977761311401</v>
      </c>
      <c r="Q19900">
        <v>7.4913396421480201</v>
      </c>
      <c r="R19900">
        <v>3.22215498512724</v>
      </c>
      <c r="S19900">
        <v>8.1006944723962508</v>
      </c>
      <c r="T19900">
        <v>22.653535842895501</v>
      </c>
      <c r="U19900">
        <v>6.2897248268127397</v>
      </c>
      <c r="V19900">
        <v>16.6324844297658</v>
      </c>
      <c r="X19900">
        <v>0</v>
      </c>
      <c r="Y19900">
        <v>886.5</v>
      </c>
      <c r="Z19900">
        <v>7.4345550537109402</v>
      </c>
      <c r="AA19900">
        <v>5.43257109849029</v>
      </c>
      <c r="AB19900">
        <v>17.113819122314499</v>
      </c>
      <c r="AC19900">
        <v>18.627850162866402</v>
      </c>
      <c r="AD19900">
        <v>24.478880965441601</v>
      </c>
      <c r="AF19900">
        <v>65.059414990859196</v>
      </c>
      <c r="AG19900">
        <v>31.580525842247301</v>
      </c>
      <c r="AH19900">
        <v>-29.282068252563501</v>
      </c>
      <c r="AI19900">
        <v>7.6556512053630899</v>
      </c>
    </row>
    <row r="19901" spans="1:35" x14ac:dyDescent="0.3">
      <c r="A19901" t="s">
        <v>646</v>
      </c>
      <c r="B19901" t="s">
        <v>335</v>
      </c>
      <c r="C19901" s="1">
        <v>42825</v>
      </c>
      <c r="D19901" t="s">
        <v>36</v>
      </c>
      <c r="E19901" s="4">
        <v>42825</v>
      </c>
      <c r="F19901">
        <v>0.243190440780192</v>
      </c>
      <c r="G19901">
        <v>1.40230596065521</v>
      </c>
      <c r="H19901">
        <v>20.933859619834401</v>
      </c>
      <c r="I19901">
        <v>13.9036822011448</v>
      </c>
      <c r="J19901">
        <v>3.2584638580905501</v>
      </c>
      <c r="K19901">
        <v>45.7170077733875</v>
      </c>
      <c r="L19901">
        <v>3.1993289339772</v>
      </c>
      <c r="M19901">
        <v>1.4163933572721801</v>
      </c>
      <c r="N19901">
        <v>16.722750647157099</v>
      </c>
      <c r="O19901">
        <v>9.3930090146166201</v>
      </c>
      <c r="P19901">
        <v>19.698232121612499</v>
      </c>
      <c r="Q19901">
        <v>15.670756179611301</v>
      </c>
      <c r="R19901">
        <v>1.87908310355972</v>
      </c>
      <c r="S19901">
        <v>13.266841784195901</v>
      </c>
      <c r="T19901">
        <v>34.388832092285199</v>
      </c>
      <c r="U19901">
        <v>7.5267310142517099</v>
      </c>
      <c r="V19901">
        <v>15.781866798112601</v>
      </c>
      <c r="X19901">
        <v>21.708045221840798</v>
      </c>
      <c r="Y19901">
        <v>1307.831968</v>
      </c>
      <c r="Z19901">
        <v>15.8066244125366</v>
      </c>
      <c r="AA19901">
        <v>4.7769499660374297</v>
      </c>
      <c r="AB19901">
        <v>16.176933288574201</v>
      </c>
      <c r="AC19901">
        <v>20.985047865847001</v>
      </c>
      <c r="AD19901">
        <v>20.796272610055301</v>
      </c>
      <c r="AF19901">
        <v>17.63994182863</v>
      </c>
      <c r="AG19901">
        <v>24.919572409978699</v>
      </c>
      <c r="AH19901">
        <v>31.4497585296631</v>
      </c>
      <c r="AI19901">
        <v>12.8929009064446</v>
      </c>
    </row>
    <row r="19902" spans="1:35" x14ac:dyDescent="0.3">
      <c r="A19902" t="s">
        <v>646</v>
      </c>
      <c r="B19902" t="s">
        <v>336</v>
      </c>
      <c r="C19902" s="1">
        <v>42825</v>
      </c>
      <c r="D19902" t="s">
        <v>36</v>
      </c>
      <c r="E19902" s="4">
        <v>42825</v>
      </c>
      <c r="F19902">
        <v>7.9686739944023602E-2</v>
      </c>
      <c r="G19902">
        <v>1.7831668853759799</v>
      </c>
      <c r="L19902">
        <v>1.54685167823624</v>
      </c>
      <c r="M19902">
        <v>1.4368037318973399</v>
      </c>
      <c r="U19902">
        <v>3.3303270339965798</v>
      </c>
    </row>
    <row r="19903" spans="1:35" x14ac:dyDescent="0.3">
      <c r="A19903" t="s">
        <v>646</v>
      </c>
      <c r="B19903" t="s">
        <v>337</v>
      </c>
      <c r="C19903" s="1">
        <v>42825</v>
      </c>
      <c r="D19903" t="s">
        <v>36</v>
      </c>
      <c r="E19903" s="4">
        <v>42825</v>
      </c>
      <c r="F19903">
        <v>0.10812463738957299</v>
      </c>
      <c r="G19903">
        <v>5.1165237426757804</v>
      </c>
      <c r="H19903">
        <v>28.758800757924</v>
      </c>
      <c r="I19903">
        <v>11.2280810512818</v>
      </c>
      <c r="J19903">
        <v>7.3450948250864201</v>
      </c>
      <c r="K19903">
        <v>155.334303179763</v>
      </c>
      <c r="L19903">
        <v>1.10406262675694</v>
      </c>
      <c r="M19903">
        <v>5.1683706061751202</v>
      </c>
      <c r="N19903">
        <v>25.711713597898999</v>
      </c>
      <c r="O19903">
        <v>8.0832768071238608</v>
      </c>
      <c r="P19903">
        <v>21.848711515877699</v>
      </c>
      <c r="Q19903">
        <v>14.640754484816</v>
      </c>
      <c r="R19903">
        <v>2.66238757848325</v>
      </c>
      <c r="S19903">
        <v>12.583514263450001</v>
      </c>
      <c r="T19903">
        <v>53.994384765625</v>
      </c>
      <c r="U19903">
        <v>6.22255182266235</v>
      </c>
      <c r="V19903">
        <v>17.171831950234999</v>
      </c>
      <c r="X19903">
        <v>136.99725021043</v>
      </c>
      <c r="Y19903">
        <v>2641</v>
      </c>
      <c r="Z19903">
        <v>6.9767441749572798</v>
      </c>
      <c r="AA19903">
        <v>3.4771964534177102</v>
      </c>
      <c r="AB19903">
        <v>22.083053588867202</v>
      </c>
      <c r="AC19903">
        <v>17.0734475922877</v>
      </c>
      <c r="AD19903">
        <v>-6.1578582037483001</v>
      </c>
      <c r="AF19903">
        <v>-15.041226545888099</v>
      </c>
      <c r="AG19903">
        <v>-12.2671139115646</v>
      </c>
      <c r="AH19903">
        <v>-74.497817993164105</v>
      </c>
      <c r="AI19903">
        <v>12.972813260681701</v>
      </c>
    </row>
    <row r="19904" spans="1:35" x14ac:dyDescent="0.3">
      <c r="A19904" t="s">
        <v>646</v>
      </c>
      <c r="B19904" t="s">
        <v>338</v>
      </c>
      <c r="C19904" s="1">
        <v>42825</v>
      </c>
      <c r="D19904" t="s">
        <v>36</v>
      </c>
      <c r="E19904" s="4">
        <v>42825</v>
      </c>
      <c r="F19904">
        <v>4.9259515895021698E-3</v>
      </c>
      <c r="H19904">
        <v>8.6874001707625901</v>
      </c>
      <c r="I19904">
        <v>1.7102506119923</v>
      </c>
      <c r="L19904">
        <v>0.84822905996375397</v>
      </c>
      <c r="O19904">
        <v>5.10271303477945</v>
      </c>
      <c r="P19904">
        <v>16.1894030816004</v>
      </c>
      <c r="Q19904">
        <v>5.9833518904971799</v>
      </c>
      <c r="R19904">
        <v>4.1001387940516798</v>
      </c>
      <c r="S19904">
        <v>0.99000659992900797</v>
      </c>
      <c r="T19904">
        <v>10.4137783050537</v>
      </c>
      <c r="U19904">
        <v>46.474960327148402</v>
      </c>
      <c r="V19904">
        <v>1.8648031044625899</v>
      </c>
      <c r="X19904">
        <v>0</v>
      </c>
      <c r="Y19904">
        <v>74.298000000000002</v>
      </c>
      <c r="Z19904">
        <v>19.034378051757798</v>
      </c>
      <c r="AA19904">
        <v>11.5109236404868</v>
      </c>
      <c r="AB19904">
        <v>7.11729192733765</v>
      </c>
      <c r="AC19904">
        <v>10.5849430073033</v>
      </c>
      <c r="AD19904">
        <v>-7.3746468809749102</v>
      </c>
      <c r="AF19904">
        <v>44.745967741935502</v>
      </c>
      <c r="AG19904">
        <v>-8.4932590938639407</v>
      </c>
      <c r="AH19904">
        <v>17.097972869873001</v>
      </c>
      <c r="AI19904">
        <v>15.019489864011</v>
      </c>
    </row>
    <row r="19905" spans="1:35" x14ac:dyDescent="0.3">
      <c r="A19905" t="s">
        <v>646</v>
      </c>
      <c r="B19905" t="s">
        <v>339</v>
      </c>
      <c r="C19905" s="1">
        <v>42825</v>
      </c>
      <c r="D19905" t="s">
        <v>36</v>
      </c>
      <c r="E19905" s="4">
        <v>42825</v>
      </c>
      <c r="F19905">
        <v>9.6889678571977403E-2</v>
      </c>
      <c r="G19905">
        <v>2.5029330253601101</v>
      </c>
      <c r="H19905">
        <v>17.012227716648201</v>
      </c>
      <c r="I19905">
        <v>13.337999569975</v>
      </c>
      <c r="J19905">
        <v>2.4468899676106601</v>
      </c>
      <c r="K19905">
        <v>104.848484749505</v>
      </c>
      <c r="L19905">
        <v>1.1810515555555601</v>
      </c>
      <c r="M19905">
        <v>2.6023110794050601</v>
      </c>
      <c r="N19905">
        <v>11.420413816106</v>
      </c>
      <c r="O19905">
        <v>3.8393856589792499</v>
      </c>
      <c r="P19905">
        <v>5.7787873960183997</v>
      </c>
      <c r="Q19905">
        <v>3.4076387593228898</v>
      </c>
      <c r="R19905">
        <v>6.2136107069943298</v>
      </c>
      <c r="S19905">
        <v>9.9687137452177907</v>
      </c>
      <c r="T19905">
        <v>267.20001220703102</v>
      </c>
      <c r="U19905">
        <v>7.0727238655090297</v>
      </c>
      <c r="V19905">
        <v>14.3593805509043</v>
      </c>
      <c r="X19905">
        <v>690.8</v>
      </c>
      <c r="Y19905">
        <v>413</v>
      </c>
      <c r="Z19905">
        <v>-4.2857141494751003</v>
      </c>
      <c r="AA19905">
        <v>5.8781249384605898</v>
      </c>
      <c r="AB19905">
        <v>16.348976135253899</v>
      </c>
      <c r="AC19905">
        <v>4.4917257683215102</v>
      </c>
      <c r="AD19905">
        <v>54.678362573099399</v>
      </c>
      <c r="AF19905">
        <v>-5.5118110236220499</v>
      </c>
      <c r="AG19905">
        <v>36.577181208053702</v>
      </c>
      <c r="AH19905">
        <v>-51.527225494384801</v>
      </c>
      <c r="AI19905">
        <v>5.639054069987</v>
      </c>
    </row>
    <row r="19906" spans="1:35" x14ac:dyDescent="0.3">
      <c r="A19906" t="s">
        <v>646</v>
      </c>
      <c r="B19906" t="s">
        <v>340</v>
      </c>
      <c r="C19906" s="1">
        <v>42825</v>
      </c>
      <c r="D19906" t="s">
        <v>36</v>
      </c>
      <c r="E19906" s="4">
        <v>42825</v>
      </c>
      <c r="F19906">
        <v>0.19396881682047401</v>
      </c>
      <c r="G19906">
        <v>0.31256103515625</v>
      </c>
      <c r="H19906">
        <v>13.7561079386532</v>
      </c>
      <c r="I19906">
        <v>23.353835487383598</v>
      </c>
      <c r="J19906">
        <v>1.7083280660795599</v>
      </c>
      <c r="K19906">
        <v>89.318283275538704</v>
      </c>
      <c r="L19906">
        <v>16.379734756785499</v>
      </c>
      <c r="M19906">
        <v>0.318812288078061</v>
      </c>
      <c r="N19906">
        <v>14.1782087196665</v>
      </c>
      <c r="O19906">
        <v>6.0342784646517504</v>
      </c>
      <c r="P19906">
        <v>11.260648879559399</v>
      </c>
      <c r="Q19906">
        <v>7.9560992969236404</v>
      </c>
      <c r="R19906">
        <v>4.7810650241302701</v>
      </c>
      <c r="S19906">
        <v>8.5736157336201693</v>
      </c>
      <c r="T19906">
        <v>-29.394233703613299</v>
      </c>
      <c r="U19906">
        <v>4.32914113998413</v>
      </c>
      <c r="V19906">
        <v>27.796222139260799</v>
      </c>
      <c r="X19906">
        <v>4.0073050525402598</v>
      </c>
      <c r="Y19906">
        <v>431.36500799999999</v>
      </c>
      <c r="Z19906">
        <v>5.15175485610962</v>
      </c>
      <c r="AA19906">
        <v>7.26949806194893</v>
      </c>
      <c r="AB19906">
        <v>12.20973777771</v>
      </c>
      <c r="AC19906">
        <v>221.00770689595899</v>
      </c>
      <c r="AD19906">
        <v>16.190398359892399</v>
      </c>
      <c r="AF19906">
        <v>7.9965259305799998</v>
      </c>
      <c r="AG19906">
        <v>13.388525984067</v>
      </c>
      <c r="AH19906">
        <v>7.12575387954712</v>
      </c>
      <c r="AI19906">
        <v>8.1269897030111107</v>
      </c>
    </row>
    <row r="19907" spans="1:35" x14ac:dyDescent="0.3">
      <c r="A19907" t="s">
        <v>646</v>
      </c>
      <c r="B19907" t="s">
        <v>341</v>
      </c>
      <c r="C19907" s="1">
        <v>42825</v>
      </c>
      <c r="D19907" t="s">
        <v>36</v>
      </c>
      <c r="E19907" s="4">
        <v>42825</v>
      </c>
      <c r="F19907">
        <v>0.31696603881681301</v>
      </c>
      <c r="G19907">
        <v>1.02809321880341</v>
      </c>
      <c r="H19907">
        <v>23.919323596843</v>
      </c>
      <c r="I19907">
        <v>20.2090971614194</v>
      </c>
      <c r="J19907">
        <v>191.21573833819201</v>
      </c>
      <c r="K19907">
        <v>2309.0425531914898</v>
      </c>
      <c r="L19907">
        <v>1.1320054377672699</v>
      </c>
      <c r="M19907">
        <v>1.1174887053115801</v>
      </c>
      <c r="N19907">
        <v>400.14409221902002</v>
      </c>
      <c r="O19907">
        <v>16.156150463684899</v>
      </c>
      <c r="P19907">
        <v>11.788450552552501</v>
      </c>
      <c r="Q19907">
        <v>7.6255595584528901</v>
      </c>
      <c r="R19907">
        <v>1.78128846942963</v>
      </c>
      <c r="S19907">
        <v>14.891945497514399</v>
      </c>
      <c r="T19907">
        <v>15.6735897064209</v>
      </c>
      <c r="U19907">
        <v>4.4356060028076199</v>
      </c>
      <c r="V19907">
        <v>26.4011336608541</v>
      </c>
      <c r="X19907">
        <v>25.7131059245961</v>
      </c>
      <c r="Y19907">
        <v>270.2</v>
      </c>
      <c r="Z19907">
        <v>-7.1633003652095795E-2</v>
      </c>
      <c r="AA19907">
        <v>4.1807202279415003</v>
      </c>
      <c r="AB19907">
        <v>21.657066345214801</v>
      </c>
      <c r="AC19907">
        <v>7.0350241545893697</v>
      </c>
      <c r="AD19907">
        <v>34.418091560948703</v>
      </c>
      <c r="AF19907">
        <v>48.8210075026795</v>
      </c>
      <c r="AG19907">
        <v>43.195463642428301</v>
      </c>
      <c r="AH19907">
        <v>2.5349650382995601</v>
      </c>
      <c r="AI19907">
        <v>31.757103884597601</v>
      </c>
    </row>
    <row r="19908" spans="1:35" x14ac:dyDescent="0.3">
      <c r="A19908" t="s">
        <v>646</v>
      </c>
      <c r="B19908" t="s">
        <v>342</v>
      </c>
      <c r="C19908" s="1">
        <v>42825</v>
      </c>
      <c r="D19908" t="s">
        <v>36</v>
      </c>
      <c r="E19908" s="4">
        <v>42825</v>
      </c>
      <c r="F19908">
        <v>6.7959185967478103E-2</v>
      </c>
      <c r="H19908">
        <v>40.743860027549601</v>
      </c>
      <c r="I19908">
        <v>6.0670475304684803</v>
      </c>
      <c r="J19908">
        <v>2.3433838990290199</v>
      </c>
      <c r="K19908">
        <v>316.53039675506</v>
      </c>
      <c r="L19908">
        <v>0.72528489438881105</v>
      </c>
      <c r="M19908">
        <v>0</v>
      </c>
      <c r="N19908">
        <v>13.9700257584421</v>
      </c>
      <c r="O19908">
        <v>2.4976694941945601</v>
      </c>
      <c r="P19908">
        <v>14.000339831269899</v>
      </c>
      <c r="Q19908">
        <v>8.5227503607500594</v>
      </c>
      <c r="R19908">
        <v>5.0635519166744203</v>
      </c>
      <c r="S19908">
        <v>4.1602518598881701</v>
      </c>
      <c r="T19908">
        <v>5.3743429183959996</v>
      </c>
      <c r="U19908">
        <v>10.660540580749499</v>
      </c>
      <c r="V19908">
        <v>11.0138343973688</v>
      </c>
      <c r="X19908">
        <v>0</v>
      </c>
      <c r="Y19908">
        <v>3291.2000640000001</v>
      </c>
      <c r="AA19908">
        <v>2.4543575383477099</v>
      </c>
      <c r="AC19908">
        <v>4.0257253570671203</v>
      </c>
      <c r="AD19908">
        <v>5.2281337327705701</v>
      </c>
      <c r="AF19908">
        <v>247.96529706300299</v>
      </c>
      <c r="AG19908">
        <v>19.244850672569399</v>
      </c>
      <c r="AH19908">
        <v>53.952243804931598</v>
      </c>
    </row>
    <row r="19909" spans="1:35" x14ac:dyDescent="0.3">
      <c r="A19909" t="s">
        <v>646</v>
      </c>
      <c r="B19909" t="s">
        <v>343</v>
      </c>
      <c r="C19909" s="1">
        <v>42825</v>
      </c>
      <c r="D19909" t="s">
        <v>36</v>
      </c>
      <c r="E19909" s="4">
        <v>42825</v>
      </c>
      <c r="F19909">
        <v>6.6386670652367794E-2</v>
      </c>
      <c r="H19909">
        <v>40.743860027549601</v>
      </c>
      <c r="I19909">
        <v>6.0670475304684803</v>
      </c>
      <c r="J19909">
        <v>2.3433838990290199</v>
      </c>
      <c r="K19909">
        <v>316.53039675506</v>
      </c>
      <c r="L19909">
        <v>0.72528489438881105</v>
      </c>
      <c r="M19909">
        <v>0</v>
      </c>
      <c r="N19909">
        <v>13.9700257584421</v>
      </c>
      <c r="O19909">
        <v>2.4976694941945601</v>
      </c>
      <c r="P19909">
        <v>14.000339831269899</v>
      </c>
      <c r="Q19909">
        <v>8.5227503607500594</v>
      </c>
      <c r="R19909">
        <v>5.0635519166744203</v>
      </c>
      <c r="S19909">
        <v>4.1602518598881701</v>
      </c>
      <c r="T19909">
        <v>5.3743429183959996</v>
      </c>
      <c r="U19909">
        <v>10.660540580749499</v>
      </c>
      <c r="V19909">
        <v>11.0138343973688</v>
      </c>
      <c r="X19909">
        <v>0</v>
      </c>
      <c r="Y19909">
        <v>3291.2000640000001</v>
      </c>
      <c r="AA19909">
        <v>2.4543575383477099</v>
      </c>
      <c r="AC19909">
        <v>4.0257253570671203</v>
      </c>
      <c r="AD19909">
        <v>5.2281337327705701</v>
      </c>
      <c r="AF19909">
        <v>247.96529706300299</v>
      </c>
      <c r="AG19909">
        <v>19.244850672569399</v>
      </c>
      <c r="AH19909">
        <v>53.952243804931598</v>
      </c>
    </row>
    <row r="19910" spans="1:35" x14ac:dyDescent="0.3">
      <c r="A19910" t="s">
        <v>646</v>
      </c>
      <c r="B19910" t="s">
        <v>344</v>
      </c>
      <c r="C19910" s="1">
        <v>42825</v>
      </c>
      <c r="D19910" t="s">
        <v>36</v>
      </c>
      <c r="E19910" s="4">
        <v>42825</v>
      </c>
    </row>
    <row r="19911" spans="1:35" x14ac:dyDescent="0.3">
      <c r="A19911" t="s">
        <v>646</v>
      </c>
      <c r="B19911" t="s">
        <v>345</v>
      </c>
      <c r="C19911" s="1">
        <v>42825</v>
      </c>
      <c r="D19911" t="s">
        <v>36</v>
      </c>
      <c r="E19911" s="4">
        <v>42825</v>
      </c>
    </row>
    <row r="19912" spans="1:35" x14ac:dyDescent="0.3">
      <c r="A19912" t="s">
        <v>646</v>
      </c>
      <c r="B19912" t="s">
        <v>346</v>
      </c>
      <c r="C19912" s="1">
        <v>42825</v>
      </c>
      <c r="D19912" t="s">
        <v>36</v>
      </c>
      <c r="E19912" s="4">
        <v>42825</v>
      </c>
      <c r="K19912">
        <v>60.555277062309102</v>
      </c>
      <c r="L19912">
        <v>0.26776366278001101</v>
      </c>
      <c r="N19912">
        <v>4.19630161929756</v>
      </c>
      <c r="O19912">
        <v>1.52815807724429</v>
      </c>
      <c r="P19912">
        <v>26.964498713311599</v>
      </c>
      <c r="Q19912">
        <v>8.2369363673059706</v>
      </c>
      <c r="R19912">
        <v>3.6700719999999998</v>
      </c>
      <c r="X19912">
        <v>0</v>
      </c>
      <c r="Y19912">
        <v>1498</v>
      </c>
      <c r="AC19912">
        <v>39.443535188216003</v>
      </c>
      <c r="AD19912">
        <v>19.283154121863799</v>
      </c>
      <c r="AF19912">
        <v>59.459459459459502</v>
      </c>
      <c r="AG19912">
        <v>26.001863932898399</v>
      </c>
      <c r="AH19912">
        <v>14.795474052429199</v>
      </c>
      <c r="AI19912">
        <v>3.9519937059074799</v>
      </c>
    </row>
    <row r="19913" spans="1:35" x14ac:dyDescent="0.3">
      <c r="A19913" t="s">
        <v>646</v>
      </c>
      <c r="B19913" t="s">
        <v>347</v>
      </c>
      <c r="C19913" s="1">
        <v>42825</v>
      </c>
      <c r="D19913" t="s">
        <v>36</v>
      </c>
      <c r="E19913" s="4">
        <v>42825</v>
      </c>
      <c r="K19913">
        <v>123.09487278382601</v>
      </c>
      <c r="L19913">
        <v>5.6451612903225801</v>
      </c>
      <c r="R19913">
        <v>3.49448137748344</v>
      </c>
      <c r="X19913">
        <v>0</v>
      </c>
      <c r="Y19913">
        <v>376</v>
      </c>
    </row>
    <row r="19914" spans="1:35" x14ac:dyDescent="0.3">
      <c r="A19914" t="s">
        <v>646</v>
      </c>
      <c r="B19914" t="s">
        <v>348</v>
      </c>
      <c r="C19914" s="1">
        <v>42825</v>
      </c>
      <c r="D19914" t="s">
        <v>36</v>
      </c>
      <c r="E19914" s="4">
        <v>42825</v>
      </c>
      <c r="K19914">
        <v>123.09487278382601</v>
      </c>
      <c r="L19914">
        <v>5.6451612903225801</v>
      </c>
      <c r="R19914">
        <v>3.49448137748344</v>
      </c>
      <c r="X19914">
        <v>0</v>
      </c>
      <c r="Y19914">
        <v>376</v>
      </c>
    </row>
    <row r="19915" spans="1:35" x14ac:dyDescent="0.3">
      <c r="A19915" t="s">
        <v>646</v>
      </c>
      <c r="B19915" t="s">
        <v>349</v>
      </c>
      <c r="C19915" s="1">
        <v>42825</v>
      </c>
      <c r="D19915" t="s">
        <v>36</v>
      </c>
      <c r="E19915" s="4">
        <v>42825</v>
      </c>
      <c r="K19915">
        <v>60.555277062309102</v>
      </c>
      <c r="L19915">
        <v>0.26776366278001101</v>
      </c>
      <c r="N19915">
        <v>4.19630161929756</v>
      </c>
      <c r="O19915">
        <v>1.52815807724429</v>
      </c>
      <c r="P19915">
        <v>26.964498713311599</v>
      </c>
      <c r="Q19915">
        <v>8.2369363673059706</v>
      </c>
      <c r="R19915">
        <v>3.6700719999999998</v>
      </c>
      <c r="X19915">
        <v>0</v>
      </c>
      <c r="Y19915">
        <v>1498</v>
      </c>
      <c r="AC19915">
        <v>39.443535188216003</v>
      </c>
      <c r="AD19915">
        <v>19.283154121863799</v>
      </c>
      <c r="AF19915">
        <v>59.459459459459502</v>
      </c>
      <c r="AG19915">
        <v>26.001863932898399</v>
      </c>
      <c r="AH19915">
        <v>14.795474052429199</v>
      </c>
      <c r="AI19915">
        <v>3.9519937059074799</v>
      </c>
    </row>
    <row r="19916" spans="1:35" x14ac:dyDescent="0.3">
      <c r="A19916" t="s">
        <v>646</v>
      </c>
      <c r="B19916" t="s">
        <v>350</v>
      </c>
      <c r="C19916" s="1">
        <v>42825</v>
      </c>
      <c r="D19916" t="s">
        <v>36</v>
      </c>
      <c r="E19916" s="4">
        <v>42825</v>
      </c>
    </row>
    <row r="19917" spans="1:35" x14ac:dyDescent="0.3">
      <c r="A19917" t="s">
        <v>646</v>
      </c>
      <c r="B19917" t="s">
        <v>351</v>
      </c>
      <c r="C19917" s="1">
        <v>42825</v>
      </c>
      <c r="D19917" t="s">
        <v>36</v>
      </c>
      <c r="E19917" s="4">
        <v>42825</v>
      </c>
    </row>
    <row r="19918" spans="1:35" x14ac:dyDescent="0.3">
      <c r="A19918" t="s">
        <v>646</v>
      </c>
      <c r="B19918" t="s">
        <v>352</v>
      </c>
      <c r="C19918" s="1">
        <v>42825</v>
      </c>
      <c r="D19918" t="s">
        <v>36</v>
      </c>
      <c r="E19918" s="4">
        <v>42825</v>
      </c>
      <c r="F19918">
        <v>0.224699176351907</v>
      </c>
      <c r="G19918">
        <v>2.6559865474700901</v>
      </c>
    </row>
    <row r="19919" spans="1:35" x14ac:dyDescent="0.3">
      <c r="A19919" t="s">
        <v>646</v>
      </c>
      <c r="B19919" t="s">
        <v>353</v>
      </c>
      <c r="C19919" s="1">
        <v>42825</v>
      </c>
      <c r="D19919" t="s">
        <v>36</v>
      </c>
      <c r="E19919" s="4">
        <v>42825</v>
      </c>
      <c r="F19919">
        <v>5.7538903758915801E-2</v>
      </c>
      <c r="I19919">
        <v>10.274342842219999</v>
      </c>
      <c r="J19919">
        <v>5.5039536720990201</v>
      </c>
      <c r="K19919">
        <v>205.419188359668</v>
      </c>
      <c r="L19919">
        <v>1.0866574082542599</v>
      </c>
      <c r="M19919">
        <v>0</v>
      </c>
      <c r="N19919">
        <v>0.249008772421623</v>
      </c>
      <c r="O19919">
        <v>4.5540009030976998E-2</v>
      </c>
      <c r="P19919">
        <v>2.33323203558695</v>
      </c>
      <c r="Q19919">
        <v>3.5212725190811499E-2</v>
      </c>
      <c r="R19919">
        <v>3.86416250342337</v>
      </c>
      <c r="S19919">
        <v>10.252100092310799</v>
      </c>
      <c r="T19919">
        <v>51.825492858886697</v>
      </c>
      <c r="U19919">
        <v>7.87943315505981</v>
      </c>
      <c r="V19919">
        <v>14.489987450756299</v>
      </c>
      <c r="X19919">
        <v>0</v>
      </c>
      <c r="Y19919">
        <v>423.66299199999997</v>
      </c>
      <c r="AC19919">
        <v>94.0822826988598</v>
      </c>
      <c r="AD19919">
        <v>13.238041440524499</v>
      </c>
      <c r="AF19919">
        <v>109.050079980313</v>
      </c>
      <c r="AG19919">
        <v>48.387784307158299</v>
      </c>
      <c r="AH19919">
        <v>13.9480199813843</v>
      </c>
      <c r="AI19919">
        <v>1.6748824482773099</v>
      </c>
    </row>
    <row r="19920" spans="1:35" x14ac:dyDescent="0.3">
      <c r="A19920" t="s">
        <v>646</v>
      </c>
      <c r="B19920" t="s">
        <v>354</v>
      </c>
      <c r="C19920" s="1">
        <v>42825</v>
      </c>
      <c r="D19920" t="s">
        <v>36</v>
      </c>
      <c r="E19920" s="4">
        <v>42825</v>
      </c>
      <c r="F19920">
        <v>5.54548473172033E-2</v>
      </c>
      <c r="H19920">
        <v>17.8157535703223</v>
      </c>
      <c r="I19920">
        <v>14.1445521845821</v>
      </c>
      <c r="J19920">
        <v>2.6145710973366101</v>
      </c>
      <c r="K19920">
        <v>97.061295172436402</v>
      </c>
      <c r="L19920">
        <v>2.9465131408827201</v>
      </c>
      <c r="N19920">
        <v>13.9528429036249</v>
      </c>
      <c r="O19920">
        <v>6.5584803645888501</v>
      </c>
      <c r="P19920">
        <v>8.9089450419078595</v>
      </c>
      <c r="Q19920">
        <v>5.1348882346740599</v>
      </c>
      <c r="R19920">
        <v>3.3423726350743101</v>
      </c>
      <c r="S19920">
        <v>8.9843372170089708</v>
      </c>
      <c r="U19920">
        <v>4.55037593841553</v>
      </c>
      <c r="V19920">
        <v>20.987676294504901</v>
      </c>
      <c r="X19920">
        <v>0</v>
      </c>
      <c r="Y19920">
        <v>427.93999200000002</v>
      </c>
      <c r="Z19920">
        <v>24.3284511566162</v>
      </c>
      <c r="AA19920">
        <v>5.6130098345422299</v>
      </c>
      <c r="AB19920">
        <v>20.734632492065401</v>
      </c>
      <c r="AC19920">
        <v>16.670036733458598</v>
      </c>
      <c r="AD19920">
        <v>20.052492941131501</v>
      </c>
      <c r="AF19920">
        <v>8.0962027111002897</v>
      </c>
      <c r="AG19920">
        <v>12.6459827698454</v>
      </c>
      <c r="AH19920">
        <v>48.344348907470703</v>
      </c>
      <c r="AI19920">
        <v>9.0464418924637808</v>
      </c>
    </row>
    <row r="19921" spans="1:35" x14ac:dyDescent="0.3">
      <c r="A19921" t="s">
        <v>646</v>
      </c>
      <c r="B19921" t="s">
        <v>355</v>
      </c>
      <c r="C19921" s="1">
        <v>42825</v>
      </c>
      <c r="D19921" t="s">
        <v>36</v>
      </c>
      <c r="E19921" s="4">
        <v>42825</v>
      </c>
      <c r="F19921">
        <v>0.50699409436568499</v>
      </c>
      <c r="G19921">
        <v>2.7204782962799099</v>
      </c>
      <c r="H19921">
        <v>21.780614555237701</v>
      </c>
      <c r="I19921">
        <v>15.5073757924504</v>
      </c>
      <c r="J19921">
        <v>51.182261613296099</v>
      </c>
      <c r="K19921">
        <v>945.20183845604402</v>
      </c>
      <c r="L19921">
        <v>1.20459253626313</v>
      </c>
      <c r="M19921">
        <v>2.6495499735648802</v>
      </c>
      <c r="N19921">
        <v>225.60764166666701</v>
      </c>
      <c r="O19921">
        <v>10.705385819286001</v>
      </c>
      <c r="P19921">
        <v>11.7770788452519</v>
      </c>
      <c r="Q19921">
        <v>10.4128690691914</v>
      </c>
      <c r="R19921">
        <v>2.0132506521432099</v>
      </c>
      <c r="S19921">
        <v>11.290847222935099</v>
      </c>
      <c r="T19921">
        <v>-66.793731689453097</v>
      </c>
      <c r="U19921">
        <v>5.4741010665893599</v>
      </c>
      <c r="V19921">
        <v>19.556337719081601</v>
      </c>
      <c r="X19921">
        <v>52.912245246281103</v>
      </c>
      <c r="Y19921">
        <v>4126.0000639999998</v>
      </c>
      <c r="Z19921">
        <v>-3.0919280052185099</v>
      </c>
      <c r="AA19921">
        <v>4.5912386790735704</v>
      </c>
      <c r="AB19921">
        <v>19.071109771728501</v>
      </c>
      <c r="AC19921">
        <v>1.7251519309939201</v>
      </c>
      <c r="AD19921">
        <v>15.9339770191576</v>
      </c>
      <c r="AF19921">
        <v>44.188628682385598</v>
      </c>
      <c r="AG19921">
        <v>15.432947376341801</v>
      </c>
      <c r="AH19921">
        <v>291.75573730468801</v>
      </c>
      <c r="AI19921">
        <v>33.330952731360902</v>
      </c>
    </row>
    <row r="19922" spans="1:35" x14ac:dyDescent="0.3">
      <c r="A19922" t="s">
        <v>646</v>
      </c>
      <c r="B19922" t="s">
        <v>356</v>
      </c>
      <c r="C19922" s="1">
        <v>42825</v>
      </c>
      <c r="D19922" t="s">
        <v>36</v>
      </c>
      <c r="E19922" s="4">
        <v>42825</v>
      </c>
      <c r="F19922">
        <v>8.8610290708083406E-2</v>
      </c>
      <c r="G19922">
        <v>0.53453069925308205</v>
      </c>
      <c r="H19922">
        <v>16.010494564000499</v>
      </c>
      <c r="I19922">
        <v>7.0147579823014201</v>
      </c>
      <c r="J19922">
        <v>0.86680513801817005</v>
      </c>
      <c r="K19922">
        <v>59.340421746168403</v>
      </c>
      <c r="M19922">
        <v>0.53453067682940503</v>
      </c>
      <c r="N19922">
        <v>3.5382376754385398</v>
      </c>
      <c r="O19922">
        <v>0.828309291477904</v>
      </c>
      <c r="P19922">
        <v>11.232354118189299</v>
      </c>
      <c r="Q19922">
        <v>4.8225868224834496</v>
      </c>
      <c r="T19922">
        <v>-69.740730285644503</v>
      </c>
      <c r="U19922">
        <v>5.5875549316406197</v>
      </c>
      <c r="V19922">
        <v>19.6318273047575</v>
      </c>
      <c r="X19922">
        <v>13.379648101265801</v>
      </c>
      <c r="Y19922">
        <v>803</v>
      </c>
      <c r="AA19922">
        <v>6.2459032480389203</v>
      </c>
      <c r="AB19922">
        <v>24.401237487793001</v>
      </c>
      <c r="AC19922">
        <v>-51.381096916618397</v>
      </c>
      <c r="AF19922">
        <v>143.07692307692301</v>
      </c>
      <c r="AG19922">
        <v>92.670157068062807</v>
      </c>
      <c r="AI19922">
        <v>3.14022073498356</v>
      </c>
    </row>
    <row r="19923" spans="1:35" x14ac:dyDescent="0.3">
      <c r="A19923" t="s">
        <v>646</v>
      </c>
      <c r="B19923" t="s">
        <v>357</v>
      </c>
      <c r="C19923" s="1">
        <v>42825</v>
      </c>
      <c r="D19923" t="s">
        <v>36</v>
      </c>
      <c r="E19923" s="4">
        <v>42825</v>
      </c>
      <c r="F19923">
        <v>4.7023891712093799E-2</v>
      </c>
      <c r="H19923">
        <v>23.200424489093901</v>
      </c>
      <c r="I19923">
        <v>10.413506662916401</v>
      </c>
      <c r="J19923">
        <v>2.9912999902303898</v>
      </c>
      <c r="K19923">
        <v>31.529648748807201</v>
      </c>
      <c r="L19923">
        <v>4.44274461538462</v>
      </c>
      <c r="M19923">
        <v>0.149018143812788</v>
      </c>
      <c r="N19923">
        <v>13.5400191771504</v>
      </c>
      <c r="O19923">
        <v>7.1206178899917401</v>
      </c>
      <c r="P19923">
        <v>9.1340556998298599</v>
      </c>
      <c r="Q19923">
        <v>6.70726246977702</v>
      </c>
      <c r="R19923">
        <v>1.1900252525252499</v>
      </c>
      <c r="S19923">
        <v>11.2430242087206</v>
      </c>
      <c r="U19923">
        <v>7.9956769943237296</v>
      </c>
      <c r="V19923">
        <v>16.398186285808801</v>
      </c>
      <c r="X19923">
        <v>0</v>
      </c>
      <c r="Y19923">
        <v>217.5</v>
      </c>
      <c r="Z19923">
        <v>5.6756758689880398</v>
      </c>
      <c r="AA19923">
        <v>4.3102659628925402</v>
      </c>
      <c r="AC19923">
        <v>1144.72727272727</v>
      </c>
      <c r="AD19923">
        <v>720.725388601036</v>
      </c>
      <c r="AF19923">
        <v>270.03405221339398</v>
      </c>
      <c r="AG19923">
        <v>422.27488151658798</v>
      </c>
      <c r="AH19923">
        <v>25.810573577880898</v>
      </c>
      <c r="AI19923">
        <v>10.6499380447574</v>
      </c>
    </row>
    <row r="19924" spans="1:35" x14ac:dyDescent="0.3">
      <c r="A19924" t="s">
        <v>646</v>
      </c>
      <c r="B19924" t="s">
        <v>358</v>
      </c>
      <c r="C19924" s="1">
        <v>42825</v>
      </c>
      <c r="D19924" t="s">
        <v>36</v>
      </c>
      <c r="E19924" s="4">
        <v>42825</v>
      </c>
      <c r="F19924">
        <v>0.155754800066528</v>
      </c>
      <c r="G19924">
        <v>1.7029558420181301</v>
      </c>
      <c r="H19924">
        <v>18.147437878386899</v>
      </c>
      <c r="I19924">
        <v>13.0080305074459</v>
      </c>
      <c r="J19924">
        <v>11.065256420369</v>
      </c>
      <c r="K19924">
        <v>244.000631525036</v>
      </c>
      <c r="L19924">
        <v>1.00217140344361</v>
      </c>
      <c r="M19924">
        <v>1.92245909477612</v>
      </c>
      <c r="N19924">
        <v>43.909711300397497</v>
      </c>
      <c r="O19924">
        <v>9.4192525183844094</v>
      </c>
      <c r="P19924">
        <v>8.9899564817718005</v>
      </c>
      <c r="Q19924">
        <v>4.7572174462749999</v>
      </c>
      <c r="R19924">
        <v>2.1114996886165498</v>
      </c>
      <c r="S19924">
        <v>9.7431034931690199</v>
      </c>
      <c r="T19924">
        <v>202.80641174316401</v>
      </c>
      <c r="U19924">
        <v>6.8091878890991202</v>
      </c>
      <c r="V19924">
        <v>16.4734506471065</v>
      </c>
      <c r="X19924">
        <v>37.827351302634803</v>
      </c>
      <c r="Y19924">
        <v>4450</v>
      </c>
      <c r="Z19924">
        <v>10.5730600357056</v>
      </c>
      <c r="AA19924">
        <v>5.51041974465703</v>
      </c>
      <c r="AB19924">
        <v>20.4925231933594</v>
      </c>
      <c r="AC19924">
        <v>17.412204216395899</v>
      </c>
      <c r="AD19924">
        <v>13.372980542848399</v>
      </c>
      <c r="AF19924">
        <v>21.484684367635499</v>
      </c>
      <c r="AG19924">
        <v>17.581975457654401</v>
      </c>
      <c r="AH19924">
        <v>-62.318840026855497</v>
      </c>
      <c r="AI19924">
        <v>16.382234865052201</v>
      </c>
    </row>
    <row r="19925" spans="1:35" x14ac:dyDescent="0.3">
      <c r="A19925" t="s">
        <v>646</v>
      </c>
      <c r="B19925" t="s">
        <v>359</v>
      </c>
      <c r="C19925" s="1">
        <v>42825</v>
      </c>
      <c r="D19925" t="s">
        <v>36</v>
      </c>
      <c r="E19925" s="4">
        <v>42825</v>
      </c>
      <c r="F19925">
        <v>9.8272734210568397E-2</v>
      </c>
      <c r="H19925">
        <v>24.2026130258593</v>
      </c>
      <c r="I19925">
        <v>18.461216909945801</v>
      </c>
      <c r="J19925">
        <v>5.22848517783265</v>
      </c>
      <c r="K19925">
        <v>0</v>
      </c>
      <c r="L19925">
        <v>4.8156631939884003</v>
      </c>
      <c r="M19925">
        <v>0</v>
      </c>
      <c r="N19925">
        <v>25.414595127426601</v>
      </c>
      <c r="O19925">
        <v>20.418573524560902</v>
      </c>
      <c r="P19925">
        <v>17.964231141744001</v>
      </c>
      <c r="Q19925">
        <v>12.9407117982414</v>
      </c>
      <c r="R19925">
        <v>0</v>
      </c>
      <c r="S19925">
        <v>13.972398035283801</v>
      </c>
      <c r="T19925">
        <v>3.74296307563782</v>
      </c>
      <c r="U19925">
        <v>2.5869228839874299</v>
      </c>
      <c r="V19925">
        <v>30.176415599683899</v>
      </c>
      <c r="X19925">
        <v>0</v>
      </c>
      <c r="Y19925">
        <v>235.607992</v>
      </c>
      <c r="Z19925">
        <v>5.0783600807189897</v>
      </c>
      <c r="AA19925">
        <v>4.1317852701753699</v>
      </c>
      <c r="AB19925">
        <v>34.087844848632798</v>
      </c>
      <c r="AC19925">
        <v>28.914440650733098</v>
      </c>
      <c r="AD19925">
        <v>15.004778295842099</v>
      </c>
      <c r="AF19925">
        <v>14.032861862753601</v>
      </c>
      <c r="AG19925">
        <v>14.109826396518301</v>
      </c>
      <c r="AH19925">
        <v>33.223625183105497</v>
      </c>
      <c r="AI19925">
        <v>25.414595127426601</v>
      </c>
    </row>
    <row r="19926" spans="1:35" x14ac:dyDescent="0.3">
      <c r="A19926" t="s">
        <v>646</v>
      </c>
      <c r="B19926" t="s">
        <v>360</v>
      </c>
      <c r="C19926" s="1">
        <v>42825</v>
      </c>
      <c r="D19926" t="s">
        <v>36</v>
      </c>
      <c r="E19926" s="4">
        <v>42825</v>
      </c>
      <c r="F19926">
        <v>0.17276827901796299</v>
      </c>
      <c r="G19926">
        <v>3.7284789085388201</v>
      </c>
      <c r="H19926">
        <v>9.8253866082169399</v>
      </c>
      <c r="I19926">
        <v>6.8035002508275202</v>
      </c>
      <c r="J19926">
        <v>6.0920943030617201</v>
      </c>
      <c r="K19926">
        <v>148.495373544974</v>
      </c>
      <c r="L19926">
        <v>2.1143169627169298</v>
      </c>
      <c r="M19926">
        <v>3.7989801266132401</v>
      </c>
      <c r="N19926">
        <v>60.8985557235263</v>
      </c>
      <c r="O19926">
        <v>16.606420674520301</v>
      </c>
      <c r="P19926">
        <v>17.338861628013301</v>
      </c>
      <c r="Q19926">
        <v>13.1446391926376</v>
      </c>
      <c r="R19926">
        <v>1.4665252089672201</v>
      </c>
      <c r="S19926">
        <v>6.2548604334973703</v>
      </c>
      <c r="T19926">
        <v>85.496788024902301</v>
      </c>
      <c r="U19926">
        <v>9.3885126113891602</v>
      </c>
      <c r="V19926">
        <v>11.3285245867845</v>
      </c>
      <c r="X19926">
        <v>36.271450858034299</v>
      </c>
      <c r="Y19926">
        <v>3363</v>
      </c>
      <c r="Z19926">
        <v>-5.9738340377807599</v>
      </c>
      <c r="AA19926">
        <v>10.177716560931101</v>
      </c>
      <c r="AB19926">
        <v>8.3805112838745099</v>
      </c>
      <c r="AC19926">
        <v>-4.0397146182814101</v>
      </c>
      <c r="AD19926">
        <v>-14.576650485828701</v>
      </c>
      <c r="AF19926">
        <v>-14.298478131166799</v>
      </c>
      <c r="AG19926">
        <v>-17.347272133289799</v>
      </c>
      <c r="AH19926">
        <v>-7.0036759376525897</v>
      </c>
      <c r="AI19926">
        <v>27.473130800097199</v>
      </c>
    </row>
    <row r="19927" spans="1:35" x14ac:dyDescent="0.3">
      <c r="A19927" t="s">
        <v>646</v>
      </c>
      <c r="B19927" t="s">
        <v>361</v>
      </c>
      <c r="C19927" s="1">
        <v>42825</v>
      </c>
      <c r="D19927" t="s">
        <v>36</v>
      </c>
      <c r="E19927" s="4">
        <v>42825</v>
      </c>
      <c r="F19927">
        <v>0.29315095747833497</v>
      </c>
      <c r="G19927">
        <v>1.9388612508773799</v>
      </c>
      <c r="H19927">
        <v>19.520637298621601</v>
      </c>
      <c r="I19927">
        <v>20.536024765956199</v>
      </c>
      <c r="J19927">
        <v>1.5844871472345201</v>
      </c>
      <c r="K19927">
        <v>63.305147547453998</v>
      </c>
      <c r="M19927">
        <v>1.9748012834325299</v>
      </c>
      <c r="N19927">
        <v>8.1719882656246892</v>
      </c>
      <c r="O19927">
        <v>1.0021593721453299</v>
      </c>
      <c r="P19927">
        <v>35.974236191125399</v>
      </c>
      <c r="Q19927">
        <v>22.9840017980369</v>
      </c>
      <c r="X19927">
        <v>35.803958545113197</v>
      </c>
      <c r="AA19927">
        <v>5.1227835684986296</v>
      </c>
      <c r="AB19927">
        <v>15.905525207519499</v>
      </c>
      <c r="AC19927">
        <v>-32.081865408873902</v>
      </c>
      <c r="AF19927">
        <v>21.807376277479101</v>
      </c>
      <c r="AG19927">
        <v>22.912028759207701</v>
      </c>
      <c r="AI19927">
        <v>4.7732739660593797</v>
      </c>
    </row>
    <row r="19928" spans="1:35" x14ac:dyDescent="0.3">
      <c r="A19928" t="s">
        <v>646</v>
      </c>
      <c r="B19928" t="s">
        <v>362</v>
      </c>
      <c r="C19928" s="1">
        <v>42825</v>
      </c>
      <c r="D19928" t="s">
        <v>36</v>
      </c>
      <c r="E19928" s="4">
        <v>42825</v>
      </c>
      <c r="F19928">
        <v>9.5752920512861495E-2</v>
      </c>
      <c r="G19928">
        <v>2.8492283821106001</v>
      </c>
      <c r="H19928">
        <v>16.3859061773903</v>
      </c>
      <c r="I19928">
        <v>6.6881374849032502</v>
      </c>
      <c r="J19928">
        <v>1.96836474469402</v>
      </c>
      <c r="K19928">
        <v>77.981855176475904</v>
      </c>
      <c r="L19928">
        <v>1.45549966894822</v>
      </c>
      <c r="M19928">
        <v>3.02356414780773</v>
      </c>
      <c r="N19928">
        <v>8.7631558048424303</v>
      </c>
      <c r="O19928">
        <v>2.6825701019053598</v>
      </c>
      <c r="P19928">
        <v>4.5904750576503197</v>
      </c>
      <c r="Q19928">
        <v>2.10269912300204</v>
      </c>
      <c r="R19928">
        <v>2.3163892209134298</v>
      </c>
      <c r="S19928">
        <v>5.8404972139732001</v>
      </c>
      <c r="T19928">
        <v>150.84687805175801</v>
      </c>
      <c r="U19928">
        <v>4.1457138061523402</v>
      </c>
      <c r="V19928">
        <v>24.366961062285299</v>
      </c>
      <c r="X19928">
        <v>61.100511073253799</v>
      </c>
      <c r="Y19928">
        <v>1093.9999359999999</v>
      </c>
      <c r="Z19928">
        <v>8.2488040924072301</v>
      </c>
      <c r="AA19928">
        <v>6.1028056011929603</v>
      </c>
      <c r="AB19928">
        <v>12.0023183822632</v>
      </c>
      <c r="AC19928">
        <v>-1.8468341787736999</v>
      </c>
      <c r="AD19928">
        <v>-23.448507464056402</v>
      </c>
      <c r="AF19928">
        <v>-58.835904628331001</v>
      </c>
      <c r="AG19928">
        <v>-44.331019445184502</v>
      </c>
      <c r="AH19928">
        <v>4.1266789436340297</v>
      </c>
      <c r="AI19928">
        <v>5.0928050874140602</v>
      </c>
    </row>
    <row r="19929" spans="1:35" x14ac:dyDescent="0.3">
      <c r="A19929" t="s">
        <v>646</v>
      </c>
      <c r="B19929" t="s">
        <v>363</v>
      </c>
      <c r="C19929" s="1">
        <v>42825</v>
      </c>
      <c r="D19929" t="s">
        <v>36</v>
      </c>
      <c r="E19929" s="4">
        <v>42825</v>
      </c>
      <c r="F19929">
        <v>1.8488611992813799</v>
      </c>
      <c r="H19929">
        <v>30.855674658395699</v>
      </c>
      <c r="I19929">
        <v>25.603245625961801</v>
      </c>
      <c r="J19929">
        <v>1.6095231968894499</v>
      </c>
      <c r="K19929">
        <v>30.428451058646701</v>
      </c>
      <c r="N19929">
        <v>5.5929653330661298</v>
      </c>
      <c r="O19929">
        <v>1.79354232348819</v>
      </c>
      <c r="P19929">
        <v>13.5390671539342</v>
      </c>
      <c r="Q19929">
        <v>8.1198659968031208</v>
      </c>
      <c r="T19929">
        <v>134.32075500488301</v>
      </c>
      <c r="U19929">
        <v>3.7115418910980198</v>
      </c>
      <c r="V19929">
        <v>29.068633264826101</v>
      </c>
      <c r="X19929">
        <v>0</v>
      </c>
      <c r="Y19929">
        <v>470.948984</v>
      </c>
      <c r="AA19929">
        <v>3.2408949441910999</v>
      </c>
      <c r="AB19929">
        <v>24.419139862060501</v>
      </c>
      <c r="AC19929">
        <v>-17.895696037483301</v>
      </c>
      <c r="AF19929">
        <v>-21.8066413623167</v>
      </c>
      <c r="AG19929">
        <v>-11.690994251551</v>
      </c>
      <c r="AI19929">
        <v>5.2251310544217198</v>
      </c>
    </row>
    <row r="19930" spans="1:35" x14ac:dyDescent="0.3">
      <c r="A19930" t="s">
        <v>646</v>
      </c>
      <c r="B19930" t="s">
        <v>364</v>
      </c>
      <c r="C19930" s="1">
        <v>42825</v>
      </c>
      <c r="D19930" t="s">
        <v>36</v>
      </c>
      <c r="E19930" s="4">
        <v>42825</v>
      </c>
      <c r="F19930">
        <v>0.355217947506063</v>
      </c>
      <c r="G19930">
        <v>0.70403754711151101</v>
      </c>
      <c r="H19930">
        <v>55.967166416330102</v>
      </c>
      <c r="I19930">
        <v>97.383042901833306</v>
      </c>
      <c r="J19930">
        <v>15.040357398897299</v>
      </c>
      <c r="K19930">
        <v>0</v>
      </c>
      <c r="L19930">
        <v>6.8852555931299904</v>
      </c>
      <c r="M19930">
        <v>0.68952050828417499</v>
      </c>
      <c r="N19930">
        <v>29.385858201770699</v>
      </c>
      <c r="O19930">
        <v>26.0933142514547</v>
      </c>
      <c r="P19930">
        <v>51.515571724554199</v>
      </c>
      <c r="Q19930">
        <v>34.306192255194702</v>
      </c>
      <c r="R19930">
        <v>0</v>
      </c>
      <c r="S19930">
        <v>33.323766189896503</v>
      </c>
      <c r="T19930">
        <v>5.89430904388428</v>
      </c>
      <c r="U19930">
        <v>1.1942720413207999</v>
      </c>
      <c r="V19930">
        <v>107.020954406511</v>
      </c>
      <c r="X19930">
        <v>30.515898931617201</v>
      </c>
      <c r="Y19930">
        <v>64.738</v>
      </c>
      <c r="AA19930">
        <v>1.78676188921407</v>
      </c>
      <c r="AB19930">
        <v>47.586002349853501</v>
      </c>
      <c r="AC19930">
        <v>-40.827481779759701</v>
      </c>
      <c r="AD19930">
        <v>25.230613095561701</v>
      </c>
      <c r="AF19930">
        <v>31.378531191103399</v>
      </c>
      <c r="AG19930">
        <v>28.8921391884078</v>
      </c>
      <c r="AH19930">
        <v>27.740676879882798</v>
      </c>
      <c r="AI19930">
        <v>29.385858201770699</v>
      </c>
    </row>
    <row r="19931" spans="1:35" x14ac:dyDescent="0.3">
      <c r="A19931" t="s">
        <v>646</v>
      </c>
      <c r="B19931" t="s">
        <v>365</v>
      </c>
      <c r="C19931" s="1">
        <v>42825</v>
      </c>
      <c r="D19931" t="s">
        <v>36</v>
      </c>
      <c r="E19931" s="4">
        <v>42825</v>
      </c>
      <c r="F19931">
        <v>0.17843312334589001</v>
      </c>
      <c r="G19931">
        <v>1.2741559743881199</v>
      </c>
      <c r="H19931">
        <v>25.737507326885801</v>
      </c>
      <c r="I19931">
        <v>16.962340058418</v>
      </c>
      <c r="J19931">
        <v>6.7879217951889501</v>
      </c>
      <c r="K19931">
        <v>158.78289279702901</v>
      </c>
      <c r="L19931">
        <v>0.65494466480461899</v>
      </c>
      <c r="M19931">
        <v>1.31818097158217</v>
      </c>
      <c r="O19931">
        <v>5.1618028133470801</v>
      </c>
      <c r="P19931">
        <v>8.0131207795595802</v>
      </c>
      <c r="Q19931">
        <v>4.5688846550120399</v>
      </c>
      <c r="R19931">
        <v>5.5377603333333303</v>
      </c>
      <c r="S19931">
        <v>17.737468509413102</v>
      </c>
      <c r="T19931">
        <v>-3.55330491065979</v>
      </c>
      <c r="U19931">
        <v>6.5300889015197798</v>
      </c>
      <c r="V19931">
        <v>19.338567183948602</v>
      </c>
      <c r="X19931">
        <v>43.055128205128199</v>
      </c>
      <c r="Y19931">
        <v>1383</v>
      </c>
      <c r="AA19931">
        <v>3.8853801469553599</v>
      </c>
      <c r="AB19931">
        <v>19.5240287780762</v>
      </c>
      <c r="AC19931">
        <v>10.6293706293706</v>
      </c>
      <c r="AD19931">
        <v>3.1564808596373402</v>
      </c>
      <c r="AF19931">
        <v>-9.1967403958090799</v>
      </c>
      <c r="AG19931">
        <v>1.3333333333333299</v>
      </c>
      <c r="AH19931">
        <v>3.94808006286621</v>
      </c>
      <c r="AI19931">
        <v>12.9924256554295</v>
      </c>
    </row>
    <row r="19932" spans="1:35" x14ac:dyDescent="0.3">
      <c r="A19932" t="s">
        <v>646</v>
      </c>
      <c r="B19932" t="s">
        <v>366</v>
      </c>
      <c r="C19932" s="1">
        <v>42825</v>
      </c>
      <c r="D19932" t="s">
        <v>36</v>
      </c>
      <c r="E19932" s="4">
        <v>42825</v>
      </c>
      <c r="F19932">
        <v>0.13999175498012101</v>
      </c>
      <c r="G19932">
        <v>1.8405739068985001</v>
      </c>
      <c r="H19932">
        <v>21.5919918966575</v>
      </c>
      <c r="I19932">
        <v>19.0338259816657</v>
      </c>
      <c r="J19932">
        <v>6.1394955804412898</v>
      </c>
      <c r="K19932">
        <v>77.632429974160203</v>
      </c>
      <c r="L19932">
        <v>1.1964722922950599</v>
      </c>
      <c r="M19932">
        <v>1.9617515871817399</v>
      </c>
      <c r="N19932">
        <v>27.8315625172153</v>
      </c>
      <c r="O19932">
        <v>9.7126848247451196</v>
      </c>
      <c r="P19932">
        <v>20.1650139057936</v>
      </c>
      <c r="Q19932">
        <v>13.3827870065477</v>
      </c>
      <c r="R19932">
        <v>1.54964541070277</v>
      </c>
      <c r="S19932">
        <v>12.360163976296</v>
      </c>
      <c r="T19932">
        <v>0.250799000263214</v>
      </c>
      <c r="U19932">
        <v>5.0157051086425799</v>
      </c>
      <c r="V19932">
        <v>21.7957204684126</v>
      </c>
      <c r="X19932">
        <v>39.097285067873301</v>
      </c>
      <c r="Y19932">
        <v>1752</v>
      </c>
      <c r="AA19932">
        <v>4.63134668068676</v>
      </c>
      <c r="AB19932">
        <v>20.097227096557599</v>
      </c>
      <c r="AC19932">
        <v>6.3029661016949197</v>
      </c>
      <c r="AD19932">
        <v>9.1484869809992997</v>
      </c>
      <c r="AF19932">
        <v>10.569105691056899</v>
      </c>
      <c r="AG19932">
        <v>10.1281521289789</v>
      </c>
      <c r="AH19932">
        <v>-39.970058441162102</v>
      </c>
      <c r="AI19932">
        <v>17.486276622805399</v>
      </c>
    </row>
    <row r="19933" spans="1:35" x14ac:dyDescent="0.3">
      <c r="A19933" t="s">
        <v>646</v>
      </c>
      <c r="B19933" t="s">
        <v>367</v>
      </c>
      <c r="C19933" s="1">
        <v>42825</v>
      </c>
      <c r="D19933" t="s">
        <v>36</v>
      </c>
      <c r="E19933" s="4">
        <v>42825</v>
      </c>
      <c r="F19933">
        <v>0.413495744003404</v>
      </c>
      <c r="G19933">
        <v>0.76975941658019997</v>
      </c>
      <c r="H19933">
        <v>32.815867338994998</v>
      </c>
      <c r="I19933">
        <v>20.413916330708702</v>
      </c>
      <c r="J19933">
        <v>3.33049149042141</v>
      </c>
      <c r="K19933">
        <v>41.106355023553697</v>
      </c>
      <c r="L19933">
        <v>1.98757557867641</v>
      </c>
      <c r="M19933">
        <v>0.78955007318845905</v>
      </c>
      <c r="N19933">
        <v>10.379685408326001</v>
      </c>
      <c r="O19933">
        <v>5.9673111697566501</v>
      </c>
      <c r="P19933">
        <v>17.476110485163002</v>
      </c>
      <c r="Q19933">
        <v>11.140475172297601</v>
      </c>
      <c r="R19933">
        <v>1.7864372154119399</v>
      </c>
      <c r="S19933">
        <v>14.559367444273301</v>
      </c>
      <c r="T19933">
        <v>8.5174417495727504</v>
      </c>
      <c r="U19933">
        <v>2.0963320732116699</v>
      </c>
      <c r="V19933">
        <v>48.155240623917898</v>
      </c>
      <c r="X19933">
        <v>24.562646764999698</v>
      </c>
      <c r="Y19933">
        <v>286.91300000000001</v>
      </c>
      <c r="Z19933">
        <v>11.1870422363281</v>
      </c>
      <c r="AA19933">
        <v>3.0473063218771101</v>
      </c>
      <c r="AB19933">
        <v>30.2856750488281</v>
      </c>
      <c r="AC19933">
        <v>18.407540072337</v>
      </c>
      <c r="AD19933">
        <v>28.2056144680705</v>
      </c>
      <c r="AF19933">
        <v>47.303747818620003</v>
      </c>
      <c r="AG19933">
        <v>39.193207259105698</v>
      </c>
      <c r="AH19933">
        <v>-24.501487731933601</v>
      </c>
      <c r="AI19933">
        <v>8.3959001334146297</v>
      </c>
    </row>
    <row r="19934" spans="1:35" x14ac:dyDescent="0.3">
      <c r="A19934" t="s">
        <v>646</v>
      </c>
      <c r="B19934" t="s">
        <v>368</v>
      </c>
      <c r="C19934" s="1">
        <v>42825</v>
      </c>
      <c r="D19934" t="s">
        <v>36</v>
      </c>
      <c r="E19934" s="4">
        <v>42825</v>
      </c>
      <c r="F19934">
        <v>6.4397344048915006E-2</v>
      </c>
      <c r="G19934">
        <v>1.1768167018890401</v>
      </c>
      <c r="H19934">
        <v>21.2669852513698</v>
      </c>
      <c r="I19934">
        <v>15.197787135741001</v>
      </c>
      <c r="L19934">
        <v>2.0095891287671201</v>
      </c>
      <c r="M19934">
        <v>1.2360605005887699</v>
      </c>
      <c r="O19934">
        <v>9.0917508176902206</v>
      </c>
      <c r="P19934">
        <v>14.3128994041084</v>
      </c>
      <c r="Q19934">
        <v>6.67391605642662</v>
      </c>
      <c r="R19934">
        <v>2.5248525155855099</v>
      </c>
      <c r="S19934">
        <v>9.3600087977165298</v>
      </c>
      <c r="T19934">
        <v>-14.783734321594199</v>
      </c>
      <c r="U19934">
        <v>5.3218011856079102</v>
      </c>
      <c r="V19934">
        <v>20.175365013570602</v>
      </c>
      <c r="X19934">
        <v>26.069246435845201</v>
      </c>
      <c r="Y19934">
        <v>546</v>
      </c>
      <c r="Z19934">
        <v>3.63900995254517</v>
      </c>
      <c r="AA19934">
        <v>4.7021239173313996</v>
      </c>
      <c r="AB19934">
        <v>23.696037292480501</v>
      </c>
      <c r="AC19934">
        <v>3.8626609442060098</v>
      </c>
      <c r="AD19934">
        <v>13.3715377268386</v>
      </c>
      <c r="AF19934">
        <v>38.309859154929597</v>
      </c>
      <c r="AG19934">
        <v>15.207877461706801</v>
      </c>
      <c r="AH19934">
        <v>59.351352691650398</v>
      </c>
      <c r="AI19934">
        <v>21.4289203400138</v>
      </c>
    </row>
    <row r="19935" spans="1:35" x14ac:dyDescent="0.3">
      <c r="A19935" t="s">
        <v>646</v>
      </c>
      <c r="B19935" t="s">
        <v>369</v>
      </c>
      <c r="C19935" s="1">
        <v>42825</v>
      </c>
      <c r="D19935" t="s">
        <v>36</v>
      </c>
      <c r="E19935" s="4">
        <v>42825</v>
      </c>
      <c r="F19935">
        <v>0.213085298181273</v>
      </c>
      <c r="G19935">
        <v>0.78243088722229004</v>
      </c>
      <c r="H19935">
        <v>29.867670855152301</v>
      </c>
      <c r="I19935">
        <v>27.524397533231099</v>
      </c>
      <c r="J19935">
        <v>21.495770868469801</v>
      </c>
      <c r="K19935">
        <v>91.584162942008504</v>
      </c>
      <c r="L19935">
        <v>1.8356924814087401</v>
      </c>
      <c r="M19935">
        <v>0.80037170525611201</v>
      </c>
      <c r="N19935">
        <v>69.479628741288494</v>
      </c>
      <c r="O19935">
        <v>23.244094701162801</v>
      </c>
      <c r="P19935">
        <v>53.461395017992103</v>
      </c>
      <c r="Q19935">
        <v>37.667036967078602</v>
      </c>
      <c r="R19935">
        <v>0.81884289459186099</v>
      </c>
      <c r="S19935">
        <v>19.510162723179501</v>
      </c>
      <c r="T19935">
        <v>-7.9250650405883798</v>
      </c>
      <c r="U19935">
        <v>3.8130650520324698</v>
      </c>
      <c r="V19935">
        <v>28.911979715608599</v>
      </c>
      <c r="X19935">
        <v>20.575264843557498</v>
      </c>
      <c r="Y19935">
        <v>4269</v>
      </c>
      <c r="AA19935">
        <v>3.34810171455835</v>
      </c>
      <c r="AB19935">
        <v>26.836967468261701</v>
      </c>
      <c r="AC19935">
        <v>10.907740192925999</v>
      </c>
      <c r="AD19935">
        <v>16.2013221760159</v>
      </c>
      <c r="AF19935">
        <v>6.5913865546218497</v>
      </c>
      <c r="AG19935">
        <v>13.4501756357577</v>
      </c>
      <c r="AH19935">
        <v>27.7200412750244</v>
      </c>
      <c r="AI19935">
        <v>40.876468765665798</v>
      </c>
    </row>
    <row r="19936" spans="1:35" x14ac:dyDescent="0.3">
      <c r="A19936" t="s">
        <v>646</v>
      </c>
      <c r="B19936" t="s">
        <v>370</v>
      </c>
      <c r="C19936" s="1">
        <v>42825</v>
      </c>
      <c r="D19936" t="s">
        <v>36</v>
      </c>
      <c r="E19936" s="4">
        <v>42825</v>
      </c>
      <c r="K19936">
        <v>85.729996452170994</v>
      </c>
      <c r="L19936">
        <v>2.5830752596645699</v>
      </c>
      <c r="N19936">
        <v>-2.2472966768307199</v>
      </c>
      <c r="O19936">
        <v>-0.83948831075878105</v>
      </c>
      <c r="P19936">
        <v>-1.0390517913172601</v>
      </c>
      <c r="Q19936">
        <v>-1.31469934890394</v>
      </c>
      <c r="R19936">
        <v>13.525695787321</v>
      </c>
      <c r="T19936">
        <v>-18.0178413391113</v>
      </c>
      <c r="Y19936">
        <v>214.33799999999999</v>
      </c>
      <c r="AC19936">
        <v>-16.321460769021598</v>
      </c>
      <c r="AD19936">
        <v>-68.964358930699802</v>
      </c>
      <c r="AF19936">
        <v>-134.55203562341001</v>
      </c>
      <c r="AG19936">
        <v>-118.16658128605501</v>
      </c>
      <c r="AH19936">
        <v>-4.0049672126770002</v>
      </c>
    </row>
    <row r="19937" spans="1:35" x14ac:dyDescent="0.3">
      <c r="A19937" t="s">
        <v>646</v>
      </c>
      <c r="B19937" t="s">
        <v>371</v>
      </c>
      <c r="C19937" s="1">
        <v>42825</v>
      </c>
      <c r="D19937" t="s">
        <v>36</v>
      </c>
      <c r="E19937" s="4">
        <v>42825</v>
      </c>
      <c r="F19937">
        <v>0.184817914444591</v>
      </c>
      <c r="G19937">
        <v>1.9272167682647701</v>
      </c>
      <c r="H19937">
        <v>25.321161090482899</v>
      </c>
      <c r="I19937">
        <v>19.696042048230002</v>
      </c>
      <c r="J19937">
        <v>7.0744443884235304</v>
      </c>
      <c r="K19937">
        <v>98.481853885528196</v>
      </c>
      <c r="L19937">
        <v>0.79676716060745501</v>
      </c>
      <c r="M19937">
        <v>1.9656585209986399</v>
      </c>
      <c r="N19937">
        <v>27.550008233743402</v>
      </c>
      <c r="O19937">
        <v>10.3640810220432</v>
      </c>
      <c r="P19937">
        <v>14.601129732322599</v>
      </c>
      <c r="Q19937">
        <v>10.6757060602836</v>
      </c>
      <c r="R19937">
        <v>2.2374785674639899</v>
      </c>
      <c r="S19937">
        <v>16.246292676488501</v>
      </c>
      <c r="T19937">
        <v>-73.425247192382798</v>
      </c>
      <c r="U19937">
        <v>3.7236990928649898</v>
      </c>
      <c r="V19937">
        <v>26.577622437821599</v>
      </c>
      <c r="X19937">
        <v>46.992802709568203</v>
      </c>
      <c r="Y19937">
        <v>462.9</v>
      </c>
      <c r="Z19937">
        <v>9.2566223144531197</v>
      </c>
      <c r="AA19937">
        <v>3.9492659772851302</v>
      </c>
      <c r="AB19937">
        <v>25.6096096038818</v>
      </c>
      <c r="AC19937">
        <v>9.0448751527850497</v>
      </c>
      <c r="AD19937">
        <v>9.4762731481481506</v>
      </c>
      <c r="AF19937">
        <v>11.283863368669</v>
      </c>
      <c r="AG19937">
        <v>10.6714628297362</v>
      </c>
      <c r="AI19937">
        <v>15.5893234660722</v>
      </c>
    </row>
    <row r="19938" spans="1:35" x14ac:dyDescent="0.3">
      <c r="A19938" t="s">
        <v>646</v>
      </c>
      <c r="B19938" t="s">
        <v>372</v>
      </c>
      <c r="C19938" s="1">
        <v>42825</v>
      </c>
      <c r="D19938" t="s">
        <v>36</v>
      </c>
      <c r="E19938" s="4">
        <v>42825</v>
      </c>
      <c r="F19938">
        <v>0.24555868673668299</v>
      </c>
      <c r="G19938">
        <v>2.9010107517242401</v>
      </c>
      <c r="H19938">
        <v>22.824010070171699</v>
      </c>
      <c r="I19938">
        <v>18.4010813378755</v>
      </c>
      <c r="L19938">
        <v>1.39797595919176</v>
      </c>
      <c r="M19938">
        <v>2.9795391990724398</v>
      </c>
      <c r="O19938">
        <v>13.5154412366294</v>
      </c>
      <c r="P19938">
        <v>31.453706003420901</v>
      </c>
      <c r="Q19938">
        <v>18.927458670522999</v>
      </c>
      <c r="R19938">
        <v>2.8026887933670301</v>
      </c>
      <c r="S19938">
        <v>11.935161095462901</v>
      </c>
      <c r="T19938">
        <v>-79.753440856933594</v>
      </c>
      <c r="U19938">
        <v>4.04805707931519</v>
      </c>
      <c r="V19938">
        <v>26.462182656188499</v>
      </c>
      <c r="X19938">
        <v>65.624532648103198</v>
      </c>
      <c r="Y19938">
        <v>4212.3999359999998</v>
      </c>
      <c r="Z19938">
        <v>-41.158840179443402</v>
      </c>
      <c r="AA19938">
        <v>4.3813510286997301</v>
      </c>
      <c r="AB19938">
        <v>22.590206146240199</v>
      </c>
      <c r="AC19938">
        <v>-7.7319527997090596</v>
      </c>
      <c r="AD19938">
        <v>6.4335977620329396</v>
      </c>
      <c r="AF19938">
        <v>2.8922748597667698</v>
      </c>
      <c r="AG19938">
        <v>8.3828973944086904</v>
      </c>
      <c r="AH19938">
        <v>-79.375724792480497</v>
      </c>
      <c r="AI19938">
        <v>19.156115202235</v>
      </c>
    </row>
    <row r="19939" spans="1:35" x14ac:dyDescent="0.3">
      <c r="A19939" t="s">
        <v>646</v>
      </c>
      <c r="B19939" t="s">
        <v>373</v>
      </c>
      <c r="C19939" s="1">
        <v>42825</v>
      </c>
      <c r="D19939" t="s">
        <v>36</v>
      </c>
      <c r="E19939" s="4">
        <v>42825</v>
      </c>
      <c r="F19939">
        <v>0.280892916407535</v>
      </c>
      <c r="G19939">
        <v>0.75542968511581399</v>
      </c>
      <c r="H19939">
        <v>12.9624163033816</v>
      </c>
      <c r="I19939">
        <v>5.2205856014592902</v>
      </c>
      <c r="J19939">
        <v>4.0862087672698504</v>
      </c>
      <c r="K19939">
        <v>118.603744362642</v>
      </c>
      <c r="L19939">
        <v>1.0286582665080399</v>
      </c>
      <c r="M19939">
        <v>0.81444760937910199</v>
      </c>
      <c r="N19939">
        <v>23.0927081226783</v>
      </c>
      <c r="O19939">
        <v>3.38700957036257</v>
      </c>
      <c r="P19939">
        <v>1.58932913794791</v>
      </c>
      <c r="Q19939">
        <v>0.97354679503501396</v>
      </c>
      <c r="R19939">
        <v>2.2807500799999998</v>
      </c>
      <c r="S19939">
        <v>8.3254685620348194</v>
      </c>
      <c r="U19939">
        <v>18.759750366210898</v>
      </c>
      <c r="V19939">
        <v>5.6269772449722204</v>
      </c>
      <c r="X19939">
        <v>12.3276450511945</v>
      </c>
      <c r="Y19939">
        <v>5952.9999360000002</v>
      </c>
      <c r="Z19939">
        <v>-1.7671070098877</v>
      </c>
      <c r="AA19939">
        <v>7.71461104623776</v>
      </c>
      <c r="AB19939">
        <v>16.047285079956101</v>
      </c>
      <c r="AC19939">
        <v>161.94364101086401</v>
      </c>
      <c r="AD19939">
        <v>-9.2353074653959606</v>
      </c>
      <c r="AF19939">
        <v>-2.3481368044920901</v>
      </c>
      <c r="AG19939">
        <v>-10.8987161198288</v>
      </c>
      <c r="AH19939">
        <v>-71.073509216308594</v>
      </c>
      <c r="AI19939">
        <v>11.815024916266101</v>
      </c>
    </row>
    <row r="19940" spans="1:35" x14ac:dyDescent="0.3">
      <c r="A19940" t="s">
        <v>646</v>
      </c>
      <c r="B19940" t="s">
        <v>374</v>
      </c>
      <c r="C19940" s="1">
        <v>42825</v>
      </c>
      <c r="D19940" t="s">
        <v>36</v>
      </c>
      <c r="E19940" s="4">
        <v>42825</v>
      </c>
      <c r="F19940">
        <v>0.15262871540396</v>
      </c>
      <c r="G19940">
        <v>2.1350548267364502</v>
      </c>
      <c r="H19940">
        <v>23.052194926275099</v>
      </c>
      <c r="I19940">
        <v>17.339120290620698</v>
      </c>
      <c r="J19940">
        <v>2.2329232019493999</v>
      </c>
      <c r="K19940">
        <v>65.096078557078698</v>
      </c>
      <c r="L19940">
        <v>1.7694917171717199</v>
      </c>
      <c r="M19940">
        <v>2.30353285305047</v>
      </c>
      <c r="N19940">
        <v>7.9219186483539303</v>
      </c>
      <c r="O19940">
        <v>3.9633719895318902</v>
      </c>
      <c r="P19940">
        <v>17.7275980904794</v>
      </c>
      <c r="Q19940">
        <v>13.517932197988699</v>
      </c>
      <c r="R19940">
        <v>3.9631410493096602</v>
      </c>
      <c r="S19940">
        <v>13.7704876343475</v>
      </c>
      <c r="T19940">
        <v>16.328823089599599</v>
      </c>
      <c r="U19940">
        <v>8.0175695419311506</v>
      </c>
      <c r="V19940">
        <v>21.625039617780001</v>
      </c>
      <c r="X19940">
        <v>58.384409148183103</v>
      </c>
      <c r="Y19940">
        <v>5156.0000639999998</v>
      </c>
      <c r="Z19940">
        <v>5.2036199569702104</v>
      </c>
      <c r="AA19940">
        <v>4.3379817114950399</v>
      </c>
      <c r="AB19940">
        <v>24.298585891723601</v>
      </c>
      <c r="AC19940">
        <v>10.8373524465886</v>
      </c>
      <c r="AD19940">
        <v>16.7530224525043</v>
      </c>
      <c r="AF19940">
        <v>63.064912064028597</v>
      </c>
      <c r="AG19940">
        <v>25.150274195904</v>
      </c>
      <c r="AH19940">
        <v>-49.8095512390137</v>
      </c>
      <c r="AI19940">
        <v>6.1239275187053597</v>
      </c>
    </row>
    <row r="19941" spans="1:35" x14ac:dyDescent="0.3">
      <c r="A19941" t="s">
        <v>646</v>
      </c>
      <c r="B19941" t="s">
        <v>375</v>
      </c>
      <c r="C19941" s="1">
        <v>42825</v>
      </c>
      <c r="D19941" t="s">
        <v>36</v>
      </c>
      <c r="E19941" s="4">
        <v>42825</v>
      </c>
      <c r="F19941">
        <v>0.120382678460372</v>
      </c>
      <c r="G19941">
        <v>2.9587659835815399</v>
      </c>
      <c r="H19941">
        <v>22.805623250628301</v>
      </c>
      <c r="I19941">
        <v>16.970012030286</v>
      </c>
      <c r="J19941">
        <v>4.3567748739523102</v>
      </c>
      <c r="K19941">
        <v>61.968672260623599</v>
      </c>
      <c r="L19941">
        <v>1.77946978896578</v>
      </c>
      <c r="M19941">
        <v>2.9845830487886902</v>
      </c>
      <c r="N19941">
        <v>13.4278698287299</v>
      </c>
      <c r="O19941">
        <v>5.7760815746180398</v>
      </c>
      <c r="P19941">
        <v>20.873213328087999</v>
      </c>
      <c r="Q19941">
        <v>14.2964801970714</v>
      </c>
      <c r="R19941">
        <v>1.8066909538368301</v>
      </c>
      <c r="S19941">
        <v>12.802580710803699</v>
      </c>
      <c r="T19941">
        <v>-16.8336391448975</v>
      </c>
      <c r="U19941">
        <v>5.3707809448242196</v>
      </c>
      <c r="V19941">
        <v>20.096211907118501</v>
      </c>
      <c r="X19941">
        <v>89.670357149693004</v>
      </c>
      <c r="Y19941">
        <v>8761.9998720000003</v>
      </c>
      <c r="Z19941">
        <v>3.5319149494171098</v>
      </c>
      <c r="AA19941">
        <v>4.3848834518146802</v>
      </c>
      <c r="AB19941">
        <v>23.114782333373999</v>
      </c>
      <c r="AC19941">
        <v>-17.250177820878001</v>
      </c>
      <c r="AD19941">
        <v>3.35237625212029</v>
      </c>
      <c r="AF19941">
        <v>28.1179605583071</v>
      </c>
      <c r="AG19941">
        <v>19.9162918062285</v>
      </c>
      <c r="AH19941">
        <v>27.109004974365199</v>
      </c>
      <c r="AI19941">
        <v>9.1525155102818196</v>
      </c>
    </row>
    <row r="19942" spans="1:35" x14ac:dyDescent="0.3">
      <c r="A19942" t="s">
        <v>646</v>
      </c>
      <c r="B19942" t="s">
        <v>376</v>
      </c>
      <c r="C19942" s="1">
        <v>42825</v>
      </c>
      <c r="D19942" t="s">
        <v>36</v>
      </c>
      <c r="E19942" s="4">
        <v>42825</v>
      </c>
      <c r="F19942">
        <v>0.26912747049568603</v>
      </c>
      <c r="H19942">
        <v>43.573620695493297</v>
      </c>
      <c r="I19942">
        <v>27.714277946112698</v>
      </c>
      <c r="J19942">
        <v>6.9400382528555697</v>
      </c>
      <c r="K19942">
        <v>0</v>
      </c>
      <c r="L19942">
        <v>11.965565463027399</v>
      </c>
      <c r="M19942">
        <v>0</v>
      </c>
      <c r="N19942">
        <v>18.3479672096604</v>
      </c>
      <c r="O19942">
        <v>16.590304644655799</v>
      </c>
      <c r="P19942">
        <v>45.021347351045598</v>
      </c>
      <c r="Q19942">
        <v>34.325927852274297</v>
      </c>
      <c r="R19942">
        <v>0</v>
      </c>
      <c r="S19942">
        <v>27.540988786805901</v>
      </c>
      <c r="T19942">
        <v>68.083984375</v>
      </c>
      <c r="U19942">
        <v>3.5240221023559601</v>
      </c>
      <c r="V19942">
        <v>39.932678618458702</v>
      </c>
      <c r="X19942">
        <v>0</v>
      </c>
      <c r="Y19942">
        <v>10196.999936</v>
      </c>
      <c r="AA19942">
        <v>2.29496650505205</v>
      </c>
      <c r="AB19942">
        <v>55.716266632080099</v>
      </c>
      <c r="AC19942">
        <v>60.2618669129034</v>
      </c>
      <c r="AD19942">
        <v>80.966954614443097</v>
      </c>
      <c r="AF19942">
        <v>158.501352658287</v>
      </c>
      <c r="AG19942">
        <v>99.887547116465896</v>
      </c>
      <c r="AH19942">
        <v>59.811424255371101</v>
      </c>
      <c r="AI19942">
        <v>18.376059999164401</v>
      </c>
    </row>
    <row r="19943" spans="1:35" x14ac:dyDescent="0.3">
      <c r="A19943" t="s">
        <v>646</v>
      </c>
      <c r="B19943" t="s">
        <v>377</v>
      </c>
      <c r="C19943" s="1">
        <v>42825</v>
      </c>
      <c r="D19943" t="s">
        <v>36</v>
      </c>
      <c r="E19943" s="4">
        <v>42825</v>
      </c>
      <c r="F19943">
        <v>0.10007260113750201</v>
      </c>
      <c r="G19943">
        <v>3.0291557312011701</v>
      </c>
      <c r="I19943">
        <v>3.9200209208735601</v>
      </c>
      <c r="J19943">
        <v>0.887382337186992</v>
      </c>
      <c r="K19943">
        <v>36.780200658711699</v>
      </c>
      <c r="M19943">
        <v>3.10397688551123</v>
      </c>
      <c r="N19943">
        <v>1.0636511112343201</v>
      </c>
      <c r="O19943">
        <v>7.8460193866200498E-2</v>
      </c>
      <c r="P19943">
        <v>1.5801247524491799</v>
      </c>
      <c r="Q19943">
        <v>1.2603187445975701</v>
      </c>
      <c r="T19943">
        <v>25.005552291870099</v>
      </c>
      <c r="U19943">
        <v>25.001907348632798</v>
      </c>
      <c r="V19943">
        <v>3.9200209208735601</v>
      </c>
      <c r="X19943">
        <v>249.040684162692</v>
      </c>
      <c r="Y19943">
        <v>14827.000319999999</v>
      </c>
      <c r="AC19943">
        <v>4.9401966675753801</v>
      </c>
      <c r="AF19943">
        <v>-84.934088560616402</v>
      </c>
      <c r="AG19943">
        <v>-88.442037165312399</v>
      </c>
    </row>
    <row r="19944" spans="1:35" x14ac:dyDescent="0.3">
      <c r="A19944" t="s">
        <v>646</v>
      </c>
      <c r="B19944" t="s">
        <v>378</v>
      </c>
      <c r="C19944" s="1">
        <v>42825</v>
      </c>
      <c r="D19944" t="s">
        <v>36</v>
      </c>
      <c r="E19944" s="4">
        <v>42825</v>
      </c>
      <c r="F19944">
        <v>0.90734133681864904</v>
      </c>
      <c r="H19944">
        <v>32.477304689195201</v>
      </c>
      <c r="I19944">
        <v>28.538227423682699</v>
      </c>
      <c r="J19944">
        <v>28.650536321574801</v>
      </c>
      <c r="K19944">
        <v>205.55107210736</v>
      </c>
      <c r="L19944">
        <v>1.52640185831644</v>
      </c>
      <c r="M19944">
        <v>0</v>
      </c>
      <c r="N19944">
        <v>75.708092945972993</v>
      </c>
      <c r="O19944">
        <v>18.631098141596599</v>
      </c>
      <c r="P19944">
        <v>21.557200670675801</v>
      </c>
      <c r="Q19944">
        <v>15.324187127642601</v>
      </c>
      <c r="R19944">
        <v>1.46681325994044</v>
      </c>
      <c r="S19944">
        <v>20.781382078602</v>
      </c>
      <c r="T19944">
        <v>-24.9275608062744</v>
      </c>
      <c r="U19944">
        <v>3.1394228935241699</v>
      </c>
      <c r="V19944">
        <v>39.667170869270599</v>
      </c>
      <c r="X19944">
        <v>0</v>
      </c>
      <c r="Y19944">
        <v>319.12099999999998</v>
      </c>
      <c r="Z19944">
        <v>3.5749099254608199</v>
      </c>
      <c r="AA19944">
        <v>3.07907324690244</v>
      </c>
      <c r="AB19944">
        <v>27.794614791870099</v>
      </c>
      <c r="AC19944">
        <v>3.7974287133259002</v>
      </c>
      <c r="AD19944">
        <v>10.009817090857901</v>
      </c>
      <c r="AF19944">
        <v>8.9422368346465593</v>
      </c>
      <c r="AG19944">
        <v>10.347179806814299</v>
      </c>
      <c r="AH19944">
        <v>30.427209854126001</v>
      </c>
      <c r="AI19944">
        <v>32.471103948250303</v>
      </c>
    </row>
    <row r="19945" spans="1:35" x14ac:dyDescent="0.3">
      <c r="A19945" t="s">
        <v>646</v>
      </c>
      <c r="B19945" t="s">
        <v>379</v>
      </c>
      <c r="C19945" s="1">
        <v>42825</v>
      </c>
      <c r="D19945" t="s">
        <v>36</v>
      </c>
      <c r="E19945" s="4">
        <v>42825</v>
      </c>
      <c r="F19945">
        <v>5.1911951366292203E-2</v>
      </c>
      <c r="G19945">
        <v>1.60583937168121</v>
      </c>
      <c r="H19945">
        <v>23.135052392298501</v>
      </c>
      <c r="I19945">
        <v>10.1596435238017</v>
      </c>
      <c r="J19945">
        <v>2.5290246493573898</v>
      </c>
      <c r="K19945">
        <v>209.022808775426</v>
      </c>
      <c r="L19945">
        <v>0.972166422806227</v>
      </c>
      <c r="M19945">
        <v>1.6118391191494299</v>
      </c>
      <c r="N19945">
        <v>19.425566691526001</v>
      </c>
      <c r="O19945">
        <v>4.1261335383104996</v>
      </c>
      <c r="P19945">
        <v>21.313122673658999</v>
      </c>
      <c r="Q19945">
        <v>11.649134617534999</v>
      </c>
      <c r="R19945">
        <v>4.5385394873644502</v>
      </c>
      <c r="S19945">
        <v>5.4290063638775603</v>
      </c>
      <c r="T19945">
        <v>7.4503731727600098</v>
      </c>
      <c r="U19945">
        <v>-4.4475560188293501</v>
      </c>
      <c r="X19945">
        <v>0</v>
      </c>
      <c r="Y19945">
        <v>-728.50100799999996</v>
      </c>
      <c r="Z19945">
        <v>-6.2063341140747097</v>
      </c>
      <c r="AA19945">
        <v>4.3224453657727402</v>
      </c>
      <c r="AB19945">
        <v>34.151279449462898</v>
      </c>
      <c r="AC19945">
        <v>52.622031481131103</v>
      </c>
      <c r="AD19945">
        <v>406.08846735714701</v>
      </c>
      <c r="AF19945">
        <v>346.01089087783799</v>
      </c>
      <c r="AG19945">
        <v>893.89771782775495</v>
      </c>
      <c r="AI19945">
        <v>8.8261113243809692</v>
      </c>
    </row>
    <row r="19946" spans="1:35" x14ac:dyDescent="0.3">
      <c r="A19946" t="s">
        <v>646</v>
      </c>
      <c r="B19946" t="s">
        <v>380</v>
      </c>
      <c r="C19946" s="1">
        <v>42825</v>
      </c>
      <c r="D19946" t="s">
        <v>36</v>
      </c>
      <c r="E19946" s="4">
        <v>42825</v>
      </c>
      <c r="F19946">
        <v>0.13978334933594999</v>
      </c>
      <c r="G19946">
        <v>1.95717000961304</v>
      </c>
      <c r="H19946">
        <v>54.057339861501397</v>
      </c>
      <c r="I19946">
        <v>16.7116240702323</v>
      </c>
      <c r="J19946">
        <v>6.2208181600051997</v>
      </c>
      <c r="K19946">
        <v>121.703091021243</v>
      </c>
      <c r="L19946">
        <v>2.57346661014039</v>
      </c>
      <c r="M19946">
        <v>1.97343452768484</v>
      </c>
      <c r="N19946">
        <v>4.0520392052005096</v>
      </c>
      <c r="O19946">
        <v>1.5103643314291</v>
      </c>
      <c r="P19946">
        <v>6.5847196119062197</v>
      </c>
      <c r="Q19946">
        <v>3.1045570569513199</v>
      </c>
      <c r="R19946">
        <v>5.0541069899647999</v>
      </c>
      <c r="S19946">
        <v>25.374687128463499</v>
      </c>
      <c r="T19946">
        <v>34.3014945983887</v>
      </c>
      <c r="U19946">
        <v>6.37650489807129</v>
      </c>
      <c r="V19946">
        <v>18.034886264892599</v>
      </c>
      <c r="X19946">
        <v>302.89987034709401</v>
      </c>
      <c r="Y19946">
        <v>870.67401600000005</v>
      </c>
      <c r="Z19946">
        <v>31.325971603393601</v>
      </c>
      <c r="AA19946">
        <v>1.84988755007566</v>
      </c>
      <c r="AB19946">
        <v>42.113590240478501</v>
      </c>
      <c r="AC19946">
        <v>30.4112585119816</v>
      </c>
      <c r="AD19946">
        <v>-6.8541875147560098</v>
      </c>
      <c r="AF19946">
        <v>-73.303872491078906</v>
      </c>
      <c r="AG19946">
        <v>-47.308136466481699</v>
      </c>
      <c r="AH19946">
        <v>-20.453800201416001</v>
      </c>
    </row>
    <row r="19947" spans="1:35" x14ac:dyDescent="0.3">
      <c r="A19947" t="s">
        <v>646</v>
      </c>
      <c r="B19947" t="s">
        <v>381</v>
      </c>
      <c r="C19947" s="1">
        <v>42825</v>
      </c>
      <c r="D19947" t="s">
        <v>36</v>
      </c>
      <c r="E19947" s="4">
        <v>42825</v>
      </c>
      <c r="F19947">
        <v>5.4753846514081897E-2</v>
      </c>
      <c r="H19947">
        <v>32.1886490775779</v>
      </c>
      <c r="I19947">
        <v>8.0007085536793205</v>
      </c>
      <c r="J19947">
        <v>2.23286060414129</v>
      </c>
      <c r="K19947">
        <v>86.797066731752494</v>
      </c>
      <c r="L19947">
        <v>1.90992890604274</v>
      </c>
      <c r="M19947">
        <v>0</v>
      </c>
      <c r="N19947">
        <v>5.1769480544461199</v>
      </c>
      <c r="O19947">
        <v>2.4101864645732598</v>
      </c>
      <c r="P19947">
        <v>9.1223785324890496</v>
      </c>
      <c r="Q19947">
        <v>4.6765764947060697</v>
      </c>
      <c r="R19947">
        <v>2.70874204548518</v>
      </c>
      <c r="S19947">
        <v>6.7061003370010104</v>
      </c>
      <c r="U19947">
        <v>-8.6768646240234393</v>
      </c>
      <c r="X19947">
        <v>0</v>
      </c>
      <c r="Y19947">
        <v>-2208</v>
      </c>
      <c r="Z19947">
        <v>15.0306749343872</v>
      </c>
      <c r="AA19947">
        <v>3.1066852094037798</v>
      </c>
      <c r="AC19947">
        <v>-9.8870085139433694</v>
      </c>
      <c r="AD19947">
        <v>9.7631044328400804</v>
      </c>
      <c r="AF19947">
        <v>-35.667600373482699</v>
      </c>
      <c r="AG19947">
        <v>4.5914396887159503</v>
      </c>
      <c r="AH19947">
        <v>7.82885789871216</v>
      </c>
      <c r="AI19947">
        <v>4.9629095752318699</v>
      </c>
    </row>
    <row r="19948" spans="1:35" x14ac:dyDescent="0.3">
      <c r="A19948" t="s">
        <v>646</v>
      </c>
      <c r="B19948" t="s">
        <v>382</v>
      </c>
      <c r="C19948" s="1">
        <v>42825</v>
      </c>
      <c r="D19948" t="s">
        <v>36</v>
      </c>
      <c r="E19948" s="4">
        <v>42825</v>
      </c>
      <c r="F19948">
        <v>0.12477814295561999</v>
      </c>
      <c r="G19948">
        <v>2.3686606884002699</v>
      </c>
      <c r="H19948">
        <v>31.7585997108364</v>
      </c>
      <c r="I19948">
        <v>14.0527266078763</v>
      </c>
      <c r="J19948">
        <v>7.3987097000906603</v>
      </c>
      <c r="K19948">
        <v>123.486749744272</v>
      </c>
      <c r="L19948">
        <v>2.0476783276362598</v>
      </c>
      <c r="M19948">
        <v>2.4849472929046099</v>
      </c>
      <c r="N19948">
        <v>23.034706586364699</v>
      </c>
      <c r="O19948">
        <v>8.2864681472106696</v>
      </c>
      <c r="P19948">
        <v>23.0662403537222</v>
      </c>
      <c r="Q19948">
        <v>19.568667776788701</v>
      </c>
      <c r="R19948">
        <v>3.1051745173613301</v>
      </c>
      <c r="S19948">
        <v>18.8092106530903</v>
      </c>
      <c r="T19948">
        <v>23.011165618896499</v>
      </c>
      <c r="U19948">
        <v>5.6673421859741202</v>
      </c>
      <c r="V19948">
        <v>18.701264489007102</v>
      </c>
      <c r="X19948">
        <v>69.681060605817706</v>
      </c>
      <c r="Y19948">
        <v>27559.000064</v>
      </c>
      <c r="Z19948">
        <v>-27.424129486083999</v>
      </c>
      <c r="AA19948">
        <v>3.1487534371951198</v>
      </c>
      <c r="AB19948">
        <v>21.898561477661101</v>
      </c>
      <c r="AC19948">
        <v>19.725114950110999</v>
      </c>
      <c r="AD19948">
        <v>22.308139369634699</v>
      </c>
      <c r="AF19948">
        <v>43.193850788113799</v>
      </c>
      <c r="AG19948">
        <v>20.812958369689301</v>
      </c>
      <c r="AH19948">
        <v>-12.9237155914307</v>
      </c>
      <c r="AI19948">
        <v>13.151550698217999</v>
      </c>
    </row>
    <row r="19949" spans="1:35" x14ac:dyDescent="0.3">
      <c r="A19949" t="s">
        <v>646</v>
      </c>
      <c r="B19949" t="s">
        <v>383</v>
      </c>
      <c r="C19949" s="1">
        <v>42825</v>
      </c>
      <c r="D19949" t="s">
        <v>36</v>
      </c>
      <c r="E19949" s="4">
        <v>42825</v>
      </c>
      <c r="F19949">
        <v>0.19275627489075001</v>
      </c>
      <c r="G19949">
        <v>3.4204835891723602</v>
      </c>
      <c r="H19949">
        <v>46.973674234653103</v>
      </c>
      <c r="I19949">
        <v>16.287489546663998</v>
      </c>
      <c r="J19949">
        <v>1.8129413433703201</v>
      </c>
      <c r="K19949">
        <v>70.633581254779003</v>
      </c>
      <c r="M19949">
        <v>3.4810233301525799</v>
      </c>
      <c r="N19949">
        <v>4.5334004846190599</v>
      </c>
      <c r="O19949">
        <v>2.3002262109278999</v>
      </c>
      <c r="P19949">
        <v>55.462488048141601</v>
      </c>
      <c r="Q19949">
        <v>18.858344263285701</v>
      </c>
      <c r="R19949">
        <v>7.5570417838049497</v>
      </c>
      <c r="S19949">
        <v>13.315138336208699</v>
      </c>
      <c r="T19949">
        <v>-4.1759629249572798</v>
      </c>
      <c r="U19949">
        <v>-0.38914099335670499</v>
      </c>
      <c r="X19949">
        <v>123.482773699239</v>
      </c>
      <c r="Y19949">
        <v>-31.786000000000001</v>
      </c>
      <c r="AA19949">
        <v>2.1288519927238001</v>
      </c>
      <c r="AB19949">
        <v>46.674156188964801</v>
      </c>
      <c r="AC19949">
        <v>5.2906462019024696</v>
      </c>
      <c r="AD19949">
        <v>2.2813615687999</v>
      </c>
      <c r="AF19949">
        <v>-36.132922777408098</v>
      </c>
      <c r="AG19949">
        <v>-5.5464354755302301</v>
      </c>
      <c r="AI19949">
        <v>2.52911053311538</v>
      </c>
    </row>
    <row r="19950" spans="1:35" x14ac:dyDescent="0.3">
      <c r="A19950" t="s">
        <v>646</v>
      </c>
      <c r="B19950" t="s">
        <v>384</v>
      </c>
      <c r="C19950" s="1">
        <v>42825</v>
      </c>
      <c r="D19950" t="s">
        <v>36</v>
      </c>
      <c r="E19950" s="4">
        <v>42825</v>
      </c>
    </row>
    <row r="19951" spans="1:35" x14ac:dyDescent="0.3">
      <c r="A19951" t="s">
        <v>646</v>
      </c>
      <c r="B19951" t="s">
        <v>385</v>
      </c>
      <c r="C19951" s="1">
        <v>42825</v>
      </c>
      <c r="D19951" t="s">
        <v>36</v>
      </c>
      <c r="E19951" s="4">
        <v>42825</v>
      </c>
      <c r="F19951">
        <v>0.434791011644175</v>
      </c>
      <c r="H19951">
        <v>18.150917785438001</v>
      </c>
      <c r="I19951">
        <v>12.8143585230033</v>
      </c>
      <c r="J19951">
        <v>2.94658692259376</v>
      </c>
      <c r="K19951">
        <v>43.888211367160999</v>
      </c>
      <c r="L19951">
        <v>1.27707992456141</v>
      </c>
      <c r="N19951">
        <v>17.503431474871199</v>
      </c>
      <c r="O19951">
        <v>9.2274955949961992</v>
      </c>
      <c r="P19951">
        <v>14.286534216215699</v>
      </c>
      <c r="Q19951">
        <v>10.3845629781755</v>
      </c>
      <c r="R19951">
        <v>1.5006310368768401</v>
      </c>
      <c r="S19951">
        <v>10.067347235683901</v>
      </c>
      <c r="T19951">
        <v>8.6793575286865199</v>
      </c>
      <c r="U19951">
        <v>4.5246291160583496</v>
      </c>
      <c r="V19951">
        <v>25.9605340667033</v>
      </c>
      <c r="X19951">
        <v>0</v>
      </c>
      <c r="Y19951">
        <v>655.42801599999996</v>
      </c>
      <c r="Z19951">
        <v>4.2616109848022496</v>
      </c>
      <c r="AA19951">
        <v>5.5093632830086099</v>
      </c>
      <c r="AB19951">
        <v>16.785261154174801</v>
      </c>
      <c r="AC19951">
        <v>45.585298275140502</v>
      </c>
      <c r="AD19951">
        <v>40.759179640552603</v>
      </c>
      <c r="AF19951">
        <v>51.204126754016698</v>
      </c>
      <c r="AG19951">
        <v>52.816970071526903</v>
      </c>
      <c r="AI19951">
        <v>11.761590168051301</v>
      </c>
    </row>
    <row r="19952" spans="1:35" x14ac:dyDescent="0.3">
      <c r="A19952" t="s">
        <v>646</v>
      </c>
      <c r="B19952" t="s">
        <v>386</v>
      </c>
      <c r="C19952" s="1">
        <v>42825</v>
      </c>
      <c r="D19952" t="s">
        <v>36</v>
      </c>
      <c r="E19952" s="4">
        <v>42825</v>
      </c>
      <c r="F19952">
        <v>8.6393612492807401E-2</v>
      </c>
      <c r="H19952">
        <v>1484.6661116447899</v>
      </c>
      <c r="I19952">
        <v>3.76447087850284</v>
      </c>
      <c r="J19952">
        <v>1.5762279496504401</v>
      </c>
      <c r="K19952">
        <v>99.757428735279206</v>
      </c>
      <c r="L19952">
        <v>1.31028444457689</v>
      </c>
      <c r="N19952">
        <v>0.49906427444798102</v>
      </c>
      <c r="O19952">
        <v>0.114081996955526</v>
      </c>
      <c r="P19952">
        <v>1.34379763502891</v>
      </c>
      <c r="Q19952">
        <v>4.5169668404333001E-2</v>
      </c>
      <c r="R19952">
        <v>3.9166665142857102</v>
      </c>
      <c r="S19952">
        <v>6.0091607138354002</v>
      </c>
      <c r="T19952">
        <v>-96.135963439941406</v>
      </c>
      <c r="U19952">
        <v>16.463401794433601</v>
      </c>
      <c r="V19952">
        <v>5.1046439278172704</v>
      </c>
      <c r="X19952">
        <v>0</v>
      </c>
      <c r="Y19952">
        <v>497</v>
      </c>
      <c r="AA19952">
        <v>6.7355211529153206E-2</v>
      </c>
      <c r="AB19952">
        <v>371.564453125</v>
      </c>
      <c r="AC19952">
        <v>-40.1623542389625</v>
      </c>
      <c r="AD19952">
        <v>-18.118120459942201</v>
      </c>
      <c r="AF19952">
        <v>-94.409347570861499</v>
      </c>
      <c r="AG19952">
        <v>-38.478718289398202</v>
      </c>
      <c r="AH19952">
        <v>-4.4474391937255904</v>
      </c>
      <c r="AI19952">
        <v>0.43027275907728102</v>
      </c>
    </row>
    <row r="19953" spans="1:35" x14ac:dyDescent="0.3">
      <c r="A19953" t="s">
        <v>646</v>
      </c>
      <c r="B19953" t="s">
        <v>387</v>
      </c>
      <c r="C19953" s="1">
        <v>42825</v>
      </c>
      <c r="D19953" t="s">
        <v>36</v>
      </c>
      <c r="E19953" s="4">
        <v>42825</v>
      </c>
      <c r="F19953">
        <v>0.18133185639663599</v>
      </c>
      <c r="G19953">
        <v>1.7135095596313501</v>
      </c>
      <c r="H19953">
        <v>29.593006297096299</v>
      </c>
      <c r="I19953">
        <v>18.3242543686445</v>
      </c>
      <c r="J19953">
        <v>1.80126278922826</v>
      </c>
      <c r="K19953">
        <v>105.725699605258</v>
      </c>
      <c r="L19953">
        <v>0.68712591162758097</v>
      </c>
      <c r="M19953">
        <v>1.7183602965923901</v>
      </c>
      <c r="N19953">
        <v>21.363146887180999</v>
      </c>
      <c r="O19953">
        <v>9.4767144799731504</v>
      </c>
      <c r="P19953">
        <v>67.746160599486501</v>
      </c>
      <c r="Q19953">
        <v>40.368473865473</v>
      </c>
      <c r="R19953">
        <v>3.2647792314056301</v>
      </c>
      <c r="S19953">
        <v>5.5338372647095202</v>
      </c>
      <c r="T19953">
        <v>73.503570556640597</v>
      </c>
      <c r="U19953">
        <v>4.5854377746581996</v>
      </c>
      <c r="V19953">
        <v>26.486301779857701</v>
      </c>
      <c r="X19953">
        <v>17.603757057261401</v>
      </c>
      <c r="Y19953">
        <v>785.1</v>
      </c>
      <c r="Z19953">
        <v>230.56330871582</v>
      </c>
      <c r="AA19953">
        <v>3.3791767891392701</v>
      </c>
      <c r="AB19953">
        <v>27.1284084320068</v>
      </c>
      <c r="AC19953">
        <v>57.410252828607298</v>
      </c>
      <c r="AD19953">
        <v>342.21476584549202</v>
      </c>
      <c r="AF19953">
        <v>448.53963838664799</v>
      </c>
      <c r="AG19953">
        <v>534.22767957071699</v>
      </c>
      <c r="AI19953">
        <v>11.7401251120613</v>
      </c>
    </row>
    <row r="19954" spans="1:35" x14ac:dyDescent="0.3">
      <c r="A19954" t="s">
        <v>646</v>
      </c>
      <c r="B19954" t="s">
        <v>388</v>
      </c>
      <c r="C19954" s="1">
        <v>42825</v>
      </c>
      <c r="D19954" t="s">
        <v>36</v>
      </c>
      <c r="E19954" s="4">
        <v>42825</v>
      </c>
      <c r="F19954">
        <v>8.1619228644520606E-2</v>
      </c>
      <c r="G19954">
        <v>1.76415956020355</v>
      </c>
      <c r="H19954">
        <v>21.808441013698001</v>
      </c>
      <c r="I19954">
        <v>23.451037368026299</v>
      </c>
      <c r="J19954">
        <v>2.61682725483444</v>
      </c>
      <c r="K19954">
        <v>68.355784332039505</v>
      </c>
      <c r="L19954">
        <v>0.58819447433508198</v>
      </c>
      <c r="M19954">
        <v>1.80027230805473</v>
      </c>
      <c r="N19954">
        <v>6.2400090046060601</v>
      </c>
      <c r="O19954">
        <v>2.66761001160656</v>
      </c>
      <c r="P19954">
        <v>9.9101183053181394</v>
      </c>
      <c r="Q19954">
        <v>6.3997221753689404</v>
      </c>
      <c r="R19954">
        <v>5.0704597735849104</v>
      </c>
      <c r="S19954">
        <v>19.770039262167799</v>
      </c>
      <c r="T19954">
        <v>-27.8248386383057</v>
      </c>
      <c r="U19954">
        <v>2.22585201263428</v>
      </c>
      <c r="V19954">
        <v>41.016698033281202</v>
      </c>
      <c r="X19954">
        <v>67.457505485232105</v>
      </c>
      <c r="Y19954">
        <v>1613.9999359999999</v>
      </c>
      <c r="Z19954">
        <v>-5.3660411834716797</v>
      </c>
      <c r="AA19954">
        <v>4.5853804926812396</v>
      </c>
      <c r="AB19954">
        <v>28.012607574462901</v>
      </c>
      <c r="AC19954">
        <v>-23.873390557939899</v>
      </c>
      <c r="AD19954">
        <v>-65.355939127770398</v>
      </c>
      <c r="AF19954">
        <v>-77.170771580825502</v>
      </c>
      <c r="AG19954">
        <v>-71.125097932338207</v>
      </c>
      <c r="AH19954">
        <v>-202.29124450683599</v>
      </c>
      <c r="AI19954">
        <v>5.1157975434343204</v>
      </c>
    </row>
    <row r="19955" spans="1:35" x14ac:dyDescent="0.3">
      <c r="A19955" t="s">
        <v>646</v>
      </c>
      <c r="B19955" t="s">
        <v>389</v>
      </c>
      <c r="C19955" s="1">
        <v>42825</v>
      </c>
      <c r="D19955" t="s">
        <v>36</v>
      </c>
      <c r="E19955" s="4">
        <v>42825</v>
      </c>
      <c r="F19955">
        <v>0.174492362074289</v>
      </c>
      <c r="G19955">
        <v>0.86862111091613803</v>
      </c>
      <c r="H19955">
        <v>74.276288424103996</v>
      </c>
      <c r="I19955">
        <v>27.253632006036899</v>
      </c>
      <c r="J19955">
        <v>8.7146732754892895</v>
      </c>
      <c r="K19955">
        <v>0</v>
      </c>
      <c r="L19955">
        <v>7.2369002853309699</v>
      </c>
      <c r="M19955">
        <v>1.0850326494995599</v>
      </c>
      <c r="N19955">
        <v>13.1858154751186</v>
      </c>
      <c r="O19955">
        <v>11.1881120981134</v>
      </c>
      <c r="P19955">
        <v>14.008464873348499</v>
      </c>
      <c r="Q19955">
        <v>13.5641233452974</v>
      </c>
      <c r="R19955">
        <v>0</v>
      </c>
      <c r="S19955">
        <v>50.750734998601601</v>
      </c>
      <c r="T19955">
        <v>33.292758941650398</v>
      </c>
      <c r="U19955">
        <v>2.8437819480896001</v>
      </c>
      <c r="V19955">
        <v>39.5294063713404</v>
      </c>
      <c r="X19955">
        <v>61.433259356209298</v>
      </c>
      <c r="Y19955">
        <v>94.197999999999993</v>
      </c>
      <c r="Z19955">
        <v>13.0677585601807</v>
      </c>
      <c r="AA19955">
        <v>1.34632467671269</v>
      </c>
      <c r="AB19955">
        <v>65.473243713378906</v>
      </c>
      <c r="AC19955">
        <v>46.807756351721501</v>
      </c>
      <c r="AD19955">
        <v>16.9766553074939</v>
      </c>
      <c r="AF19955">
        <v>49.884854860262102</v>
      </c>
      <c r="AG19955">
        <v>32.565557205814301</v>
      </c>
      <c r="AH19955">
        <v>14.349114418029799</v>
      </c>
      <c r="AI19955">
        <v>13.1858154751186</v>
      </c>
    </row>
    <row r="19956" spans="1:35" x14ac:dyDescent="0.3">
      <c r="A19956" t="s">
        <v>646</v>
      </c>
      <c r="B19956" t="s">
        <v>390</v>
      </c>
      <c r="C19956" s="1">
        <v>42825</v>
      </c>
      <c r="D19956" t="s">
        <v>36</v>
      </c>
      <c r="E19956" s="4">
        <v>42825</v>
      </c>
      <c r="F19956">
        <v>8.7473532648967497E-2</v>
      </c>
      <c r="H19956">
        <v>35.663956667183001</v>
      </c>
      <c r="I19956">
        <v>38.307604556504103</v>
      </c>
      <c r="J19956">
        <v>7.8560476119849101</v>
      </c>
      <c r="K19956">
        <v>0</v>
      </c>
      <c r="L19956">
        <v>3.04356875394144</v>
      </c>
      <c r="M19956">
        <v>0</v>
      </c>
      <c r="N19956">
        <v>17.512583337175801</v>
      </c>
      <c r="O19956">
        <v>14.6571412321635</v>
      </c>
      <c r="P19956">
        <v>35.591969360354298</v>
      </c>
      <c r="Q19956">
        <v>23.371373166677699</v>
      </c>
      <c r="R19956">
        <v>0</v>
      </c>
      <c r="S19956">
        <v>24.079649195801899</v>
      </c>
      <c r="T19956">
        <v>64.952209472656193</v>
      </c>
      <c r="U19956">
        <v>-0.247749999165535</v>
      </c>
      <c r="X19956">
        <v>0</v>
      </c>
      <c r="Y19956">
        <v>-86.949032000000003</v>
      </c>
      <c r="Z19956">
        <v>3.7470939159393302</v>
      </c>
      <c r="AA19956">
        <v>2.8039513656099002</v>
      </c>
      <c r="AB19956">
        <v>43.248817443847699</v>
      </c>
      <c r="AC19956">
        <v>34.173359644375502</v>
      </c>
      <c r="AD19956">
        <v>21.813754917453799</v>
      </c>
      <c r="AF19956">
        <v>30.3533934165802</v>
      </c>
      <c r="AG19956">
        <v>21.449709130511899</v>
      </c>
      <c r="AH19956">
        <v>-69.846214294433594</v>
      </c>
      <c r="AI19956">
        <v>17.512583337175801</v>
      </c>
    </row>
    <row r="19957" spans="1:35" x14ac:dyDescent="0.3">
      <c r="A19957" t="s">
        <v>646</v>
      </c>
      <c r="B19957" t="s">
        <v>391</v>
      </c>
      <c r="C19957" s="1">
        <v>42825</v>
      </c>
      <c r="D19957" t="s">
        <v>36</v>
      </c>
      <c r="E19957" s="4">
        <v>42825</v>
      </c>
    </row>
    <row r="19958" spans="1:35" x14ac:dyDescent="0.3">
      <c r="A19958" t="s">
        <v>646</v>
      </c>
      <c r="B19958" t="s">
        <v>392</v>
      </c>
      <c r="C19958" s="1">
        <v>42825</v>
      </c>
      <c r="D19958" t="s">
        <v>36</v>
      </c>
      <c r="E19958" s="4">
        <v>42825</v>
      </c>
    </row>
    <row r="19959" spans="1:35" x14ac:dyDescent="0.3">
      <c r="A19959" t="s">
        <v>646</v>
      </c>
      <c r="B19959" t="s">
        <v>393</v>
      </c>
      <c r="C19959" s="1">
        <v>42825</v>
      </c>
      <c r="D19959" t="s">
        <v>36</v>
      </c>
      <c r="E19959" s="4">
        <v>42825</v>
      </c>
      <c r="F19959">
        <v>0.21227062157224</v>
      </c>
      <c r="G19959">
        <v>1.3566583395004299</v>
      </c>
      <c r="H19959">
        <v>22.708676953534098</v>
      </c>
      <c r="I19959">
        <v>17.586742496057202</v>
      </c>
      <c r="L19959">
        <v>1.3397167110377499</v>
      </c>
      <c r="M19959">
        <v>1.42207109746656</v>
      </c>
      <c r="O19959">
        <v>5.1120292975346198</v>
      </c>
      <c r="P19959">
        <v>17.720992490467701</v>
      </c>
      <c r="Q19959">
        <v>7.3969259401263097</v>
      </c>
      <c r="R19959">
        <v>4.3937811131434499</v>
      </c>
      <c r="S19959">
        <v>28.4933897893909</v>
      </c>
      <c r="T19959">
        <v>24.3761882781982</v>
      </c>
      <c r="U19959">
        <v>6.4879961013793901</v>
      </c>
      <c r="V19959">
        <v>19.408841242016798</v>
      </c>
      <c r="X19959">
        <v>107.7048012003</v>
      </c>
      <c r="Y19959">
        <v>1110.9000000000001</v>
      </c>
      <c r="AA19959">
        <v>4.40360308989455</v>
      </c>
      <c r="AB19959">
        <v>21.474515914916999</v>
      </c>
      <c r="AC19959">
        <v>6.2846740638002796</v>
      </c>
      <c r="AD19959">
        <v>-51.767597202092098</v>
      </c>
      <c r="AF19959">
        <v>-71.677467332412604</v>
      </c>
      <c r="AG19959">
        <v>-56.651282747387</v>
      </c>
      <c r="AH19959">
        <v>-59.256149291992202</v>
      </c>
      <c r="AI19959">
        <v>12.977067261567999</v>
      </c>
    </row>
    <row r="19960" spans="1:35" x14ac:dyDescent="0.3">
      <c r="A19960" t="s">
        <v>646</v>
      </c>
      <c r="B19960" t="s">
        <v>394</v>
      </c>
      <c r="C19960" s="1">
        <v>42825</v>
      </c>
      <c r="D19960" t="s">
        <v>36</v>
      </c>
      <c r="E19960" s="4">
        <v>42825</v>
      </c>
      <c r="F19960">
        <v>8.1164525420874295E-2</v>
      </c>
      <c r="G19960">
        <v>1.8674136400222801</v>
      </c>
      <c r="H19960">
        <v>14.4424291606338</v>
      </c>
      <c r="I19960">
        <v>38.025306329926103</v>
      </c>
      <c r="J19960">
        <v>1.1580374680232</v>
      </c>
      <c r="K19960">
        <v>505.15833613104098</v>
      </c>
      <c r="M19960">
        <v>2.17475811532129</v>
      </c>
      <c r="N19960">
        <v>8.0915177631578992</v>
      </c>
      <c r="O19960">
        <v>0.687712412005273</v>
      </c>
      <c r="P19960">
        <v>23.227365138811798</v>
      </c>
      <c r="Q19960">
        <v>15.695797091923801</v>
      </c>
      <c r="R19960">
        <v>24.901813429105999</v>
      </c>
      <c r="S19960">
        <v>5.6899201000045903</v>
      </c>
      <c r="U19960">
        <v>1.0966320037841799</v>
      </c>
      <c r="V19960">
        <v>98.266313962880801</v>
      </c>
      <c r="X19960">
        <v>29.994032165547299</v>
      </c>
      <c r="Y19960">
        <v>1170.999296</v>
      </c>
      <c r="AA19960">
        <v>6.9240429631168503</v>
      </c>
      <c r="AB19960">
        <v>12.5613508224487</v>
      </c>
      <c r="AC19960">
        <v>-33.396850217967497</v>
      </c>
      <c r="AD19960">
        <v>9.7237547873211803</v>
      </c>
      <c r="AF19960">
        <v>-2.4155378088125401</v>
      </c>
      <c r="AG19960">
        <v>4.1553846735922502</v>
      </c>
      <c r="AI19960">
        <v>1.49344738637497</v>
      </c>
    </row>
    <row r="19961" spans="1:35" x14ac:dyDescent="0.3">
      <c r="A19961" t="s">
        <v>646</v>
      </c>
      <c r="B19961" t="s">
        <v>395</v>
      </c>
      <c r="C19961" s="1">
        <v>42825</v>
      </c>
      <c r="D19961" t="s">
        <v>36</v>
      </c>
      <c r="E19961" s="4">
        <v>42825</v>
      </c>
      <c r="F19961">
        <v>5.52843336083359E-2</v>
      </c>
      <c r="G19961">
        <v>3.7697052955627401</v>
      </c>
      <c r="H19961">
        <v>26.3610540341814</v>
      </c>
      <c r="I19961">
        <v>8.0726327777496607</v>
      </c>
      <c r="J19961">
        <v>1.06628979587769</v>
      </c>
      <c r="K19961">
        <v>39.8368219696642</v>
      </c>
      <c r="L19961">
        <v>2.0704903141928499</v>
      </c>
      <c r="M19961">
        <v>2.2504493798539098</v>
      </c>
      <c r="N19961">
        <v>3.1156494526380198</v>
      </c>
      <c r="O19961">
        <v>1.7399839744788299</v>
      </c>
      <c r="P19961">
        <v>4.4535657243056397</v>
      </c>
      <c r="Q19961">
        <v>4.1575920774238799</v>
      </c>
      <c r="R19961">
        <v>3.70627068918657</v>
      </c>
      <c r="S19961">
        <v>9.9268582987234701</v>
      </c>
      <c r="T19961">
        <v>-48.731540679931598</v>
      </c>
      <c r="U19961">
        <v>4.0511732101440403</v>
      </c>
      <c r="V19961">
        <v>24.1458746028535</v>
      </c>
      <c r="X19961">
        <v>128.91202149093399</v>
      </c>
      <c r="Y19961">
        <v>422.9</v>
      </c>
      <c r="Z19961">
        <v>-11.026542663574199</v>
      </c>
      <c r="AA19961">
        <v>3.7934750207762402</v>
      </c>
      <c r="AB19961">
        <v>15.779334068298301</v>
      </c>
      <c r="AC19961">
        <v>-33.410473668351699</v>
      </c>
      <c r="AD19961">
        <v>-48.964629759799799</v>
      </c>
      <c r="AF19961">
        <v>-70.231907237105204</v>
      </c>
      <c r="AG19961">
        <v>-75.054738817641507</v>
      </c>
      <c r="AH19961">
        <v>-24.5897731781006</v>
      </c>
    </row>
    <row r="19962" spans="1:35" x14ac:dyDescent="0.3">
      <c r="A19962" t="s">
        <v>646</v>
      </c>
      <c r="B19962" t="s">
        <v>396</v>
      </c>
      <c r="C19962" s="1">
        <v>42825</v>
      </c>
      <c r="D19962" t="s">
        <v>36</v>
      </c>
      <c r="E19962" s="4">
        <v>42825</v>
      </c>
      <c r="F19962">
        <v>0.163352133094953</v>
      </c>
      <c r="G19962">
        <v>2.1804685592651398</v>
      </c>
      <c r="H19962">
        <v>21.2725702189049</v>
      </c>
      <c r="I19962">
        <v>12.374886008930501</v>
      </c>
      <c r="L19962">
        <v>1.2998500749625199</v>
      </c>
      <c r="M19962">
        <v>2.1355248811775001</v>
      </c>
      <c r="O19962">
        <v>6.6511987878920102</v>
      </c>
      <c r="P19962">
        <v>17.687976151043401</v>
      </c>
      <c r="Q19962">
        <v>9.2580324610798304</v>
      </c>
      <c r="R19962">
        <v>3.2252386324284701</v>
      </c>
      <c r="S19962">
        <v>10.636627046482101</v>
      </c>
      <c r="T19962">
        <v>29.464525222778299</v>
      </c>
      <c r="U19962">
        <v>6.48333787918091</v>
      </c>
      <c r="V19962">
        <v>16.043801716804602</v>
      </c>
      <c r="X19962">
        <v>52.010375670840801</v>
      </c>
      <c r="Y19962">
        <v>896</v>
      </c>
      <c r="Z19962">
        <v>-7.7702698707580602</v>
      </c>
      <c r="AA19962">
        <v>4.7008894069194396</v>
      </c>
      <c r="AB19962">
        <v>21.496660232543899</v>
      </c>
      <c r="AC19962">
        <v>14.3137254901961</v>
      </c>
      <c r="AD19962">
        <v>19.2475940507437</v>
      </c>
      <c r="AF19962">
        <v>-8.3606557377049207</v>
      </c>
      <c r="AG19962">
        <v>7.5528700906344399</v>
      </c>
      <c r="AH19962">
        <v>-66.51318359375</v>
      </c>
      <c r="AI19962">
        <v>18.5133988813486</v>
      </c>
    </row>
    <row r="19963" spans="1:35" x14ac:dyDescent="0.3">
      <c r="A19963" t="s">
        <v>646</v>
      </c>
      <c r="B19963" t="s">
        <v>397</v>
      </c>
      <c r="C19963" s="1">
        <v>42825</v>
      </c>
      <c r="D19963" t="s">
        <v>36</v>
      </c>
      <c r="E19963" s="4">
        <v>42825</v>
      </c>
      <c r="F19963">
        <v>0.18413585960912199</v>
      </c>
      <c r="G19963">
        <v>1.15238189697266</v>
      </c>
      <c r="H19963">
        <v>36.013329929401998</v>
      </c>
      <c r="I19963">
        <v>21.2597989934483</v>
      </c>
      <c r="J19963">
        <v>27.932383041436601</v>
      </c>
      <c r="K19963">
        <v>653.39055627941798</v>
      </c>
      <c r="L19963">
        <v>1.9674414288519</v>
      </c>
      <c r="M19963">
        <v>1.1692520031968301</v>
      </c>
      <c r="N19963">
        <v>42.7949665566167</v>
      </c>
      <c r="O19963">
        <v>8.3747421534218596</v>
      </c>
      <c r="P19963">
        <v>42.419149502900702</v>
      </c>
      <c r="Q19963">
        <v>22.669855693825799</v>
      </c>
      <c r="R19963">
        <v>3.6441751071634898</v>
      </c>
      <c r="S19963">
        <v>16.362118613719201</v>
      </c>
      <c r="T19963">
        <v>117.880210876465</v>
      </c>
      <c r="U19963">
        <v>5.5136461257934597</v>
      </c>
      <c r="V19963">
        <v>22.998379463691901</v>
      </c>
      <c r="X19963">
        <v>36.7785321347109</v>
      </c>
      <c r="Y19963">
        <v>401.79700000000003</v>
      </c>
      <c r="AA19963">
        <v>2.7767496145464201</v>
      </c>
      <c r="AB19963">
        <v>32.127220153808601</v>
      </c>
      <c r="AC19963">
        <v>42.074030209742702</v>
      </c>
      <c r="AD19963">
        <v>18.2189218533643</v>
      </c>
      <c r="AF19963">
        <v>16.636410788381699</v>
      </c>
      <c r="AG19963">
        <v>20.8483329949641</v>
      </c>
      <c r="AH19963">
        <v>-8.1490917205810494</v>
      </c>
      <c r="AI19963">
        <v>13.5240576056314</v>
      </c>
    </row>
    <row r="19964" spans="1:35" x14ac:dyDescent="0.3">
      <c r="A19964" t="s">
        <v>646</v>
      </c>
      <c r="B19964" t="s">
        <v>398</v>
      </c>
      <c r="C19964" s="1">
        <v>42825</v>
      </c>
      <c r="D19964" t="s">
        <v>36</v>
      </c>
      <c r="E19964" s="4">
        <v>42825</v>
      </c>
      <c r="K19964">
        <v>303.09720647897899</v>
      </c>
      <c r="L19964">
        <v>1.8077215945110501</v>
      </c>
      <c r="N19964">
        <v>40.0233995590131</v>
      </c>
      <c r="O19964">
        <v>5.7903694614234098</v>
      </c>
      <c r="P19964">
        <v>14.794876949480299</v>
      </c>
      <c r="Q19964">
        <v>6.6833078238629504</v>
      </c>
      <c r="R19964">
        <v>3.2337707616592501</v>
      </c>
      <c r="T19964">
        <v>-55.279788970947301</v>
      </c>
      <c r="U19964">
        <v>0.38877901434898399</v>
      </c>
      <c r="X19964">
        <v>6.3054563169860298</v>
      </c>
      <c r="Y19964">
        <v>18.7</v>
      </c>
      <c r="Z19964">
        <v>13.5720014572144</v>
      </c>
      <c r="AB19964">
        <v>18.039041519165</v>
      </c>
      <c r="AC19964">
        <v>-57.0226537216829</v>
      </c>
      <c r="AD19964">
        <v>-0.12873025160912799</v>
      </c>
      <c r="AF19964">
        <v>71.723368655884002</v>
      </c>
      <c r="AG19964">
        <v>18.169209431345401</v>
      </c>
      <c r="AH19964">
        <v>14.897895812988301</v>
      </c>
      <c r="AI19964">
        <v>12.517076183036901</v>
      </c>
    </row>
    <row r="19965" spans="1:35" x14ac:dyDescent="0.3">
      <c r="A19965" t="s">
        <v>646</v>
      </c>
      <c r="B19965" t="s">
        <v>399</v>
      </c>
      <c r="C19965" s="1">
        <v>42825</v>
      </c>
      <c r="D19965" t="s">
        <v>36</v>
      </c>
      <c r="E19965" s="4">
        <v>42825</v>
      </c>
      <c r="F19965">
        <v>0.13157974534266401</v>
      </c>
      <c r="G19965">
        <v>1.8430526256561299</v>
      </c>
      <c r="H19965">
        <v>20.519374151987801</v>
      </c>
      <c r="I19965">
        <v>15.881214518647701</v>
      </c>
      <c r="J19965">
        <v>2.1305605701124</v>
      </c>
      <c r="K19965">
        <v>66.353590774721994</v>
      </c>
      <c r="L19965">
        <v>1.11709949607759</v>
      </c>
      <c r="M19965">
        <v>2.0080863773500499</v>
      </c>
      <c r="N19965">
        <v>1.9748165480217199</v>
      </c>
      <c r="O19965">
        <v>0.83810696093639403</v>
      </c>
      <c r="P19965">
        <v>36.846728151076</v>
      </c>
      <c r="Q19965">
        <v>4.7870004391743501</v>
      </c>
      <c r="R19965">
        <v>3.57086230327057</v>
      </c>
      <c r="S19965">
        <v>11.370188062349399</v>
      </c>
      <c r="T19965">
        <v>2.53883600234985</v>
      </c>
      <c r="U19965">
        <v>5.6599659919738796</v>
      </c>
      <c r="V19965">
        <v>19.494369704645099</v>
      </c>
      <c r="X19965">
        <v>231.978036697248</v>
      </c>
      <c r="Y19965">
        <v>588</v>
      </c>
      <c r="AA19965">
        <v>4.8734429841424998</v>
      </c>
      <c r="AB19965">
        <v>18.972164154052699</v>
      </c>
      <c r="AC19965">
        <v>5.8651026392961896</v>
      </c>
      <c r="AD19965">
        <v>17.4621653084983</v>
      </c>
      <c r="AF19965">
        <v>-74.532710280373806</v>
      </c>
      <c r="AG19965">
        <v>16.366158113730901</v>
      </c>
      <c r="AH19965">
        <v>40.588233947753899</v>
      </c>
      <c r="AI19965">
        <v>2.54494950892308</v>
      </c>
    </row>
    <row r="19966" spans="1:35" x14ac:dyDescent="0.3">
      <c r="A19966" t="s">
        <v>646</v>
      </c>
      <c r="B19966" t="s">
        <v>400</v>
      </c>
      <c r="C19966" s="1">
        <v>42825</v>
      </c>
      <c r="D19966" t="s">
        <v>36</v>
      </c>
      <c r="E19966" s="4">
        <v>42825</v>
      </c>
      <c r="F19966">
        <v>0.14569449124335301</v>
      </c>
      <c r="G19966">
        <v>2.9928431510925302</v>
      </c>
      <c r="H19966">
        <v>27.836748067405001</v>
      </c>
      <c r="I19966">
        <v>15.255267953879599</v>
      </c>
      <c r="J19966">
        <v>3.68603967158626</v>
      </c>
      <c r="K19966">
        <v>35.932808351147202</v>
      </c>
      <c r="L19966">
        <v>0.85406615088459703</v>
      </c>
      <c r="M19966">
        <v>3.1810972678580098</v>
      </c>
      <c r="N19966">
        <v>13.442266691075901</v>
      </c>
      <c r="O19966">
        <v>6.6676307629768301</v>
      </c>
      <c r="P19966">
        <v>14.6604146546529</v>
      </c>
      <c r="Q19966">
        <v>9.5014814389876801</v>
      </c>
      <c r="R19966">
        <v>1.42430198642803</v>
      </c>
      <c r="S19966">
        <v>14.5780643027751</v>
      </c>
      <c r="T19966">
        <v>0.423891991376877</v>
      </c>
      <c r="U19966">
        <v>5.1218228340148899</v>
      </c>
      <c r="V19966">
        <v>20.539939637227601</v>
      </c>
      <c r="Y19966">
        <v>11738.079475094801</v>
      </c>
      <c r="Z19966">
        <v>3.0418250560760498</v>
      </c>
      <c r="AA19966">
        <v>3.5923736406945301</v>
      </c>
      <c r="AB19966">
        <v>22.0266628265381</v>
      </c>
      <c r="AC19966">
        <v>8.9498010513720896</v>
      </c>
      <c r="AD19966">
        <v>4.54895545889043</v>
      </c>
      <c r="AF19966">
        <v>-5.9011724833388204</v>
      </c>
      <c r="AG19966">
        <v>6.0847824629271399</v>
      </c>
      <c r="AH19966">
        <v>-40.854129791259801</v>
      </c>
      <c r="AI19966">
        <v>10.186576185914401</v>
      </c>
    </row>
    <row r="19967" spans="1:35" x14ac:dyDescent="0.3">
      <c r="A19967" t="s">
        <v>646</v>
      </c>
      <c r="B19967" t="s">
        <v>401</v>
      </c>
      <c r="C19967" s="1">
        <v>42825</v>
      </c>
      <c r="D19967" t="s">
        <v>36</v>
      </c>
      <c r="E19967" s="4">
        <v>42825</v>
      </c>
      <c r="F19967">
        <v>7.9288874623333103E-2</v>
      </c>
      <c r="G19967">
        <v>1.8160096406936601</v>
      </c>
      <c r="H19967">
        <v>26.930344887295</v>
      </c>
      <c r="I19967">
        <v>12.102363764037699</v>
      </c>
      <c r="J19967">
        <v>4.2098552636640703</v>
      </c>
      <c r="K19967">
        <v>69.933181532499205</v>
      </c>
      <c r="L19967">
        <v>1.46878255150884</v>
      </c>
      <c r="M19967">
        <v>1.76177159095693</v>
      </c>
      <c r="N19967">
        <v>10.7185937125642</v>
      </c>
      <c r="O19967">
        <v>3.4865470852017899</v>
      </c>
      <c r="P19967">
        <v>8.8962716869693601</v>
      </c>
      <c r="Q19967">
        <v>5.7401255075673703</v>
      </c>
      <c r="R19967">
        <v>2.57377049180328</v>
      </c>
      <c r="S19967">
        <v>15.8946820619155</v>
      </c>
      <c r="T19967">
        <v>-35.294528961181598</v>
      </c>
      <c r="U19967">
        <v>7.52134084701538</v>
      </c>
      <c r="V19967">
        <v>14.735613868181201</v>
      </c>
      <c r="X19967">
        <v>67.205787781350494</v>
      </c>
      <c r="Y19967">
        <v>794</v>
      </c>
      <c r="Z19967">
        <v>22.5490207672119</v>
      </c>
      <c r="AA19967">
        <v>3.7132833024792502</v>
      </c>
      <c r="AB19967">
        <v>19.879905700683601</v>
      </c>
      <c r="AC19967">
        <v>-5.8112324492979699</v>
      </c>
      <c r="AD19967">
        <v>1.63843376839767</v>
      </c>
      <c r="AF19967">
        <v>-16.3753697230438</v>
      </c>
      <c r="AG19967">
        <v>8.16876122082585</v>
      </c>
      <c r="AH19967">
        <v>-49.777034759521499</v>
      </c>
      <c r="AI19967">
        <v>7.5451138637983801</v>
      </c>
    </row>
    <row r="19968" spans="1:35" x14ac:dyDescent="0.3">
      <c r="A19968" t="s">
        <v>646</v>
      </c>
      <c r="B19968" t="s">
        <v>402</v>
      </c>
      <c r="C19968" s="1">
        <v>42825</v>
      </c>
      <c r="D19968" t="s">
        <v>36</v>
      </c>
      <c r="E19968" s="4">
        <v>42825</v>
      </c>
      <c r="F19968">
        <v>0.28004034786319898</v>
      </c>
      <c r="H19968">
        <v>351.92856099585799</v>
      </c>
      <c r="J19968">
        <v>23.720544799593601</v>
      </c>
      <c r="K19968">
        <v>125.54335993925901</v>
      </c>
      <c r="L19968">
        <v>1.2471591194503799</v>
      </c>
      <c r="M19968">
        <v>0</v>
      </c>
      <c r="N19968">
        <v>7.6144968939176696</v>
      </c>
      <c r="O19968">
        <v>1.5694163341678899</v>
      </c>
      <c r="P19968">
        <v>4.3008405998631503</v>
      </c>
      <c r="Q19968">
        <v>2.1139734579132701</v>
      </c>
      <c r="R19968">
        <v>7.6930012015338596</v>
      </c>
      <c r="S19968">
        <v>145.00971553123301</v>
      </c>
      <c r="T19968">
        <v>-127.70875549316401</v>
      </c>
      <c r="U19968">
        <v>-3.0129559040069598</v>
      </c>
      <c r="X19968">
        <v>0</v>
      </c>
      <c r="Y19968">
        <v>-1658.8140000000001</v>
      </c>
      <c r="AA19968">
        <v>0.28414857753240702</v>
      </c>
      <c r="AB19968">
        <v>320.36944580078102</v>
      </c>
      <c r="AC19968">
        <v>-96.678315344446304</v>
      </c>
      <c r="AD19968">
        <v>18.802041786536101</v>
      </c>
      <c r="AF19968">
        <v>52.2150015084678</v>
      </c>
      <c r="AG19968">
        <v>24.185975031553902</v>
      </c>
      <c r="AH19968">
        <v>-40.4045600891113</v>
      </c>
      <c r="AI19968">
        <v>5.5315675438388503</v>
      </c>
    </row>
    <row r="19969" spans="1:35" x14ac:dyDescent="0.3">
      <c r="A19969" t="s">
        <v>646</v>
      </c>
      <c r="B19969" t="s">
        <v>403</v>
      </c>
      <c r="C19969" s="1">
        <v>42825</v>
      </c>
      <c r="D19969" t="s">
        <v>36</v>
      </c>
      <c r="E19969" s="4">
        <v>42825</v>
      </c>
      <c r="F19969">
        <v>6.2445909380766003E-2</v>
      </c>
      <c r="G19969">
        <v>0.60679614543914795</v>
      </c>
      <c r="H19969">
        <v>24.025896734881801</v>
      </c>
      <c r="I19969">
        <v>6.2663274671083196</v>
      </c>
      <c r="J19969">
        <v>1.63082981295392</v>
      </c>
      <c r="K19969">
        <v>43.046356414068903</v>
      </c>
      <c r="L19969">
        <v>2.6725715382857098</v>
      </c>
      <c r="M19969">
        <v>0.80298442379099899</v>
      </c>
      <c r="N19969">
        <v>-5.6816637051503598</v>
      </c>
      <c r="O19969">
        <v>-2.7165789039009698</v>
      </c>
      <c r="P19969">
        <v>5.8039215686274499</v>
      </c>
      <c r="Q19969">
        <v>-8.1960784313725501</v>
      </c>
      <c r="R19969">
        <v>2.7734375384615402</v>
      </c>
      <c r="S19969">
        <v>10.508434661434899</v>
      </c>
      <c r="U19969">
        <v>9.1285648345947301</v>
      </c>
      <c r="V19969">
        <v>10.5979749322372</v>
      </c>
      <c r="Y19969">
        <v>1651</v>
      </c>
      <c r="Z19969">
        <v>2.75502610206604</v>
      </c>
      <c r="AA19969">
        <v>4.1621755518001402</v>
      </c>
      <c r="AB19969">
        <v>38.468620300292997</v>
      </c>
      <c r="AC19969">
        <v>30.1631701631702</v>
      </c>
      <c r="AD19969">
        <v>-14.6666666666667</v>
      </c>
      <c r="AF19969">
        <v>-385</v>
      </c>
      <c r="AG19969">
        <v>-45.521472392638003</v>
      </c>
      <c r="AH19969">
        <v>-17.942247390747099</v>
      </c>
    </row>
    <row r="19970" spans="1:35" x14ac:dyDescent="0.3">
      <c r="A19970" t="s">
        <v>646</v>
      </c>
      <c r="B19970" t="s">
        <v>404</v>
      </c>
      <c r="C19970" s="1">
        <v>42825</v>
      </c>
      <c r="D19970" t="s">
        <v>36</v>
      </c>
      <c r="E19970" s="4">
        <v>42825</v>
      </c>
      <c r="F19970">
        <v>2.4629757947510902E-2</v>
      </c>
      <c r="G19970">
        <v>1.5384615659713701</v>
      </c>
      <c r="H19970">
        <v>48.168486104931503</v>
      </c>
      <c r="I19970">
        <v>12.364372080148</v>
      </c>
      <c r="J19970">
        <v>0.68993754696934395</v>
      </c>
      <c r="K19970">
        <v>2.4463715627296501</v>
      </c>
      <c r="L19970">
        <v>1.5445161990748499</v>
      </c>
      <c r="M19970">
        <v>1.71334594236913</v>
      </c>
      <c r="N19970">
        <v>-3.2092144289870799</v>
      </c>
      <c r="O19970">
        <v>-2.48282435171103</v>
      </c>
      <c r="P19970">
        <v>-2.8421566679429202</v>
      </c>
      <c r="Q19970">
        <v>-4.42790931529305</v>
      </c>
      <c r="R19970">
        <v>1</v>
      </c>
      <c r="S19970">
        <v>28.1393210746111</v>
      </c>
      <c r="T19970">
        <v>43.918918609619098</v>
      </c>
      <c r="U19970">
        <v>4.3484759330749503</v>
      </c>
      <c r="V19970">
        <v>20.7138644230489</v>
      </c>
      <c r="Y19970">
        <v>364</v>
      </c>
      <c r="Z19970">
        <v>-11.0236215591431</v>
      </c>
      <c r="AA19970">
        <v>2.0760461473121099</v>
      </c>
      <c r="AB19970">
        <v>29.0225505828857</v>
      </c>
      <c r="AC19970">
        <v>-22.7848101265823</v>
      </c>
      <c r="AD19970">
        <v>-63.881401617250702</v>
      </c>
      <c r="AF19970">
        <v>-210.25641025640999</v>
      </c>
      <c r="AG19970">
        <v>-192.82868525896399</v>
      </c>
      <c r="AH19970">
        <v>-25.485580444335898</v>
      </c>
    </row>
    <row r="19971" spans="1:35" x14ac:dyDescent="0.3">
      <c r="A19971" t="s">
        <v>646</v>
      </c>
      <c r="B19971" t="s">
        <v>405</v>
      </c>
      <c r="C19971" s="1">
        <v>42825</v>
      </c>
      <c r="D19971" t="s">
        <v>36</v>
      </c>
      <c r="E19971" s="4">
        <v>42825</v>
      </c>
      <c r="F19971">
        <v>2.5577056330107401E-2</v>
      </c>
      <c r="G19971">
        <v>1.5384615659713701</v>
      </c>
      <c r="H19971">
        <v>48.168486104931503</v>
      </c>
      <c r="I19971">
        <v>12.364372080148</v>
      </c>
      <c r="J19971">
        <v>0.68993754696934395</v>
      </c>
      <c r="K19971">
        <v>2.4463715627296501</v>
      </c>
      <c r="L19971">
        <v>1.5445161990748499</v>
      </c>
      <c r="M19971">
        <v>1.71334594236913</v>
      </c>
      <c r="N19971">
        <v>-3.2092144289870799</v>
      </c>
      <c r="O19971">
        <v>-2.48282435171103</v>
      </c>
      <c r="P19971">
        <v>-2.8421566679429202</v>
      </c>
      <c r="Q19971">
        <v>-4.42790931529305</v>
      </c>
      <c r="R19971">
        <v>1</v>
      </c>
      <c r="S19971">
        <v>28.1393210746111</v>
      </c>
      <c r="T19971">
        <v>43.918918609619098</v>
      </c>
      <c r="U19971">
        <v>4.3484759330749503</v>
      </c>
      <c r="V19971">
        <v>20.7138644230489</v>
      </c>
      <c r="Y19971">
        <v>364</v>
      </c>
      <c r="Z19971">
        <v>-11.0236215591431</v>
      </c>
      <c r="AA19971">
        <v>2.0760461473121099</v>
      </c>
      <c r="AB19971">
        <v>29.0225505828857</v>
      </c>
      <c r="AC19971">
        <v>-22.7848101265823</v>
      </c>
      <c r="AD19971">
        <v>-63.881401617250702</v>
      </c>
      <c r="AF19971">
        <v>-210.25641025640999</v>
      </c>
      <c r="AG19971">
        <v>-192.82868525896399</v>
      </c>
      <c r="AH19971">
        <v>-25.485580444335898</v>
      </c>
    </row>
    <row r="19972" spans="1:35" x14ac:dyDescent="0.3">
      <c r="A19972" t="s">
        <v>646</v>
      </c>
      <c r="B19972" t="s">
        <v>406</v>
      </c>
      <c r="C19972" s="1">
        <v>42825</v>
      </c>
      <c r="D19972" t="s">
        <v>36</v>
      </c>
      <c r="E19972" s="4">
        <v>42825</v>
      </c>
      <c r="F19972">
        <v>0.24320938674784401</v>
      </c>
      <c r="G19972">
        <v>3.06146311759949</v>
      </c>
      <c r="H19972">
        <v>20.568854670038402</v>
      </c>
      <c r="I19972">
        <v>9.3804191166036599</v>
      </c>
      <c r="J19972">
        <v>2.4681465971566201</v>
      </c>
      <c r="K19972">
        <v>126.6998080142</v>
      </c>
      <c r="L19972">
        <v>0.67854198118630904</v>
      </c>
      <c r="M19972">
        <v>3.13740243216527</v>
      </c>
      <c r="N19972">
        <v>12.3414685292706</v>
      </c>
      <c r="O19972">
        <v>3.3570666443317299</v>
      </c>
      <c r="P19972">
        <v>28.521910912254899</v>
      </c>
      <c r="Q19972">
        <v>17.919039082243501</v>
      </c>
      <c r="R19972">
        <v>3.8622418601816499</v>
      </c>
      <c r="S19972">
        <v>7.4494943717466899</v>
      </c>
      <c r="T19972">
        <v>44.280361175537102</v>
      </c>
      <c r="U19972">
        <v>-6.0738339424133301</v>
      </c>
      <c r="X19972">
        <v>55.682210708117402</v>
      </c>
      <c r="Y19972">
        <v>-3352.9999360000002</v>
      </c>
      <c r="Z19972">
        <v>2.3828439712524401</v>
      </c>
      <c r="AA19972">
        <v>4.8617194104475301</v>
      </c>
      <c r="AB19972">
        <v>19.940853118896499</v>
      </c>
      <c r="AC19972">
        <v>3.59712020928712</v>
      </c>
      <c r="AD19972">
        <v>1.9144846614584601</v>
      </c>
      <c r="AF19972">
        <v>5.1962209302325597</v>
      </c>
      <c r="AG19972">
        <v>-0.518131965958742</v>
      </c>
      <c r="AH19972">
        <v>-5.9782609939575204</v>
      </c>
      <c r="AI19972">
        <v>5.4822427998056202</v>
      </c>
    </row>
    <row r="19973" spans="1:35" x14ac:dyDescent="0.3">
      <c r="A19973" t="s">
        <v>646</v>
      </c>
      <c r="B19973" t="s">
        <v>407</v>
      </c>
      <c r="C19973" s="1">
        <v>42825</v>
      </c>
      <c r="D19973" t="s">
        <v>36</v>
      </c>
      <c r="E19973" s="4">
        <v>42825</v>
      </c>
      <c r="F19973">
        <v>0.105585877724214</v>
      </c>
      <c r="G19973">
        <v>1.29194331169128</v>
      </c>
      <c r="H19973">
        <v>23.220832796581099</v>
      </c>
      <c r="I19973">
        <v>24.962017186895199</v>
      </c>
      <c r="J19973">
        <v>7.2476038576403701</v>
      </c>
      <c r="K19973">
        <v>27.5192577521196</v>
      </c>
      <c r="L19973">
        <v>3.0743690918687898</v>
      </c>
      <c r="M19973">
        <v>1.3652685178830299</v>
      </c>
      <c r="N19973">
        <v>32.595314931971799</v>
      </c>
      <c r="O19973">
        <v>18.477988629213499</v>
      </c>
      <c r="P19973">
        <v>13.594952700721899</v>
      </c>
      <c r="Q19973">
        <v>12.0234687928623</v>
      </c>
      <c r="R19973">
        <v>0.67835688676325501</v>
      </c>
      <c r="S19973">
        <v>18.1037307565596</v>
      </c>
      <c r="T19973">
        <v>191.36137390136699</v>
      </c>
      <c r="U19973">
        <v>3.3006939888000502</v>
      </c>
      <c r="V19973">
        <v>34.559418753567897</v>
      </c>
      <c r="X19973">
        <v>27.780776546331399</v>
      </c>
      <c r="Y19973">
        <v>2704</v>
      </c>
      <c r="Z19973">
        <v>7.4509801864623997</v>
      </c>
      <c r="AA19973">
        <v>4.3064777596918704</v>
      </c>
      <c r="AB19973">
        <v>25.183320999145501</v>
      </c>
      <c r="AC19973">
        <v>-10.1942925755733</v>
      </c>
      <c r="AD19973">
        <v>2.74736209917755</v>
      </c>
      <c r="AF19973">
        <v>7.9121408556821899</v>
      </c>
      <c r="AG19973">
        <v>2.9241071010841799</v>
      </c>
      <c r="AH19973">
        <v>6.4032697677612296</v>
      </c>
      <c r="AI19973">
        <v>26.945566581724702</v>
      </c>
    </row>
    <row r="19974" spans="1:35" x14ac:dyDescent="0.3">
      <c r="A19974" t="s">
        <v>646</v>
      </c>
      <c r="B19974" t="s">
        <v>408</v>
      </c>
      <c r="C19974" s="1">
        <v>42825</v>
      </c>
      <c r="D19974" t="s">
        <v>36</v>
      </c>
      <c r="E19974" s="4">
        <v>42825</v>
      </c>
      <c r="F19974">
        <v>4.50724570439449E-2</v>
      </c>
      <c r="G19974">
        <v>2.9424126148223899</v>
      </c>
      <c r="H19974">
        <v>22.952000669934201</v>
      </c>
      <c r="I19974">
        <v>9.5245037304834792</v>
      </c>
      <c r="J19974">
        <v>1.8883789665658901</v>
      </c>
      <c r="K19974">
        <v>198.140591864806</v>
      </c>
      <c r="L19974">
        <v>0.51042813297821699</v>
      </c>
      <c r="M19974">
        <v>3.00040609230811</v>
      </c>
      <c r="N19974">
        <v>8.1948778523208592</v>
      </c>
      <c r="O19974">
        <v>1.7924851656912399</v>
      </c>
      <c r="P19974">
        <v>19.102949496114501</v>
      </c>
      <c r="Q19974">
        <v>7.2186978811348501</v>
      </c>
      <c r="R19974">
        <v>5.7401976631324301</v>
      </c>
      <c r="S19974">
        <v>5.4443496744991302</v>
      </c>
      <c r="T19974">
        <v>31.5462856292725</v>
      </c>
      <c r="U19974">
        <v>-10.580524444580099</v>
      </c>
      <c r="X19974">
        <v>64.184481146774701</v>
      </c>
      <c r="Y19974">
        <v>-675.3</v>
      </c>
      <c r="Z19974">
        <v>-7.8643307685852104</v>
      </c>
      <c r="AA19974">
        <v>4.3569186598619503</v>
      </c>
      <c r="AB19974">
        <v>24.275732040405298</v>
      </c>
      <c r="AC19974">
        <v>-44.858594179022496</v>
      </c>
      <c r="AD19974">
        <v>11.7179426027506</v>
      </c>
      <c r="AF19974">
        <v>13.1937172774869</v>
      </c>
      <c r="AG19974">
        <v>7.28841105138142</v>
      </c>
      <c r="AH19974">
        <v>-56.4472846984863</v>
      </c>
      <c r="AI19974">
        <v>4.7476554309457599</v>
      </c>
    </row>
    <row r="19975" spans="1:35" x14ac:dyDescent="0.3">
      <c r="A19975" t="s">
        <v>646</v>
      </c>
      <c r="B19975" t="s">
        <v>409</v>
      </c>
      <c r="C19975" s="1">
        <v>42825</v>
      </c>
      <c r="D19975" t="s">
        <v>36</v>
      </c>
      <c r="E19975" s="4">
        <v>42825</v>
      </c>
      <c r="F19975">
        <v>0.23273226663632601</v>
      </c>
      <c r="G19975">
        <v>0.87919253110885598</v>
      </c>
      <c r="H19975">
        <v>26.192175501935498</v>
      </c>
      <c r="I19975">
        <v>19.4698379850383</v>
      </c>
      <c r="J19975">
        <v>7.9083458306579697</v>
      </c>
      <c r="K19975">
        <v>107.29098705513699</v>
      </c>
      <c r="L19975">
        <v>2.4807453758579801</v>
      </c>
      <c r="M19975">
        <v>0.92374869014254002</v>
      </c>
      <c r="N19975">
        <v>36.357301177183302</v>
      </c>
      <c r="O19975">
        <v>11.9173837483609</v>
      </c>
      <c r="P19975">
        <v>22.359893422173801</v>
      </c>
      <c r="Q19975">
        <v>15.2187018165717</v>
      </c>
      <c r="R19975">
        <v>1.9815894966960199</v>
      </c>
      <c r="S19975">
        <v>14.5021771352122</v>
      </c>
      <c r="T19975">
        <v>80.298759460449205</v>
      </c>
      <c r="U19975">
        <v>4.6882700920104998</v>
      </c>
      <c r="V19975">
        <v>23.345488965308299</v>
      </c>
      <c r="X19975">
        <v>20.756404318238499</v>
      </c>
      <c r="Y19975">
        <v>300.791</v>
      </c>
      <c r="Z19975">
        <v>7.3271851539611799</v>
      </c>
      <c r="AA19975">
        <v>3.8179340999227098</v>
      </c>
      <c r="AB19975">
        <v>20.5651340484619</v>
      </c>
      <c r="AC19975">
        <v>26.724671089621101</v>
      </c>
      <c r="AD19975">
        <v>29.640781120248601</v>
      </c>
      <c r="AF19975">
        <v>34.043660781232802</v>
      </c>
      <c r="AG19975">
        <v>34.370947244941199</v>
      </c>
      <c r="AH19975">
        <v>-3.2239470481872599</v>
      </c>
      <c r="AI19975">
        <v>16.2344991291151</v>
      </c>
    </row>
    <row r="19976" spans="1:35" x14ac:dyDescent="0.3">
      <c r="A19976" t="s">
        <v>646</v>
      </c>
      <c r="B19976" t="s">
        <v>410</v>
      </c>
      <c r="C19976" s="1">
        <v>42825</v>
      </c>
      <c r="D19976" t="s">
        <v>36</v>
      </c>
      <c r="E19976" s="4">
        <v>42825</v>
      </c>
      <c r="F19976">
        <v>0.21213799979867601</v>
      </c>
      <c r="G19976">
        <v>2.1791551113128702</v>
      </c>
      <c r="H19976">
        <v>20.363013568998198</v>
      </c>
      <c r="J19976">
        <v>2.6205221320173502</v>
      </c>
      <c r="K19976">
        <v>82.295106750494497</v>
      </c>
      <c r="L19976">
        <v>0.97947841013825598</v>
      </c>
      <c r="M19976">
        <v>2.2095826085100101</v>
      </c>
      <c r="N19976">
        <v>13.562629483106701</v>
      </c>
      <c r="O19976">
        <v>4.8326112875885503</v>
      </c>
      <c r="Q19976">
        <v>16.868932038834998</v>
      </c>
      <c r="T19976">
        <v>54.563201904296903</v>
      </c>
      <c r="U19976">
        <v>3.60489702224731</v>
      </c>
      <c r="Z19976">
        <v>-5.1660518646240199</v>
      </c>
      <c r="AA19976">
        <v>4.91086447794964</v>
      </c>
      <c r="AB19976">
        <v>16.7727451324463</v>
      </c>
      <c r="AF19976">
        <v>7.1979434447300799</v>
      </c>
      <c r="AI19976">
        <v>7.4295130561024401</v>
      </c>
    </row>
    <row r="19977" spans="1:35" x14ac:dyDescent="0.3">
      <c r="A19977" t="s">
        <v>646</v>
      </c>
      <c r="B19977" t="s">
        <v>411</v>
      </c>
      <c r="C19977" s="1">
        <v>42825</v>
      </c>
      <c r="D19977" t="s">
        <v>36</v>
      </c>
      <c r="E19977" s="4">
        <v>42825</v>
      </c>
      <c r="F19977">
        <v>0.16403418793042199</v>
      </c>
      <c r="G19977">
        <v>1.7556016445159901</v>
      </c>
      <c r="H19977">
        <v>20.1958565617138</v>
      </c>
      <c r="I19977">
        <v>12.992636010627299</v>
      </c>
      <c r="J19977">
        <v>2.2267969989433301</v>
      </c>
      <c r="K19977">
        <v>100.05063318555401</v>
      </c>
      <c r="M19977">
        <v>1.85987551404534</v>
      </c>
      <c r="N19977">
        <v>11.668983391020401</v>
      </c>
      <c r="O19977">
        <v>0.83365016471544495</v>
      </c>
      <c r="P19977">
        <v>29.493759110462999</v>
      </c>
      <c r="Q19977">
        <v>19.9580074502678</v>
      </c>
      <c r="X19977">
        <v>34.240430622009598</v>
      </c>
      <c r="AA19977">
        <v>4.95151070688304</v>
      </c>
      <c r="AB19977">
        <v>16.739696502685501</v>
      </c>
      <c r="AC19977">
        <v>-17.684251816284402</v>
      </c>
      <c r="AF19977">
        <v>5.4220579174368497</v>
      </c>
      <c r="AG19977">
        <v>3.5563139931740602</v>
      </c>
      <c r="AI19977">
        <v>5.7888150621581902</v>
      </c>
    </row>
    <row r="19978" spans="1:35" x14ac:dyDescent="0.3">
      <c r="A19978" t="s">
        <v>646</v>
      </c>
      <c r="B19978" t="s">
        <v>412</v>
      </c>
      <c r="C19978" s="1">
        <v>42825</v>
      </c>
      <c r="D19978" t="s">
        <v>36</v>
      </c>
      <c r="E19978" s="4">
        <v>42825</v>
      </c>
      <c r="F19978">
        <v>0.45061089463353698</v>
      </c>
      <c r="G19978">
        <v>1.51362264156342</v>
      </c>
      <c r="I19978">
        <v>14.991157602144201</v>
      </c>
      <c r="J19978">
        <v>7.9175194578099797</v>
      </c>
      <c r="K19978">
        <v>134.43621194366801</v>
      </c>
      <c r="L19978">
        <v>1.21776196165657</v>
      </c>
      <c r="M19978">
        <v>1.64836138071573</v>
      </c>
      <c r="N19978">
        <v>40.812541792042801</v>
      </c>
      <c r="O19978">
        <v>8.7933171465013409</v>
      </c>
      <c r="P19978">
        <v>13.028399026247399</v>
      </c>
      <c r="Q19978">
        <v>8.9766607759925403</v>
      </c>
      <c r="R19978">
        <v>1.9375171630583701</v>
      </c>
      <c r="S19978">
        <v>11.6511752024948</v>
      </c>
      <c r="T19978">
        <v>-15.6455850601196</v>
      </c>
      <c r="U19978">
        <v>4.6087942123413104</v>
      </c>
      <c r="V19978">
        <v>22.1883630347528</v>
      </c>
      <c r="Y19978">
        <v>1893.0000640000001</v>
      </c>
      <c r="Z19978">
        <v>1.1152420043945299</v>
      </c>
      <c r="AC19978">
        <v>30.111015137421401</v>
      </c>
      <c r="AD19978">
        <v>2.99181484617556</v>
      </c>
      <c r="AF19978">
        <v>10.5527638190955</v>
      </c>
      <c r="AG19978">
        <v>3.8036410923277</v>
      </c>
      <c r="AH19978">
        <v>39.794754028320298</v>
      </c>
      <c r="AI19978">
        <v>19.9330355805666</v>
      </c>
    </row>
    <row r="19979" spans="1:35" x14ac:dyDescent="0.3">
      <c r="A19979" t="s">
        <v>646</v>
      </c>
      <c r="B19979" t="s">
        <v>413</v>
      </c>
      <c r="C19979" s="1">
        <v>42825</v>
      </c>
      <c r="D19979" t="s">
        <v>36</v>
      </c>
      <c r="E19979" s="4">
        <v>42825</v>
      </c>
      <c r="F19979">
        <v>9.6112893898248203E-2</v>
      </c>
      <c r="H19979">
        <v>16.775842994043199</v>
      </c>
      <c r="I19979">
        <v>9.2935610587386197</v>
      </c>
      <c r="J19979">
        <v>2.5404985798417798</v>
      </c>
      <c r="K19979">
        <v>141.010878569689</v>
      </c>
      <c r="L19979">
        <v>0.177745506226448</v>
      </c>
      <c r="M19979">
        <v>0</v>
      </c>
      <c r="N19979">
        <v>15.220939599601801</v>
      </c>
      <c r="O19979">
        <v>5.0167859633149297</v>
      </c>
      <c r="P19979">
        <v>18.986447848850599</v>
      </c>
      <c r="Q19979">
        <v>12.988117122650401</v>
      </c>
      <c r="R19979">
        <v>4.6668309105800203</v>
      </c>
      <c r="S19979">
        <v>8.40284903906627</v>
      </c>
      <c r="T19979">
        <v>96.478088378906193</v>
      </c>
      <c r="U19979">
        <v>1.52552998065948</v>
      </c>
      <c r="V19979">
        <v>78.189536840988296</v>
      </c>
      <c r="X19979">
        <v>0</v>
      </c>
      <c r="Y19979">
        <v>147.57499200000001</v>
      </c>
      <c r="Z19979">
        <v>13.893042564392101</v>
      </c>
      <c r="AA19979">
        <v>5.9609523071662203</v>
      </c>
      <c r="AB19979">
        <v>18.346887588501001</v>
      </c>
      <c r="AC19979">
        <v>18.949545755914301</v>
      </c>
      <c r="AD19979">
        <v>18.934248984470301</v>
      </c>
      <c r="AF19979">
        <v>48.215905468907501</v>
      </c>
      <c r="AG19979">
        <v>31.741273913031399</v>
      </c>
      <c r="AH19979">
        <v>6.1390109062194798</v>
      </c>
      <c r="AI19979">
        <v>5.9965909200026699</v>
      </c>
    </row>
    <row r="19980" spans="1:35" x14ac:dyDescent="0.3">
      <c r="A19980" t="s">
        <v>646</v>
      </c>
      <c r="B19980" t="s">
        <v>414</v>
      </c>
      <c r="C19980" s="1">
        <v>42825</v>
      </c>
      <c r="D19980" t="s">
        <v>36</v>
      </c>
      <c r="E19980" s="4">
        <v>42825</v>
      </c>
      <c r="F19980">
        <v>7.5954384316593196E-2</v>
      </c>
      <c r="G19980">
        <v>0.49887752532959001</v>
      </c>
      <c r="I19980">
        <v>15.6693189945019</v>
      </c>
      <c r="J19980">
        <v>1.0889221307466701</v>
      </c>
      <c r="K19980">
        <v>23.055955430582799</v>
      </c>
      <c r="L19980">
        <v>2.58483740681667</v>
      </c>
      <c r="M19980">
        <v>0.47459231056941298</v>
      </c>
      <c r="N19980">
        <v>-15.9087165254011</v>
      </c>
      <c r="O19980">
        <v>-10.2398640086285</v>
      </c>
      <c r="P19980">
        <v>-33.250586419533498</v>
      </c>
      <c r="Q19980">
        <v>-33.264377620868899</v>
      </c>
      <c r="R19980">
        <v>-1.8817330960187399</v>
      </c>
      <c r="T19980">
        <v>-81.792976379394503</v>
      </c>
      <c r="U19980">
        <v>4.8131480216979998</v>
      </c>
      <c r="V19980">
        <v>22.246971381493999</v>
      </c>
      <c r="Y19980">
        <v>676</v>
      </c>
      <c r="Z19980">
        <v>-28.9226169586182</v>
      </c>
      <c r="AC19980">
        <v>-27.9279279279279</v>
      </c>
      <c r="AD19980">
        <v>-578.43128677982497</v>
      </c>
      <c r="AF19980">
        <v>-213.65407012501899</v>
      </c>
      <c r="AG19980">
        <v>-518.20512820512795</v>
      </c>
      <c r="AH19980">
        <v>-35.328781127929702</v>
      </c>
    </row>
    <row r="19981" spans="1:35" x14ac:dyDescent="0.3">
      <c r="A19981" t="s">
        <v>646</v>
      </c>
      <c r="B19981" t="s">
        <v>415</v>
      </c>
      <c r="C19981" s="1">
        <v>42825</v>
      </c>
      <c r="D19981" t="s">
        <v>36</v>
      </c>
      <c r="E19981" s="4">
        <v>42825</v>
      </c>
      <c r="F19981">
        <v>3.5428959509111797E-2</v>
      </c>
      <c r="G19981">
        <v>0.64171117544174205</v>
      </c>
      <c r="H19981">
        <v>38.006433864392598</v>
      </c>
      <c r="I19981">
        <v>2.8510509534084001</v>
      </c>
      <c r="J19981">
        <v>2.8901445332268598</v>
      </c>
      <c r="K19981">
        <v>941.98921915105802</v>
      </c>
      <c r="L19981">
        <v>1.4593791924234301</v>
      </c>
      <c r="M19981">
        <v>0.66612765742357405</v>
      </c>
      <c r="N19981">
        <v>-33.110190878456798</v>
      </c>
      <c r="O19981">
        <v>-2.46374752201777</v>
      </c>
      <c r="P19981">
        <v>4.2668609608064898</v>
      </c>
      <c r="Q19981">
        <v>-6.26669902023571</v>
      </c>
      <c r="R19981">
        <v>9.4523107005643503</v>
      </c>
      <c r="S19981">
        <v>2.8960195403763902</v>
      </c>
      <c r="T19981">
        <v>98.550956726074205</v>
      </c>
      <c r="U19981">
        <v>25.319395065307599</v>
      </c>
      <c r="V19981">
        <v>7.1294753216569999</v>
      </c>
      <c r="Y19981">
        <v>828</v>
      </c>
      <c r="Z19981">
        <v>-11.261981010436999</v>
      </c>
      <c r="AA19981">
        <v>2.6311334643182001</v>
      </c>
      <c r="AC19981">
        <v>58.288770053475901</v>
      </c>
      <c r="AD19981">
        <v>186.62691379897799</v>
      </c>
      <c r="AF19981">
        <v>87.872140151619206</v>
      </c>
      <c r="AG19981">
        <v>113.044554248799</v>
      </c>
      <c r="AH19981">
        <v>-33.255966186523402</v>
      </c>
    </row>
    <row r="19982" spans="1:35" x14ac:dyDescent="0.3">
      <c r="A19982" t="s">
        <v>646</v>
      </c>
      <c r="B19982" t="s">
        <v>416</v>
      </c>
      <c r="C19982" s="1">
        <v>42825</v>
      </c>
      <c r="D19982" t="s">
        <v>36</v>
      </c>
      <c r="E19982" s="4">
        <v>42825</v>
      </c>
    </row>
    <row r="19983" spans="1:35" x14ac:dyDescent="0.3">
      <c r="A19983" t="s">
        <v>646</v>
      </c>
      <c r="B19983" t="s">
        <v>417</v>
      </c>
      <c r="C19983" s="1">
        <v>42825</v>
      </c>
      <c r="D19983" t="s">
        <v>36</v>
      </c>
      <c r="E19983" s="4">
        <v>42825</v>
      </c>
      <c r="F19983">
        <v>0.113145318817335</v>
      </c>
      <c r="G19983">
        <v>2.5284662246704102</v>
      </c>
      <c r="H19983">
        <v>25.630901667212299</v>
      </c>
      <c r="I19983">
        <v>10.983895846304501</v>
      </c>
      <c r="J19983">
        <v>2.4156472909675499</v>
      </c>
      <c r="K19983">
        <v>55.294096090403599</v>
      </c>
      <c r="L19983">
        <v>2.72237884146038</v>
      </c>
      <c r="M19983">
        <v>2.5411985919205402</v>
      </c>
      <c r="N19983">
        <v>9.5613527225944495</v>
      </c>
      <c r="O19983">
        <v>4.9691295732974003</v>
      </c>
      <c r="P19983">
        <v>8.1700334119496496</v>
      </c>
      <c r="Q19983">
        <v>4.5298338877667996</v>
      </c>
      <c r="R19983">
        <v>2.1663502406161701</v>
      </c>
      <c r="S19983">
        <v>9.4893743215890893</v>
      </c>
      <c r="T19983">
        <v>-6.3557310104370099</v>
      </c>
      <c r="U19983">
        <v>6.0106329917907697</v>
      </c>
      <c r="V19983">
        <v>16.8465668206108</v>
      </c>
      <c r="X19983">
        <v>65.397153808258494</v>
      </c>
      <c r="Y19983">
        <v>1132.6929600000001</v>
      </c>
      <c r="Z19983">
        <v>10.4427633285522</v>
      </c>
      <c r="AA19983">
        <v>3.9015404646463399</v>
      </c>
      <c r="AB19983">
        <v>23.314561843872099</v>
      </c>
      <c r="AC19983">
        <v>-19.4483844060656</v>
      </c>
      <c r="AD19983">
        <v>27.500334107358899</v>
      </c>
      <c r="AF19983">
        <v>105.279612144529</v>
      </c>
      <c r="AG19983">
        <v>50.917329520739102</v>
      </c>
      <c r="AH19983">
        <v>-7.8940858840942401</v>
      </c>
      <c r="AI19983">
        <v>7.7109020464061402</v>
      </c>
    </row>
    <row r="19984" spans="1:35" x14ac:dyDescent="0.3">
      <c r="A19984" t="s">
        <v>646</v>
      </c>
      <c r="B19984" t="s">
        <v>418</v>
      </c>
      <c r="C19984" s="1">
        <v>42825</v>
      </c>
      <c r="D19984" t="s">
        <v>36</v>
      </c>
      <c r="E19984" s="4">
        <v>42825</v>
      </c>
      <c r="F19984">
        <v>0.20637842563248901</v>
      </c>
      <c r="G19984">
        <v>0.51409161090850797</v>
      </c>
      <c r="H19984">
        <v>42.162882799578497</v>
      </c>
      <c r="I19984">
        <v>35.4233993244899</v>
      </c>
      <c r="J19984">
        <v>11.0593625538898</v>
      </c>
      <c r="K19984">
        <v>48.941340899772896</v>
      </c>
      <c r="L19984">
        <v>4.7740492170022399</v>
      </c>
      <c r="M19984">
        <v>0.50529422211091701</v>
      </c>
      <c r="N19984">
        <v>32.176717617113702</v>
      </c>
      <c r="O19984">
        <v>19.127301951035001</v>
      </c>
      <c r="P19984">
        <v>27.988423094430999</v>
      </c>
      <c r="Q19984">
        <v>23.8205503688901</v>
      </c>
      <c r="R19984">
        <v>1.3295615275813299</v>
      </c>
      <c r="S19984">
        <v>27.8655708037153</v>
      </c>
      <c r="T19984">
        <v>31.660882949829102</v>
      </c>
      <c r="U19984">
        <v>2.5037748813629199</v>
      </c>
      <c r="V19984">
        <v>39.612580426992103</v>
      </c>
      <c r="X19984">
        <v>15.8566221142163</v>
      </c>
      <c r="Y19984">
        <v>1496</v>
      </c>
      <c r="Z19984">
        <v>89.952156066894503</v>
      </c>
      <c r="AA19984">
        <v>2.37175433367188</v>
      </c>
      <c r="AB19984">
        <v>31.266311645507798</v>
      </c>
      <c r="AC19984">
        <v>42.297872340425499</v>
      </c>
      <c r="AD19984">
        <v>124.20718816067701</v>
      </c>
      <c r="AF19984">
        <v>168.51549755301801</v>
      </c>
      <c r="AG19984">
        <v>158.21094793057401</v>
      </c>
      <c r="AH19984">
        <v>82.279846191406193</v>
      </c>
      <c r="AI19984">
        <v>23.2986383409539</v>
      </c>
    </row>
    <row r="19985" spans="1:35" x14ac:dyDescent="0.3">
      <c r="A19985" t="s">
        <v>646</v>
      </c>
      <c r="B19985" t="s">
        <v>419</v>
      </c>
      <c r="C19985" s="1">
        <v>42825</v>
      </c>
      <c r="D19985" t="s">
        <v>36</v>
      </c>
      <c r="E19985" s="4">
        <v>42825</v>
      </c>
      <c r="F19985">
        <v>3.9916878431904501</v>
      </c>
      <c r="H19985">
        <v>20.2467798667527</v>
      </c>
      <c r="I19985">
        <v>20.695832870518998</v>
      </c>
      <c r="J19985">
        <v>5.9647880186955602</v>
      </c>
      <c r="K19985">
        <v>45.7249499433075</v>
      </c>
      <c r="L19985">
        <v>3.0290854457558001</v>
      </c>
      <c r="N19985">
        <v>33.437726230004301</v>
      </c>
      <c r="O19985">
        <v>16.485982761457699</v>
      </c>
      <c r="P19985">
        <v>11.607211418239199</v>
      </c>
      <c r="Q19985">
        <v>7.3037148023269598</v>
      </c>
      <c r="R19985">
        <v>0.85439271106433801</v>
      </c>
      <c r="S19985">
        <v>11.5686075009289</v>
      </c>
      <c r="T19985">
        <v>63.843868255615199</v>
      </c>
      <c r="U19985">
        <v>6.05493211746216</v>
      </c>
      <c r="V19985">
        <v>21.9496280908274</v>
      </c>
      <c r="X19985">
        <v>0</v>
      </c>
      <c r="Y19985">
        <v>362.09599200000002</v>
      </c>
      <c r="Z19985">
        <v>8.5019159317016602</v>
      </c>
      <c r="AA19985">
        <v>4.9390570084782004</v>
      </c>
      <c r="AB19985">
        <v>17.381933212280298</v>
      </c>
      <c r="AC19985">
        <v>89.027541593385806</v>
      </c>
      <c r="AD19985">
        <v>7.7879927317372601</v>
      </c>
      <c r="AF19985">
        <v>11.0556341025835</v>
      </c>
      <c r="AG19985">
        <v>7.9384473887332998</v>
      </c>
      <c r="AH19985">
        <v>5.0659980773925799</v>
      </c>
      <c r="AI19985">
        <v>23.491577869774201</v>
      </c>
    </row>
    <row r="19986" spans="1:35" x14ac:dyDescent="0.3">
      <c r="A19986" t="s">
        <v>646</v>
      </c>
      <c r="B19986" t="s">
        <v>420</v>
      </c>
      <c r="C19986" s="1">
        <v>42825</v>
      </c>
      <c r="D19986" t="s">
        <v>36</v>
      </c>
      <c r="E19986" s="4">
        <v>42825</v>
      </c>
      <c r="F19986">
        <v>0.19609076519749</v>
      </c>
      <c r="I19986">
        <v>14.923039963442999</v>
      </c>
      <c r="J19986">
        <v>3.1744920262426501</v>
      </c>
      <c r="K19986">
        <v>84.014634350531594</v>
      </c>
      <c r="L19986">
        <v>2.2186602013950898</v>
      </c>
      <c r="M19986">
        <v>0</v>
      </c>
      <c r="N19986">
        <v>-1.7104677157657</v>
      </c>
      <c r="O19986">
        <v>-0.74923904285851095</v>
      </c>
      <c r="P19986">
        <v>-1.57927986967233</v>
      </c>
      <c r="Q19986">
        <v>-2.0214782331805901</v>
      </c>
      <c r="R19986">
        <v>4.4705597664233601</v>
      </c>
      <c r="S19986">
        <v>16.983194085061601</v>
      </c>
      <c r="T19986">
        <v>182.39569091796901</v>
      </c>
      <c r="U19986">
        <v>5.9014739990234402</v>
      </c>
      <c r="V19986">
        <v>17.894082876316499</v>
      </c>
      <c r="Y19986">
        <v>1952</v>
      </c>
      <c r="Z19986">
        <v>-40.766365051269503</v>
      </c>
      <c r="AC19986">
        <v>76.015037593984999</v>
      </c>
      <c r="AD19986">
        <v>-18.838864610708001</v>
      </c>
      <c r="AF19986">
        <v>-112.58191349934501</v>
      </c>
      <c r="AG19986">
        <v>-107.444168734491</v>
      </c>
      <c r="AH19986">
        <v>30.962898254394499</v>
      </c>
    </row>
    <row r="19987" spans="1:35" x14ac:dyDescent="0.3">
      <c r="A19987" t="s">
        <v>646</v>
      </c>
      <c r="B19987" t="s">
        <v>421</v>
      </c>
      <c r="C19987" s="1">
        <v>42825</v>
      </c>
      <c r="D19987" t="s">
        <v>36</v>
      </c>
      <c r="E19987" s="4">
        <v>42825</v>
      </c>
      <c r="F19987">
        <v>0.51123799111971802</v>
      </c>
      <c r="H19987">
        <v>25.148182279424699</v>
      </c>
      <c r="I19987">
        <v>17.932492263481201</v>
      </c>
      <c r="J19987">
        <v>15.398302151545501</v>
      </c>
      <c r="K19987">
        <v>115.971806167401</v>
      </c>
      <c r="L19987">
        <v>0.95804509031123297</v>
      </c>
      <c r="M19987">
        <v>0</v>
      </c>
      <c r="N19987">
        <v>57.835052912515799</v>
      </c>
      <c r="O19987">
        <v>14.9513794267879</v>
      </c>
      <c r="P19987">
        <v>19.774084008443999</v>
      </c>
      <c r="Q19987">
        <v>12.075868990474101</v>
      </c>
      <c r="R19987">
        <v>0.98432350975777205</v>
      </c>
      <c r="S19987">
        <v>13.433223634524699</v>
      </c>
      <c r="T19987">
        <v>5.4887261390686</v>
      </c>
      <c r="U19987">
        <v>5.7821130752563503</v>
      </c>
      <c r="V19987">
        <v>26.843820916085502</v>
      </c>
      <c r="X19987">
        <v>0</v>
      </c>
      <c r="Y19987">
        <v>962.85700799999995</v>
      </c>
      <c r="Z19987">
        <v>5.6237230300903303</v>
      </c>
      <c r="AA19987">
        <v>3.9764305383541099</v>
      </c>
      <c r="AB19987">
        <v>27.0135707855225</v>
      </c>
      <c r="AC19987">
        <v>12.3080736564159</v>
      </c>
      <c r="AD19987">
        <v>11.181204720384899</v>
      </c>
      <c r="AF19987">
        <v>11.433973643064601</v>
      </c>
      <c r="AG19987">
        <v>12.2313358254943</v>
      </c>
      <c r="AH19987">
        <v>-292.26327514648398</v>
      </c>
      <c r="AI19987">
        <v>31.538876959879101</v>
      </c>
    </row>
    <row r="19988" spans="1:35" x14ac:dyDescent="0.3">
      <c r="A19988" t="s">
        <v>646</v>
      </c>
      <c r="B19988" t="s">
        <v>422</v>
      </c>
      <c r="C19988" s="1">
        <v>42825</v>
      </c>
      <c r="D19988" t="s">
        <v>36</v>
      </c>
      <c r="E19988" s="4">
        <v>42825</v>
      </c>
      <c r="F19988">
        <v>0.120041651042638</v>
      </c>
      <c r="G19988">
        <v>4.7979798316955602</v>
      </c>
      <c r="I19988">
        <v>15.830458548399401</v>
      </c>
      <c r="J19988">
        <v>2.25250382453642</v>
      </c>
      <c r="K19988">
        <v>45.676140099701001</v>
      </c>
      <c r="L19988">
        <v>1.32474071448708</v>
      </c>
      <c r="M19988">
        <v>4.83187232772306</v>
      </c>
      <c r="N19988">
        <v>-2.5039806836613399</v>
      </c>
      <c r="O19988">
        <v>-1.32689155120322</v>
      </c>
      <c r="P19988">
        <v>-16.442021595185501</v>
      </c>
      <c r="Q19988">
        <v>-5.6888007206970803</v>
      </c>
      <c r="R19988">
        <v>3.7635108501341499</v>
      </c>
      <c r="S19988">
        <v>18.548080376751599</v>
      </c>
      <c r="U19988">
        <v>0.43751499056816101</v>
      </c>
      <c r="V19988">
        <v>183.981742397543</v>
      </c>
      <c r="Y19988">
        <v>263</v>
      </c>
      <c r="Z19988">
        <v>-12.1703853607178</v>
      </c>
      <c r="AC19988">
        <v>-8.93655049151028</v>
      </c>
      <c r="AD19988">
        <v>151.04676252533599</v>
      </c>
      <c r="AF19988">
        <v>92.668284403156306</v>
      </c>
      <c r="AG19988">
        <v>82.817193619761596</v>
      </c>
      <c r="AH19988">
        <v>-19.296875</v>
      </c>
    </row>
    <row r="19989" spans="1:35" x14ac:dyDescent="0.3">
      <c r="A19989" t="s">
        <v>646</v>
      </c>
      <c r="B19989" t="s">
        <v>423</v>
      </c>
      <c r="C19989" s="1">
        <v>42825</v>
      </c>
      <c r="D19989" t="s">
        <v>36</v>
      </c>
      <c r="E19989" s="4">
        <v>42825</v>
      </c>
      <c r="F19989">
        <v>0.16212064519757699</v>
      </c>
      <c r="G19989">
        <v>0.46745356917381298</v>
      </c>
      <c r="H19989">
        <v>24.0668777346946</v>
      </c>
      <c r="I19989">
        <v>12.5788844188932</v>
      </c>
      <c r="J19989">
        <v>3.8097197040391499</v>
      </c>
      <c r="K19989">
        <v>5.6707746768604297</v>
      </c>
      <c r="L19989">
        <v>1.32562125306615</v>
      </c>
      <c r="M19989">
        <v>0.48179733027156502</v>
      </c>
      <c r="N19989">
        <v>16.729759161788898</v>
      </c>
      <c r="O19989">
        <v>11.457651216373501</v>
      </c>
      <c r="P19989">
        <v>16.173566832275601</v>
      </c>
      <c r="Q19989">
        <v>9.88678990595551</v>
      </c>
      <c r="R19989">
        <v>0.155818154752532</v>
      </c>
      <c r="S19989">
        <v>10.552352651443099</v>
      </c>
      <c r="T19989">
        <v>11.5793113708496</v>
      </c>
      <c r="U19989">
        <v>2.0806980133056601</v>
      </c>
      <c r="V19989">
        <v>47.937542096092301</v>
      </c>
      <c r="X19989">
        <v>0</v>
      </c>
      <c r="Y19989">
        <v>147.642</v>
      </c>
      <c r="AA19989">
        <v>4.1550882130356603</v>
      </c>
      <c r="AB19989">
        <v>19.290939331054702</v>
      </c>
      <c r="AC19989">
        <v>2.11291254423341</v>
      </c>
      <c r="AD19989">
        <v>1.52490225367319</v>
      </c>
      <c r="AF19989">
        <v>-2.9292067347139699</v>
      </c>
      <c r="AG19989">
        <v>-2.8911785020684202</v>
      </c>
      <c r="AH19989">
        <v>-2.4312760829925502</v>
      </c>
      <c r="AI19989">
        <v>15.813582590711199</v>
      </c>
    </row>
    <row r="19990" spans="1:35" x14ac:dyDescent="0.3">
      <c r="A19990" t="s">
        <v>646</v>
      </c>
      <c r="B19990" t="s">
        <v>424</v>
      </c>
      <c r="C19990" s="1">
        <v>42825</v>
      </c>
      <c r="D19990" t="s">
        <v>36</v>
      </c>
      <c r="E19990" s="4">
        <v>42825</v>
      </c>
      <c r="F19990">
        <v>0.16333318712730099</v>
      </c>
      <c r="G19990">
        <v>2.55190825462341</v>
      </c>
      <c r="H19990">
        <v>17.997912269527902</v>
      </c>
      <c r="I19990">
        <v>10.5373816455532</v>
      </c>
      <c r="J19990">
        <v>9.3586896678099603</v>
      </c>
      <c r="K19990">
        <v>232.34506907500901</v>
      </c>
      <c r="L19990">
        <v>0.90800729690144799</v>
      </c>
      <c r="M19990">
        <v>1.9803312872488299</v>
      </c>
      <c r="N19990">
        <v>49.783287101248298</v>
      </c>
      <c r="O19990">
        <v>5.0737587227303704</v>
      </c>
      <c r="P19990">
        <v>13.0305058270392</v>
      </c>
      <c r="Q19990">
        <v>7.4502656949219697</v>
      </c>
      <c r="R19990">
        <v>2.1823356355177399</v>
      </c>
      <c r="S19990">
        <v>8.9041242752366703</v>
      </c>
      <c r="T19990">
        <v>-6.5838890075683603</v>
      </c>
      <c r="U19990">
        <v>8.8889055252075195</v>
      </c>
      <c r="V19990">
        <v>11.517309639426699</v>
      </c>
      <c r="X19990">
        <v>44.522026815253398</v>
      </c>
      <c r="Y19990">
        <v>1765.700032</v>
      </c>
      <c r="AA19990">
        <v>5.5561999915573104</v>
      </c>
      <c r="AB19990">
        <v>17.8993434906006</v>
      </c>
      <c r="AC19990">
        <v>-11.098841064695099</v>
      </c>
      <c r="AD19990">
        <v>4.0973197670431301</v>
      </c>
      <c r="AF19990">
        <v>5.0004570801718602</v>
      </c>
      <c r="AG19990">
        <v>4.6247590500534903</v>
      </c>
      <c r="AH19990">
        <v>42.436691284179702</v>
      </c>
      <c r="AI19990">
        <v>17.830280871444099</v>
      </c>
    </row>
    <row r="19991" spans="1:35" x14ac:dyDescent="0.3">
      <c r="A19991" t="s">
        <v>646</v>
      </c>
      <c r="B19991" t="s">
        <v>425</v>
      </c>
      <c r="C19991" s="1">
        <v>42825</v>
      </c>
      <c r="D19991" t="s">
        <v>36</v>
      </c>
      <c r="E19991" s="4">
        <v>42825</v>
      </c>
      <c r="F19991">
        <v>2.9347303892841799E-2</v>
      </c>
      <c r="H19991">
        <v>38.330956479457697</v>
      </c>
      <c r="I19991">
        <v>11.0762241763664</v>
      </c>
      <c r="J19991">
        <v>3.5593499202444199</v>
      </c>
      <c r="K19991">
        <v>200.48266783677099</v>
      </c>
      <c r="L19991">
        <v>1.90942376827041</v>
      </c>
      <c r="M19991">
        <v>0</v>
      </c>
      <c r="N19991">
        <v>10.6137438594392</v>
      </c>
      <c r="O19991">
        <v>3.3740966803886998</v>
      </c>
      <c r="P19991">
        <v>6.0431545675965204</v>
      </c>
      <c r="Q19991">
        <v>4.6609845267231096</v>
      </c>
      <c r="R19991">
        <v>6.0899700099966703</v>
      </c>
      <c r="S19991">
        <v>10.7170085797614</v>
      </c>
      <c r="T19991">
        <v>94.177009582519503</v>
      </c>
      <c r="U19991">
        <v>6.8965687751770002</v>
      </c>
      <c r="V19991">
        <v>17.602232175290801</v>
      </c>
      <c r="X19991">
        <v>0</v>
      </c>
      <c r="Y19991">
        <v>366.1</v>
      </c>
      <c r="Z19991">
        <v>37.286781311035199</v>
      </c>
      <c r="AA19991">
        <v>2.6088574140745</v>
      </c>
      <c r="AB19991">
        <v>28.60129737854</v>
      </c>
      <c r="AC19991">
        <v>23.501912452188702</v>
      </c>
      <c r="AD19991">
        <v>2.5807554264228298</v>
      </c>
      <c r="AF19991">
        <v>5.5040556199304804</v>
      </c>
      <c r="AG19991">
        <v>3.7802197802197801</v>
      </c>
      <c r="AH19991">
        <v>109.521621704102</v>
      </c>
    </row>
    <row r="19992" spans="1:35" x14ac:dyDescent="0.3">
      <c r="A19992" t="s">
        <v>646</v>
      </c>
      <c r="B19992" t="s">
        <v>426</v>
      </c>
      <c r="C19992" s="1">
        <v>42825</v>
      </c>
      <c r="D19992" t="s">
        <v>36</v>
      </c>
      <c r="E19992" s="4">
        <v>42825</v>
      </c>
      <c r="F19992">
        <v>0.10503644466230801</v>
      </c>
      <c r="G19992">
        <v>4.4372296333312997</v>
      </c>
      <c r="H19992">
        <v>33.663000417146201</v>
      </c>
      <c r="I19992">
        <v>8.6627229727509594</v>
      </c>
      <c r="J19992">
        <v>61.8834233878557</v>
      </c>
      <c r="K19992">
        <v>5001.9460246129302</v>
      </c>
      <c r="L19992">
        <v>0.50399531155651001</v>
      </c>
      <c r="M19992">
        <v>5.0642904063293699</v>
      </c>
      <c r="N19992">
        <v>134.22693454337301</v>
      </c>
      <c r="O19992">
        <v>2.2291628038879598</v>
      </c>
      <c r="P19992">
        <v>14.41189884536</v>
      </c>
      <c r="Q19992">
        <v>3.94621240802541</v>
      </c>
      <c r="R19992">
        <v>5.6287736308835896</v>
      </c>
      <c r="S19992">
        <v>6.9791917432560604</v>
      </c>
      <c r="T19992">
        <v>323.05810546875</v>
      </c>
      <c r="U19992">
        <v>6.0036129951477104</v>
      </c>
      <c r="V19992">
        <v>16.111440807152398</v>
      </c>
      <c r="X19992">
        <v>146.187409980513</v>
      </c>
      <c r="Y19992">
        <v>726.97999200000004</v>
      </c>
      <c r="Z19992">
        <v>-1.87225294113159</v>
      </c>
      <c r="AA19992">
        <v>2.9706205258241001</v>
      </c>
      <c r="AB19992">
        <v>21.5614833831787</v>
      </c>
      <c r="AC19992">
        <v>34.2245150326642</v>
      </c>
      <c r="AD19992">
        <v>24.169908904475001</v>
      </c>
      <c r="AF19992">
        <v>43.702878229384801</v>
      </c>
      <c r="AG19992">
        <v>29.063328010381301</v>
      </c>
      <c r="AH19992">
        <v>-112.20183563232401</v>
      </c>
      <c r="AI19992">
        <v>8.6585164594099808</v>
      </c>
    </row>
    <row r="19993" spans="1:35" x14ac:dyDescent="0.3">
      <c r="A19993" t="s">
        <v>646</v>
      </c>
      <c r="B19993" t="s">
        <v>427</v>
      </c>
      <c r="C19993" s="1">
        <v>42825</v>
      </c>
      <c r="D19993" t="s">
        <v>36</v>
      </c>
      <c r="E19993" s="4">
        <v>42825</v>
      </c>
      <c r="F19993">
        <v>8.4517961695266194E-2</v>
      </c>
      <c r="G19993">
        <v>1.7036538124084499</v>
      </c>
      <c r="H19993">
        <v>20.2655922204642</v>
      </c>
      <c r="I19993">
        <v>13.7364965976444</v>
      </c>
      <c r="J19993">
        <v>3.6267932678705699</v>
      </c>
      <c r="K19993">
        <v>106.62253954745999</v>
      </c>
      <c r="L19993">
        <v>4.1805573335585002</v>
      </c>
      <c r="M19993">
        <v>1.58434383131752</v>
      </c>
      <c r="N19993">
        <v>18.4837026872409</v>
      </c>
      <c r="O19993">
        <v>7.7446197443224802</v>
      </c>
      <c r="P19993">
        <v>33.677094956691299</v>
      </c>
      <c r="Q19993">
        <v>23.823773400994799</v>
      </c>
      <c r="R19993">
        <v>3.61709106072552</v>
      </c>
      <c r="S19993">
        <v>12.321434876172299</v>
      </c>
      <c r="T19993">
        <v>-27.368085861206101</v>
      </c>
      <c r="U19993">
        <v>6.68967485427856</v>
      </c>
      <c r="V19993">
        <v>15.7079069762854</v>
      </c>
      <c r="X19993">
        <v>27.717280461846201</v>
      </c>
      <c r="Y19993">
        <v>11714.000192</v>
      </c>
      <c r="Z19993">
        <v>84.4339599609375</v>
      </c>
      <c r="AA19993">
        <v>4.9344721295151697</v>
      </c>
      <c r="AB19993">
        <v>18.556207656860401</v>
      </c>
      <c r="AC19993">
        <v>-5.70422757992461</v>
      </c>
      <c r="AD19993">
        <v>-2.2344501091032098</v>
      </c>
      <c r="AF19993">
        <v>0.82541907443988705</v>
      </c>
      <c r="AG19993">
        <v>-0.103030968492321</v>
      </c>
      <c r="AH19993">
        <v>11.000353813171399</v>
      </c>
      <c r="AI19993">
        <v>10.677673654363399</v>
      </c>
    </row>
    <row r="19994" spans="1:35" x14ac:dyDescent="0.3">
      <c r="A19994" t="s">
        <v>646</v>
      </c>
      <c r="B19994" t="s">
        <v>428</v>
      </c>
      <c r="C19994" s="1">
        <v>42825</v>
      </c>
      <c r="D19994" t="s">
        <v>36</v>
      </c>
      <c r="E19994" s="4">
        <v>42825</v>
      </c>
    </row>
    <row r="19995" spans="1:35" x14ac:dyDescent="0.3">
      <c r="A19995" t="s">
        <v>646</v>
      </c>
      <c r="B19995" t="s">
        <v>429</v>
      </c>
      <c r="C19995" s="1">
        <v>42825</v>
      </c>
      <c r="D19995" t="s">
        <v>36</v>
      </c>
      <c r="E19995" s="4">
        <v>42825</v>
      </c>
    </row>
    <row r="19996" spans="1:35" x14ac:dyDescent="0.3">
      <c r="A19996" t="s">
        <v>646</v>
      </c>
      <c r="B19996" t="s">
        <v>430</v>
      </c>
      <c r="C19996" s="1">
        <v>42825</v>
      </c>
      <c r="D19996" t="s">
        <v>36</v>
      </c>
      <c r="E19996" s="4">
        <v>42825</v>
      </c>
      <c r="F19996">
        <v>0.125725441338217</v>
      </c>
      <c r="G19996">
        <v>2.9535865783691402</v>
      </c>
      <c r="H19996">
        <v>17.704007050460401</v>
      </c>
      <c r="I19996">
        <v>7.5075365018282998</v>
      </c>
      <c r="J19996">
        <v>1.874991417725</v>
      </c>
      <c r="K19996">
        <v>102.764765634151</v>
      </c>
      <c r="L19996">
        <v>0.81491268315472698</v>
      </c>
      <c r="M19996">
        <v>3.2175266141727699</v>
      </c>
      <c r="N19996">
        <v>8.0716187797252505</v>
      </c>
      <c r="O19996">
        <v>2.1132957014836502</v>
      </c>
      <c r="P19996">
        <v>12.3231066216097</v>
      </c>
      <c r="Q19996">
        <v>7.9644515464423096</v>
      </c>
      <c r="R19996">
        <v>3.7380372554744499</v>
      </c>
      <c r="S19996">
        <v>6.7297701399453098</v>
      </c>
      <c r="T19996">
        <v>-62.285480499267599</v>
      </c>
      <c r="U19996">
        <v>-5.6154541969299299</v>
      </c>
      <c r="X19996">
        <v>69.522613065326595</v>
      </c>
      <c r="Y19996">
        <v>-1356.9999359999999</v>
      </c>
      <c r="Z19996">
        <v>5.4669699668884304</v>
      </c>
      <c r="AA19996">
        <v>5.6484387808351801</v>
      </c>
      <c r="AB19996">
        <v>19.243537902831999</v>
      </c>
      <c r="AC19996">
        <v>16.640206279107598</v>
      </c>
      <c r="AD19996">
        <v>19.708737864077701</v>
      </c>
      <c r="AF19996">
        <v>58.445945945945901</v>
      </c>
      <c r="AG19996">
        <v>44.363395225464203</v>
      </c>
      <c r="AH19996">
        <v>-154.54545593261699</v>
      </c>
      <c r="AI19996">
        <v>6.2494707152551499</v>
      </c>
    </row>
    <row r="19997" spans="1:35" x14ac:dyDescent="0.3">
      <c r="A19997" t="s">
        <v>646</v>
      </c>
      <c r="B19997" t="s">
        <v>431</v>
      </c>
      <c r="C19997" s="1">
        <v>42825</v>
      </c>
      <c r="D19997" t="s">
        <v>36</v>
      </c>
      <c r="E19997" s="4">
        <v>42825</v>
      </c>
      <c r="F19997">
        <v>0.127316902620979</v>
      </c>
      <c r="G19997">
        <v>1.42857146263123</v>
      </c>
      <c r="H19997">
        <v>17.449359367676401</v>
      </c>
      <c r="I19997">
        <v>10.2547132612632</v>
      </c>
      <c r="J19997">
        <v>3.4771952167454199</v>
      </c>
      <c r="K19997">
        <v>125.047214353163</v>
      </c>
      <c r="L19997">
        <v>0.957774745567607</v>
      </c>
      <c r="M19997">
        <v>2.74721753549631</v>
      </c>
      <c r="N19997">
        <v>7.6060649530852702</v>
      </c>
      <c r="O19997">
        <v>2.4992394263989199</v>
      </c>
      <c r="P19997">
        <v>6.5424786585385597</v>
      </c>
      <c r="Q19997">
        <v>3.06282395742031</v>
      </c>
      <c r="R19997">
        <v>4.0214472123368896</v>
      </c>
      <c r="S19997">
        <v>11.1908084542656</v>
      </c>
      <c r="T19997">
        <v>11.9603357315063</v>
      </c>
      <c r="U19997">
        <v>1.49626004695892</v>
      </c>
      <c r="V19997">
        <v>70.284792247799601</v>
      </c>
      <c r="X19997">
        <v>104.98217366302499</v>
      </c>
      <c r="Y19997">
        <v>335.9</v>
      </c>
      <c r="Z19997">
        <v>-8.6252346038818395</v>
      </c>
      <c r="AA19997">
        <v>5.7308694200683501</v>
      </c>
      <c r="AB19997">
        <v>13.253094673156699</v>
      </c>
      <c r="AC19997">
        <v>-9.9843470418615805</v>
      </c>
      <c r="AD19997">
        <v>-34.847125827776303</v>
      </c>
      <c r="AF19997">
        <v>-67.475062344139602</v>
      </c>
      <c r="AG19997">
        <v>-52.122357076853703</v>
      </c>
      <c r="AH19997">
        <v>35.301204681396499</v>
      </c>
      <c r="AI19997">
        <v>3.3893460732351599</v>
      </c>
    </row>
    <row r="19998" spans="1:35" x14ac:dyDescent="0.3">
      <c r="A19998" t="s">
        <v>646</v>
      </c>
      <c r="B19998" t="s">
        <v>432</v>
      </c>
      <c r="C19998" s="1">
        <v>42825</v>
      </c>
      <c r="D19998" t="s">
        <v>36</v>
      </c>
      <c r="E19998" s="4">
        <v>42825</v>
      </c>
      <c r="F19998">
        <v>0.17358295562699599</v>
      </c>
      <c r="G19998">
        <v>2.7504911422729501</v>
      </c>
      <c r="H19998">
        <v>18.4691907160393</v>
      </c>
      <c r="I19998">
        <v>10.7005075709609</v>
      </c>
      <c r="J19998">
        <v>4.9043098775527199</v>
      </c>
      <c r="K19998">
        <v>151.57403335564399</v>
      </c>
      <c r="L19998">
        <v>2.7123441509433999</v>
      </c>
      <c r="M19998">
        <v>2.7103097485994301</v>
      </c>
      <c r="N19998">
        <v>26.494945375073499</v>
      </c>
      <c r="O19998">
        <v>8.1362620492122009</v>
      </c>
      <c r="P19998">
        <v>13.502335894765601</v>
      </c>
      <c r="Q19998">
        <v>7.7781622256787699</v>
      </c>
      <c r="R19998">
        <v>2.3433189282262998</v>
      </c>
      <c r="S19998">
        <v>7.5308504659486903</v>
      </c>
      <c r="T19998">
        <v>7.1157608032226598</v>
      </c>
      <c r="U19998">
        <v>6.7286930084228498</v>
      </c>
      <c r="V19998">
        <v>16.6014025402493</v>
      </c>
      <c r="X19998">
        <v>49.12680756396</v>
      </c>
      <c r="Y19998">
        <v>516.5</v>
      </c>
      <c r="Z19998">
        <v>6.9148941040039098</v>
      </c>
      <c r="AA19998">
        <v>5.4144224041801996</v>
      </c>
      <c r="AB19998">
        <v>15.043785095214799</v>
      </c>
      <c r="AC19998">
        <v>5.0616312614738996</v>
      </c>
      <c r="AD19998">
        <v>3.0508781459351799</v>
      </c>
      <c r="AF19998">
        <v>2.8839551384756201</v>
      </c>
      <c r="AG19998">
        <v>4.04</v>
      </c>
      <c r="AH19998">
        <v>7.8883738517761204</v>
      </c>
      <c r="AI19998">
        <v>10.727667679359801</v>
      </c>
    </row>
    <row r="19999" spans="1:35" x14ac:dyDescent="0.3">
      <c r="A19999" t="s">
        <v>646</v>
      </c>
      <c r="B19999" t="s">
        <v>433</v>
      </c>
      <c r="C19999" s="1">
        <v>42825</v>
      </c>
      <c r="D19999" t="s">
        <v>36</v>
      </c>
      <c r="E19999" s="4">
        <v>42825</v>
      </c>
    </row>
    <row r="20000" spans="1:35" x14ac:dyDescent="0.3">
      <c r="A20000" t="s">
        <v>646</v>
      </c>
      <c r="B20000" t="s">
        <v>434</v>
      </c>
      <c r="C20000" s="1">
        <v>42825</v>
      </c>
      <c r="D20000" t="s">
        <v>36</v>
      </c>
      <c r="E20000" s="4">
        <v>42825</v>
      </c>
      <c r="F20000">
        <v>0.213483163501963</v>
      </c>
      <c r="I20000">
        <v>12.988557728924</v>
      </c>
      <c r="J20000">
        <v>11.907374590838</v>
      </c>
      <c r="K20000">
        <v>58.844475074661197</v>
      </c>
      <c r="L20000">
        <v>1.89251207729469</v>
      </c>
      <c r="M20000">
        <v>0</v>
      </c>
      <c r="N20000">
        <v>-32.072164951450901</v>
      </c>
      <c r="O20000">
        <v>-8.9998543123543104</v>
      </c>
      <c r="P20000">
        <v>-13.290371977285799</v>
      </c>
      <c r="Q20000">
        <v>-15.765966949531</v>
      </c>
      <c r="R20000">
        <v>-3.2630573248407599</v>
      </c>
      <c r="T20000">
        <v>18.4253940582275</v>
      </c>
      <c r="U20000">
        <v>5.1142678260803196</v>
      </c>
      <c r="V20000">
        <v>14.931257333701801</v>
      </c>
      <c r="Y20000">
        <v>674.2</v>
      </c>
      <c r="AC20000">
        <v>55.2196977279552</v>
      </c>
      <c r="AD20000">
        <v>-33.171604760248698</v>
      </c>
      <c r="AF20000">
        <v>-30.667456347233799</v>
      </c>
      <c r="AG20000">
        <v>-35.826861506158799</v>
      </c>
      <c r="AH20000">
        <v>634.71417236328102</v>
      </c>
    </row>
    <row r="20001" spans="1:35" x14ac:dyDescent="0.3">
      <c r="A20001" t="s">
        <v>646</v>
      </c>
      <c r="B20001" t="s">
        <v>435</v>
      </c>
      <c r="C20001" s="1">
        <v>42825</v>
      </c>
      <c r="D20001" t="s">
        <v>36</v>
      </c>
      <c r="E20001" s="4">
        <v>42825</v>
      </c>
      <c r="F20001">
        <v>0.131409231633796</v>
      </c>
      <c r="G20001">
        <v>1.0380623340606701</v>
      </c>
      <c r="H20001">
        <v>16.277567346929001</v>
      </c>
      <c r="I20001">
        <v>18.484121024197201</v>
      </c>
      <c r="J20001">
        <v>7.7463597955314301</v>
      </c>
      <c r="K20001">
        <v>254.13390389389301</v>
      </c>
      <c r="L20001">
        <v>1.6351132858683901</v>
      </c>
      <c r="M20001">
        <v>1.0839743290885999</v>
      </c>
      <c r="N20001">
        <v>27.258971787537501</v>
      </c>
      <c r="O20001">
        <v>5.2538382667494101</v>
      </c>
      <c r="P20001">
        <v>20.1850531968906</v>
      </c>
      <c r="Q20001">
        <v>8.9750888862056009</v>
      </c>
      <c r="R20001">
        <v>3.0627244534465898</v>
      </c>
      <c r="S20001">
        <v>10.102140027202701</v>
      </c>
      <c r="T20001">
        <v>-40.451126098632798</v>
      </c>
      <c r="U20001">
        <v>5.5103869438171396</v>
      </c>
      <c r="V20001">
        <v>19.381269319284499</v>
      </c>
      <c r="X20001">
        <v>17.489589530041599</v>
      </c>
      <c r="Y20001">
        <v>1606</v>
      </c>
      <c r="Z20001">
        <v>12.3622045516968</v>
      </c>
      <c r="AA20001">
        <v>6.1434241289664699</v>
      </c>
      <c r="AB20001">
        <v>15.317788124084499</v>
      </c>
      <c r="AC20001">
        <v>20.875179340028701</v>
      </c>
      <c r="AD20001">
        <v>-0.13050570962479599</v>
      </c>
      <c r="AF20001">
        <v>-10.757254069356</v>
      </c>
      <c r="AG20001">
        <v>0.21201413427561799</v>
      </c>
      <c r="AH20001">
        <v>7.6817560195922896</v>
      </c>
      <c r="AI20001">
        <v>11.4958932300064</v>
      </c>
    </row>
    <row r="20002" spans="1:35" x14ac:dyDescent="0.3">
      <c r="A20002" t="s">
        <v>646</v>
      </c>
      <c r="B20002" t="s">
        <v>436</v>
      </c>
      <c r="C20002" s="1">
        <v>42825</v>
      </c>
      <c r="D20002" t="s">
        <v>36</v>
      </c>
      <c r="E20002" s="4">
        <v>42825</v>
      </c>
      <c r="F20002">
        <v>0.30374175339576498</v>
      </c>
      <c r="G20002">
        <v>1.64670658111572</v>
      </c>
      <c r="H20002">
        <v>24.058884172663898</v>
      </c>
      <c r="I20002">
        <v>13.680945128458101</v>
      </c>
      <c r="J20002">
        <v>4.7197483066117796</v>
      </c>
      <c r="K20002">
        <v>71.449971288615302</v>
      </c>
      <c r="L20002">
        <v>2.16363445996351</v>
      </c>
      <c r="M20002">
        <v>1.6611455978499301</v>
      </c>
      <c r="N20002">
        <v>18.876446984584</v>
      </c>
      <c r="O20002">
        <v>7.4965946533757997</v>
      </c>
      <c r="P20002">
        <v>11.012540782910699</v>
      </c>
      <c r="Q20002">
        <v>7.8601218134631301</v>
      </c>
      <c r="R20002">
        <v>1.9150164874431399</v>
      </c>
      <c r="S20002">
        <v>12.7284087188477</v>
      </c>
      <c r="T20002">
        <v>-16.5650234222412</v>
      </c>
      <c r="U20002">
        <v>5.8916797637939498</v>
      </c>
      <c r="V20002">
        <v>15.9130691213351</v>
      </c>
      <c r="X20002">
        <v>38.490250174458197</v>
      </c>
      <c r="Y20002">
        <v>1353.2559679999999</v>
      </c>
      <c r="Z20002">
        <v>-2.9823560714721702</v>
      </c>
      <c r="AA20002">
        <v>4.1564687407083403</v>
      </c>
      <c r="AB20002">
        <v>18.206886291503899</v>
      </c>
      <c r="AC20002">
        <v>39.777247842314701</v>
      </c>
      <c r="AD20002">
        <v>4.8990614325637702</v>
      </c>
      <c r="AF20002">
        <v>4.45619594172185</v>
      </c>
      <c r="AG20002">
        <v>-4.93845113263807</v>
      </c>
      <c r="AH20002">
        <v>1.4176880121231099</v>
      </c>
      <c r="AI20002">
        <v>12.317800798165701</v>
      </c>
    </row>
    <row r="20003" spans="1:35" x14ac:dyDescent="0.3">
      <c r="A20003" t="s">
        <v>646</v>
      </c>
      <c r="B20003" t="s">
        <v>437</v>
      </c>
      <c r="C20003" s="1">
        <v>42825</v>
      </c>
      <c r="D20003" t="s">
        <v>36</v>
      </c>
      <c r="E20003" s="4">
        <v>42825</v>
      </c>
      <c r="F20003">
        <v>0.111591749469876</v>
      </c>
      <c r="G20003">
        <v>3.1239387989044198</v>
      </c>
      <c r="H20003">
        <v>27.590200643176999</v>
      </c>
      <c r="I20003">
        <v>21.2844539629025</v>
      </c>
      <c r="J20003">
        <v>11.1545745472646</v>
      </c>
      <c r="K20003">
        <v>2.9208625014669698</v>
      </c>
      <c r="L20003">
        <v>1.0906574098839901</v>
      </c>
      <c r="M20003">
        <v>3.2879642264962299</v>
      </c>
      <c r="N20003">
        <v>42.4366182242495</v>
      </c>
      <c r="O20003">
        <v>11.1296580744694</v>
      </c>
      <c r="P20003">
        <v>39.174659593388803</v>
      </c>
      <c r="Q20003">
        <v>25.7548439939773</v>
      </c>
      <c r="R20003">
        <v>4.1414367944980199E-2</v>
      </c>
      <c r="S20003">
        <v>15.856790838377499</v>
      </c>
      <c r="T20003">
        <v>-2.9063088893890399</v>
      </c>
      <c r="U20003">
        <v>4.0498142242431596</v>
      </c>
      <c r="V20003">
        <v>23.558427353977699</v>
      </c>
      <c r="X20003">
        <v>81.017122859642498</v>
      </c>
      <c r="Y20003">
        <v>900.1</v>
      </c>
      <c r="AA20003">
        <v>3.6244752726990299</v>
      </c>
      <c r="AB20003">
        <v>27.537340164184599</v>
      </c>
      <c r="AC20003">
        <v>0.27173913043478298</v>
      </c>
      <c r="AD20003">
        <v>8.35965978128797</v>
      </c>
      <c r="AF20003">
        <v>8.1362346263008494</v>
      </c>
      <c r="AG20003">
        <v>8.4766913272127606</v>
      </c>
      <c r="AH20003">
        <v>2.9500429630279501</v>
      </c>
      <c r="AI20003">
        <v>41.900993373670097</v>
      </c>
    </row>
    <row r="20004" spans="1:35" x14ac:dyDescent="0.3">
      <c r="A20004" t="s">
        <v>646</v>
      </c>
      <c r="B20004" t="s">
        <v>438</v>
      </c>
      <c r="C20004" s="1">
        <v>42825</v>
      </c>
      <c r="D20004" t="s">
        <v>36</v>
      </c>
      <c r="E20004" s="4">
        <v>42825</v>
      </c>
      <c r="F20004">
        <v>0.10895825996625801</v>
      </c>
      <c r="H20004">
        <v>77.825063375280493</v>
      </c>
      <c r="I20004">
        <v>33.425395973128303</v>
      </c>
      <c r="J20004">
        <v>28.2947835255844</v>
      </c>
      <c r="K20004">
        <v>25.594068327512101</v>
      </c>
      <c r="L20004">
        <v>1.0296908862723999</v>
      </c>
      <c r="N20004">
        <v>40.811576933639302</v>
      </c>
      <c r="O20004">
        <v>4.4842958323347304</v>
      </c>
      <c r="P20004">
        <v>17.6128163917592</v>
      </c>
      <c r="Q20004">
        <v>13.319519597983801</v>
      </c>
      <c r="R20004">
        <v>0.41651886094158103</v>
      </c>
      <c r="S20004">
        <v>46.114727438035899</v>
      </c>
      <c r="T20004">
        <v>420.54580688476602</v>
      </c>
      <c r="U20004">
        <v>2.1092879772186302</v>
      </c>
      <c r="V20004">
        <v>59.9365292819705</v>
      </c>
      <c r="X20004">
        <v>0</v>
      </c>
      <c r="Y20004">
        <v>55.148000000000003</v>
      </c>
      <c r="Z20004">
        <v>-38.243366241455099</v>
      </c>
      <c r="AA20004">
        <v>1.2849331007645901</v>
      </c>
      <c r="AB20004">
        <v>72.743118286132798</v>
      </c>
      <c r="AC20004">
        <v>130.27320115424001</v>
      </c>
      <c r="AD20004">
        <v>63.268423932871201</v>
      </c>
      <c r="AF20004">
        <v>109.310097875388</v>
      </c>
      <c r="AG20004">
        <v>68.349063452882206</v>
      </c>
      <c r="AH20004">
        <v>-20.577907562255898</v>
      </c>
      <c r="AI20004">
        <v>33.012035480921597</v>
      </c>
    </row>
    <row r="20005" spans="1:35" x14ac:dyDescent="0.3">
      <c r="A20005" t="s">
        <v>646</v>
      </c>
      <c r="B20005" t="s">
        <v>439</v>
      </c>
      <c r="C20005" s="1">
        <v>42825</v>
      </c>
      <c r="D20005" t="s">
        <v>36</v>
      </c>
      <c r="E20005" s="4">
        <v>42825</v>
      </c>
      <c r="F20005">
        <v>8.1505552838609094E-2</v>
      </c>
      <c r="H20005">
        <v>37.0862064527062</v>
      </c>
      <c r="I20005">
        <v>16.4799172455693</v>
      </c>
      <c r="J20005">
        <v>3.52944131227434</v>
      </c>
      <c r="K20005">
        <v>0</v>
      </c>
      <c r="L20005">
        <v>1.5246474092217801</v>
      </c>
      <c r="M20005">
        <v>0</v>
      </c>
      <c r="N20005">
        <v>9.8415931779754207</v>
      </c>
      <c r="O20005">
        <v>4.5205214248838397</v>
      </c>
      <c r="P20005">
        <v>14.6282975348111</v>
      </c>
      <c r="Q20005">
        <v>12.9219702687707</v>
      </c>
      <c r="R20005">
        <v>0</v>
      </c>
      <c r="S20005">
        <v>22.533588434073302</v>
      </c>
      <c r="T20005">
        <v>38.514251708984403</v>
      </c>
      <c r="U20005">
        <v>5.2125940322876003</v>
      </c>
      <c r="V20005">
        <v>20.909774841571199</v>
      </c>
      <c r="X20005">
        <v>0</v>
      </c>
      <c r="Y20005">
        <v>2489</v>
      </c>
      <c r="AA20005">
        <v>2.6964203019126201</v>
      </c>
      <c r="AB20005">
        <v>34.494136810302699</v>
      </c>
      <c r="AC20005">
        <v>24.037706205812999</v>
      </c>
      <c r="AD20005">
        <v>11.648139197680001</v>
      </c>
      <c r="AF20005">
        <v>14.0879478827362</v>
      </c>
      <c r="AG20005">
        <v>8.5557837097878195</v>
      </c>
      <c r="AH20005">
        <v>25.942256927490199</v>
      </c>
      <c r="AI20005">
        <v>9.8415931779754207</v>
      </c>
    </row>
    <row r="20006" spans="1:35" x14ac:dyDescent="0.3">
      <c r="A20006" t="s">
        <v>646</v>
      </c>
      <c r="B20006" t="s">
        <v>440</v>
      </c>
      <c r="C20006" s="1">
        <v>42825</v>
      </c>
      <c r="D20006" t="s">
        <v>36</v>
      </c>
      <c r="E20006" s="4">
        <v>42825</v>
      </c>
      <c r="F20006">
        <v>0.118942784918826</v>
      </c>
      <c r="G20006">
        <v>2.19815230369568</v>
      </c>
      <c r="H20006">
        <v>22.057100107819299</v>
      </c>
      <c r="I20006">
        <v>13.2155456127332</v>
      </c>
      <c r="J20006">
        <v>2.6827292883523199</v>
      </c>
      <c r="K20006">
        <v>100.58292591199699</v>
      </c>
      <c r="L20006">
        <v>1.8162044589450801</v>
      </c>
      <c r="M20006">
        <v>2.2686343600105898</v>
      </c>
      <c r="N20006">
        <v>12.639171265369299</v>
      </c>
      <c r="O20006">
        <v>4.4693025228735204</v>
      </c>
      <c r="P20006">
        <v>12.826757306048099</v>
      </c>
      <c r="Q20006">
        <v>9.1492045693461392</v>
      </c>
      <c r="R20006">
        <v>4.6864527434015999</v>
      </c>
      <c r="S20006">
        <v>12.4546216140743</v>
      </c>
      <c r="T20006">
        <v>-12.283761024475099</v>
      </c>
      <c r="U20006">
        <v>7.3126068115234402</v>
      </c>
      <c r="V20006">
        <v>15.312254615987101</v>
      </c>
      <c r="X20006">
        <v>51.456107270060798</v>
      </c>
      <c r="Y20006">
        <v>743.6</v>
      </c>
      <c r="Z20006">
        <v>-7.1719498634338397</v>
      </c>
      <c r="AA20006">
        <v>4.5336875432935901</v>
      </c>
      <c r="AB20006">
        <v>22.12912940979</v>
      </c>
      <c r="AC20006">
        <v>16.515622886514301</v>
      </c>
      <c r="AD20006">
        <v>5.8053302433371998</v>
      </c>
      <c r="AF20006">
        <v>783.50785340314098</v>
      </c>
      <c r="AG20006">
        <v>2.57811405352389</v>
      </c>
      <c r="AH20006">
        <v>-6.99403619766235</v>
      </c>
      <c r="AI20006">
        <v>6.0621541131285204</v>
      </c>
    </row>
    <row r="20007" spans="1:35" x14ac:dyDescent="0.3">
      <c r="A20007" t="s">
        <v>646</v>
      </c>
      <c r="B20007" t="s">
        <v>441</v>
      </c>
      <c r="C20007" s="1">
        <v>42825</v>
      </c>
      <c r="D20007" t="s">
        <v>36</v>
      </c>
      <c r="E20007" s="4">
        <v>42825</v>
      </c>
      <c r="F20007">
        <v>0.21192959415450499</v>
      </c>
      <c r="G20007">
        <v>2.69086360931396</v>
      </c>
      <c r="H20007">
        <v>23.0737896762469</v>
      </c>
      <c r="I20007">
        <v>15.7632912295362</v>
      </c>
      <c r="J20007">
        <v>14.450523215831399</v>
      </c>
      <c r="K20007">
        <v>334.22288739094199</v>
      </c>
      <c r="L20007">
        <v>1.2817128470407999</v>
      </c>
      <c r="M20007">
        <v>2.8700532381923902</v>
      </c>
      <c r="N20007">
        <v>55.188347843720202</v>
      </c>
      <c r="O20007">
        <v>8.8027484889953502</v>
      </c>
      <c r="P20007">
        <v>15.5814580586487</v>
      </c>
      <c r="Q20007">
        <v>10.078185662111901</v>
      </c>
      <c r="R20007">
        <v>3.0399900102492698</v>
      </c>
      <c r="S20007">
        <v>13.276087878378201</v>
      </c>
      <c r="T20007">
        <v>-5.2970938682556197</v>
      </c>
      <c r="U20007">
        <v>5.0352210998535201</v>
      </c>
      <c r="V20007">
        <v>22.420343423635</v>
      </c>
      <c r="X20007">
        <v>67.656819191036902</v>
      </c>
      <c r="Y20007">
        <v>7190.0001279999997</v>
      </c>
      <c r="Z20007">
        <v>0.110293999314308</v>
      </c>
      <c r="AA20007">
        <v>4.3339217962511096</v>
      </c>
      <c r="AB20007">
        <v>21.9427165985107</v>
      </c>
      <c r="AC20007">
        <v>-3.3081315289753501</v>
      </c>
      <c r="AD20007">
        <v>12.8517040414624</v>
      </c>
      <c r="AF20007">
        <v>16.085839073641498</v>
      </c>
      <c r="AG20007">
        <v>17.143541374019701</v>
      </c>
      <c r="AH20007">
        <v>9.1876029968261701</v>
      </c>
      <c r="AI20007">
        <v>15.792956673641701</v>
      </c>
    </row>
    <row r="20008" spans="1:35" x14ac:dyDescent="0.3">
      <c r="A20008" t="s">
        <v>646</v>
      </c>
      <c r="B20008" t="s">
        <v>442</v>
      </c>
      <c r="C20008" s="1">
        <v>42825</v>
      </c>
      <c r="D20008" t="s">
        <v>36</v>
      </c>
      <c r="E20008" s="4">
        <v>42825</v>
      </c>
      <c r="F20008">
        <v>6.4814155337257498E-2</v>
      </c>
      <c r="G20008">
        <v>3.7415959835052499</v>
      </c>
      <c r="H20008">
        <v>16.476407687903599</v>
      </c>
      <c r="I20008">
        <v>11.8677415986096</v>
      </c>
      <c r="J20008">
        <v>3.48882222169054</v>
      </c>
      <c r="K20008">
        <v>70.709003010752696</v>
      </c>
      <c r="L20008">
        <v>1.2517756518830401</v>
      </c>
      <c r="M20008">
        <v>3.8870354881571201</v>
      </c>
      <c r="N20008">
        <v>11.5220506032115</v>
      </c>
      <c r="O20008">
        <v>4.22187893096807</v>
      </c>
      <c r="P20008">
        <v>22.730198493825899</v>
      </c>
      <c r="Q20008">
        <v>13.550659043956101</v>
      </c>
      <c r="R20008">
        <v>2.1932356711572001</v>
      </c>
      <c r="S20008">
        <v>10.857856329282701</v>
      </c>
      <c r="T20008">
        <v>20.077264785766602</v>
      </c>
      <c r="U20008">
        <v>7.13265085220337</v>
      </c>
      <c r="V20008">
        <v>13.5044071754618</v>
      </c>
      <c r="X20008">
        <v>102.356403292466</v>
      </c>
      <c r="Y20008">
        <v>15390.000255999999</v>
      </c>
      <c r="Z20008">
        <v>-9.71649074554443</v>
      </c>
      <c r="AA20008">
        <v>6.0692841482319402</v>
      </c>
      <c r="AB20008">
        <v>16.9962482452393</v>
      </c>
      <c r="AC20008">
        <v>19.232079816927801</v>
      </c>
      <c r="AD20008">
        <v>12.989456035057099</v>
      </c>
      <c r="AF20008">
        <v>2.8300531272628402</v>
      </c>
      <c r="AG20008">
        <v>1.53052431964256</v>
      </c>
      <c r="AH20008">
        <v>-45.619880676269503</v>
      </c>
      <c r="AI20008">
        <v>7.9841949691685699</v>
      </c>
    </row>
    <row r="20009" spans="1:35" x14ac:dyDescent="0.3">
      <c r="A20009" t="s">
        <v>646</v>
      </c>
      <c r="B20009" t="s">
        <v>443</v>
      </c>
      <c r="C20009" s="1">
        <v>42825</v>
      </c>
      <c r="D20009" t="s">
        <v>36</v>
      </c>
      <c r="E20009" s="4">
        <v>42825</v>
      </c>
      <c r="F20009">
        <v>0.21389997479030601</v>
      </c>
      <c r="G20009">
        <v>3.6846764087677002</v>
      </c>
      <c r="H20009">
        <v>25.200893090448702</v>
      </c>
      <c r="I20009">
        <v>21.679015878732301</v>
      </c>
      <c r="L20009">
        <v>1.06929004347041</v>
      </c>
      <c r="M20009">
        <v>3.8265942133517199</v>
      </c>
      <c r="O20009">
        <v>19.678845759482702</v>
      </c>
      <c r="P20009">
        <v>40.528386500621501</v>
      </c>
      <c r="Q20009">
        <v>26.1083010962959</v>
      </c>
      <c r="R20009">
        <v>2.5148814786212901</v>
      </c>
      <c r="S20009">
        <v>15.148124646068201</v>
      </c>
      <c r="T20009">
        <v>10.387188911438001</v>
      </c>
      <c r="U20009">
        <v>6.6928019523620597</v>
      </c>
      <c r="V20009">
        <v>25.359024873191601</v>
      </c>
      <c r="X20009">
        <v>92.033875814554307</v>
      </c>
      <c r="Y20009">
        <v>6905.0001920000004</v>
      </c>
      <c r="Z20009">
        <v>6.4203939437866202</v>
      </c>
      <c r="AA20009">
        <v>3.96811333793169</v>
      </c>
      <c r="AB20009">
        <v>22.013725280761701</v>
      </c>
      <c r="AC20009">
        <v>2.6954871455816898</v>
      </c>
      <c r="AD20009">
        <v>1.5909273708517799</v>
      </c>
      <c r="AF20009">
        <v>1.3676705823467299</v>
      </c>
      <c r="AG20009">
        <v>1.80739661906492</v>
      </c>
      <c r="AH20009">
        <v>172.96650695800801</v>
      </c>
      <c r="AI20009">
        <v>41.227148554886497</v>
      </c>
    </row>
    <row r="20010" spans="1:35" x14ac:dyDescent="0.3">
      <c r="A20010" t="s">
        <v>646</v>
      </c>
      <c r="B20010" t="s">
        <v>444</v>
      </c>
      <c r="C20010" s="1">
        <v>42825</v>
      </c>
      <c r="D20010" t="s">
        <v>36</v>
      </c>
      <c r="E20010" s="4">
        <v>42825</v>
      </c>
      <c r="F20010">
        <v>0.15008995573860101</v>
      </c>
      <c r="G20010">
        <v>3.1810147762298602</v>
      </c>
      <c r="H20010">
        <v>18.822758512129599</v>
      </c>
      <c r="I20010">
        <v>14.088996136010399</v>
      </c>
      <c r="J20010">
        <v>1.83549310633267</v>
      </c>
      <c r="K20010">
        <v>45.279144965930797</v>
      </c>
      <c r="L20010">
        <v>1.33995555344424</v>
      </c>
      <c r="M20010">
        <v>3.3878256683640302</v>
      </c>
      <c r="N20010">
        <v>6.8366674186654999</v>
      </c>
      <c r="O20010">
        <v>3.1027704515166299</v>
      </c>
      <c r="P20010">
        <v>1.44714940764696</v>
      </c>
      <c r="Q20010">
        <v>2.1932917435585</v>
      </c>
      <c r="R20010">
        <v>4.6207841312670901</v>
      </c>
      <c r="S20010">
        <v>19.067268767554499</v>
      </c>
      <c r="T20010">
        <v>84.457954406738295</v>
      </c>
      <c r="U20010">
        <v>0.26077499985694902</v>
      </c>
      <c r="V20010">
        <v>351.56544938307002</v>
      </c>
      <c r="X20010">
        <v>83.099021993569096</v>
      </c>
      <c r="Y20010">
        <v>116</v>
      </c>
      <c r="Z20010">
        <v>-9.4046592712402308</v>
      </c>
      <c r="AA20010">
        <v>5.3127175772647099</v>
      </c>
      <c r="AB20010">
        <v>15.430097579956101</v>
      </c>
      <c r="AC20010">
        <v>-48.1358288606149</v>
      </c>
      <c r="AD20010">
        <v>-62.107081174438697</v>
      </c>
      <c r="AF20010">
        <v>-63.212680387981997</v>
      </c>
      <c r="AG20010">
        <v>-78.225806451612897</v>
      </c>
      <c r="AH20010">
        <v>-31.9153442382812</v>
      </c>
      <c r="AI20010">
        <v>5.6910259759128703</v>
      </c>
    </row>
    <row r="20011" spans="1:35" x14ac:dyDescent="0.3">
      <c r="A20011" t="s">
        <v>646</v>
      </c>
      <c r="B20011" t="s">
        <v>445</v>
      </c>
      <c r="C20011" s="1">
        <v>42825</v>
      </c>
      <c r="D20011" t="s">
        <v>36</v>
      </c>
      <c r="E20011" s="4">
        <v>42825</v>
      </c>
      <c r="F20011">
        <v>0.157971478281804</v>
      </c>
      <c r="G20011">
        <v>3.14224028587341</v>
      </c>
      <c r="H20011">
        <v>21.162436144055899</v>
      </c>
      <c r="I20011">
        <v>9.0777492259621102</v>
      </c>
      <c r="J20011">
        <v>1.93255361819894</v>
      </c>
      <c r="K20011">
        <v>90.015096875168496</v>
      </c>
      <c r="L20011">
        <v>0.63592677302494804</v>
      </c>
      <c r="M20011">
        <v>3.2162744036261799</v>
      </c>
      <c r="N20011">
        <v>9.4174630994745208</v>
      </c>
      <c r="O20011">
        <v>2.8488446560763601</v>
      </c>
      <c r="P20011">
        <v>24.465898974891701</v>
      </c>
      <c r="Q20011">
        <v>12.6343010913093</v>
      </c>
      <c r="R20011">
        <v>3.0429276450869001</v>
      </c>
      <c r="S20011">
        <v>6.5373001458120799</v>
      </c>
      <c r="T20011">
        <v>90.234107971191406</v>
      </c>
      <c r="U20011">
        <v>-2.9290499687194802</v>
      </c>
      <c r="X20011">
        <v>63.764772845527702</v>
      </c>
      <c r="Y20011">
        <v>-254.36299199999999</v>
      </c>
      <c r="Z20011">
        <v>0.94880497455596902</v>
      </c>
      <c r="AA20011">
        <v>4.7253538921173801</v>
      </c>
      <c r="AB20011">
        <v>19.4351902008057</v>
      </c>
      <c r="AC20011">
        <v>-6.4822496857502303</v>
      </c>
      <c r="AD20011">
        <v>-0.369568088981999</v>
      </c>
      <c r="AF20011">
        <v>1.0924943454307201</v>
      </c>
      <c r="AG20011">
        <v>0.161710831474768</v>
      </c>
      <c r="AH20011">
        <v>14.6926164627075</v>
      </c>
      <c r="AI20011">
        <v>6.5660729292156796</v>
      </c>
    </row>
    <row r="20012" spans="1:35" x14ac:dyDescent="0.3">
      <c r="A20012" t="s">
        <v>646</v>
      </c>
      <c r="B20012" t="s">
        <v>446</v>
      </c>
      <c r="C20012" s="1">
        <v>42825</v>
      </c>
      <c r="D20012" t="s">
        <v>36</v>
      </c>
      <c r="E20012" s="4">
        <v>42825</v>
      </c>
      <c r="F20012">
        <v>0.227806315046824</v>
      </c>
      <c r="G20012">
        <v>1.82967400550842</v>
      </c>
      <c r="H20012">
        <v>16.234454049505999</v>
      </c>
      <c r="I20012">
        <v>16.2291189170734</v>
      </c>
      <c r="J20012">
        <v>1.3985097266817701</v>
      </c>
      <c r="K20012">
        <v>126.39644179360199</v>
      </c>
      <c r="M20012">
        <v>1.96485055369779</v>
      </c>
      <c r="N20012">
        <v>8.9007993898677693</v>
      </c>
      <c r="O20012">
        <v>1.01755757713537</v>
      </c>
      <c r="P20012">
        <v>31.985629675735201</v>
      </c>
      <c r="Q20012">
        <v>23.765450428975001</v>
      </c>
      <c r="X20012">
        <v>28.5615509761388</v>
      </c>
      <c r="AA20012">
        <v>6.1597390152484497</v>
      </c>
      <c r="AB20012">
        <v>13.001626014709499</v>
      </c>
      <c r="AC20012">
        <v>-35.124039951443599</v>
      </c>
      <c r="AF20012">
        <v>-4.9439844130540704</v>
      </c>
      <c r="AG20012">
        <v>-4.6123115498115199</v>
      </c>
      <c r="AI20012">
        <v>3.9835660080184701</v>
      </c>
    </row>
    <row r="20013" spans="1:35" x14ac:dyDescent="0.3">
      <c r="A20013" t="s">
        <v>646</v>
      </c>
      <c r="B20013" t="s">
        <v>447</v>
      </c>
      <c r="C20013" s="1">
        <v>42825</v>
      </c>
      <c r="D20013" t="s">
        <v>36</v>
      </c>
      <c r="E20013" s="4">
        <v>42825</v>
      </c>
      <c r="F20013">
        <v>0.22608223199049801</v>
      </c>
      <c r="G20013">
        <v>1.03913521766663</v>
      </c>
      <c r="H20013">
        <v>34.446466420390202</v>
      </c>
      <c r="I20013">
        <v>30.2069610355781</v>
      </c>
      <c r="J20013">
        <v>23.893750199311</v>
      </c>
      <c r="K20013">
        <v>213.460349885483</v>
      </c>
      <c r="L20013">
        <v>2.3481094861926901</v>
      </c>
      <c r="M20013">
        <v>1.14087328094489</v>
      </c>
      <c r="N20013">
        <v>64.629147620184298</v>
      </c>
      <c r="O20013">
        <v>15.4481097831633</v>
      </c>
      <c r="P20013">
        <v>9.9524934117394697</v>
      </c>
      <c r="Q20013">
        <v>5.79410400316445</v>
      </c>
      <c r="R20013">
        <v>1.57662063730775</v>
      </c>
      <c r="S20013">
        <v>18.041279820735699</v>
      </c>
      <c r="T20013">
        <v>-68.644630432128906</v>
      </c>
      <c r="U20013">
        <v>3.0023849010467498</v>
      </c>
      <c r="V20013">
        <v>38.0918897042867</v>
      </c>
      <c r="X20013">
        <v>33.440864690678403</v>
      </c>
      <c r="Y20013">
        <v>131.02600000000001</v>
      </c>
      <c r="Z20013">
        <v>2.49665307998657</v>
      </c>
      <c r="AA20013">
        <v>2.9030553897628799</v>
      </c>
      <c r="AB20013">
        <v>28.383113861083999</v>
      </c>
      <c r="AC20013">
        <v>13.233824757758301</v>
      </c>
      <c r="AD20013">
        <v>18.931556012156999</v>
      </c>
      <c r="AF20013">
        <v>16.120708472356501</v>
      </c>
      <c r="AG20013">
        <v>18.331622129107998</v>
      </c>
      <c r="AH20013">
        <v>11.890759468078601</v>
      </c>
      <c r="AI20013">
        <v>24.124020285846001</v>
      </c>
    </row>
    <row r="20014" spans="1:35" x14ac:dyDescent="0.3">
      <c r="A20014" t="s">
        <v>646</v>
      </c>
      <c r="B20014" t="s">
        <v>448</v>
      </c>
      <c r="C20014" s="1">
        <v>42825</v>
      </c>
      <c r="D20014" t="s">
        <v>36</v>
      </c>
      <c r="E20014" s="4">
        <v>42825</v>
      </c>
      <c r="F20014">
        <v>0.19908422808649601</v>
      </c>
      <c r="G20014">
        <v>1.52264940738678</v>
      </c>
      <c r="H20014">
        <v>17.5908949573802</v>
      </c>
      <c r="I20014">
        <v>20.970059316265999</v>
      </c>
      <c r="J20014">
        <v>5.60303676825502</v>
      </c>
      <c r="K20014">
        <v>91.504353856725501</v>
      </c>
      <c r="L20014">
        <v>1.52169805283019</v>
      </c>
      <c r="M20014">
        <v>1.5859977611243701</v>
      </c>
      <c r="N20014">
        <v>17.881537480315899</v>
      </c>
      <c r="O20014">
        <v>5.3402344864933804</v>
      </c>
      <c r="P20014">
        <v>14.4920784086664</v>
      </c>
      <c r="Q20014">
        <v>5.8381041637117104</v>
      </c>
      <c r="R20014">
        <v>1.6733611216369799</v>
      </c>
      <c r="S20014">
        <v>10.590641091413699</v>
      </c>
      <c r="T20014">
        <v>-10.209021568298301</v>
      </c>
      <c r="U20014">
        <v>3.8619580268859899</v>
      </c>
      <c r="V20014">
        <v>30.0653100750914</v>
      </c>
      <c r="X20014">
        <v>69.848229342327102</v>
      </c>
      <c r="Y20014">
        <v>923</v>
      </c>
      <c r="Z20014">
        <v>-6.8113322257995597</v>
      </c>
      <c r="AA20014">
        <v>5.6847590894200204</v>
      </c>
      <c r="AB20014">
        <v>19.537721633911101</v>
      </c>
      <c r="AC20014">
        <v>-27.871529667936901</v>
      </c>
      <c r="AD20014">
        <v>12.154696132596699</v>
      </c>
      <c r="AF20014">
        <v>-37.624466571835001</v>
      </c>
      <c r="AG20014">
        <v>15.6748140276302</v>
      </c>
      <c r="AH20014">
        <v>9.6678237915039098</v>
      </c>
      <c r="AI20014">
        <v>10.5546642754082</v>
      </c>
    </row>
    <row r="20015" spans="1:35" x14ac:dyDescent="0.3">
      <c r="A20015" t="s">
        <v>646</v>
      </c>
      <c r="B20015" t="s">
        <v>449</v>
      </c>
      <c r="C20015" s="1">
        <v>42825</v>
      </c>
      <c r="D20015" t="s">
        <v>36</v>
      </c>
      <c r="E20015" s="4">
        <v>42825</v>
      </c>
      <c r="F20015">
        <v>7.0838973050571699E-2</v>
      </c>
      <c r="G20015">
        <v>4.22572898864746</v>
      </c>
      <c r="H20015">
        <v>15.2359389343272</v>
      </c>
      <c r="I20015">
        <v>8.7683976764211007</v>
      </c>
      <c r="J20015">
        <v>2.5674453254149898</v>
      </c>
      <c r="K20015">
        <v>194.45399354835499</v>
      </c>
      <c r="L20015">
        <v>0.53870213668932398</v>
      </c>
      <c r="M20015">
        <v>4.2652970724456898</v>
      </c>
      <c r="N20015">
        <v>19.194672130618098</v>
      </c>
      <c r="O20015">
        <v>4.9010512649624198</v>
      </c>
      <c r="P20015">
        <v>40.548091338975397</v>
      </c>
      <c r="Q20015">
        <v>25.302647548140101</v>
      </c>
      <c r="R20015">
        <v>4.7481500858411403</v>
      </c>
      <c r="S20015">
        <v>6.2489334428023797</v>
      </c>
      <c r="T20015">
        <v>49.481155395507798</v>
      </c>
      <c r="U20015">
        <v>-0.19084399938583399</v>
      </c>
      <c r="X20015">
        <v>55.204964879074701</v>
      </c>
      <c r="Y20015">
        <v>-67</v>
      </c>
      <c r="Z20015">
        <v>-0.28011199831962602</v>
      </c>
      <c r="AA20015">
        <v>6.5634287739691297</v>
      </c>
      <c r="AB20015">
        <v>15.9437408447266</v>
      </c>
      <c r="AC20015">
        <v>10.516252390057399</v>
      </c>
      <c r="AD20015">
        <v>6.9939316040146799</v>
      </c>
      <c r="AF20015">
        <v>178.885630498534</v>
      </c>
      <c r="AG20015">
        <v>7.6651359943482902</v>
      </c>
      <c r="AH20015">
        <v>-43.902439117431598</v>
      </c>
      <c r="AI20015">
        <v>8.6881248399312607</v>
      </c>
    </row>
    <row r="20016" spans="1:35" x14ac:dyDescent="0.3">
      <c r="A20016" t="s">
        <v>646</v>
      </c>
      <c r="B20016" t="s">
        <v>450</v>
      </c>
      <c r="C20016" s="1">
        <v>42825</v>
      </c>
      <c r="D20016" t="s">
        <v>36</v>
      </c>
      <c r="E20016" s="4">
        <v>42825</v>
      </c>
      <c r="K20016">
        <v>43.551762282088802</v>
      </c>
      <c r="L20016">
        <v>3.0561352188736501</v>
      </c>
      <c r="N20016">
        <v>11.441925001260699</v>
      </c>
      <c r="O20016">
        <v>6.65140498539182</v>
      </c>
      <c r="P20016">
        <v>24.084040252250301</v>
      </c>
      <c r="Q20016">
        <v>13.682467216792</v>
      </c>
      <c r="R20016">
        <v>1.8761261741741699</v>
      </c>
      <c r="T20016">
        <v>-6.07497215270996</v>
      </c>
      <c r="U20016">
        <v>3.6905748844146702</v>
      </c>
      <c r="X20016">
        <v>1.2544227886057</v>
      </c>
      <c r="Y20016">
        <v>1182</v>
      </c>
      <c r="Z20016">
        <v>3.0908100605011</v>
      </c>
      <c r="AB20016">
        <v>19.253358840942401</v>
      </c>
      <c r="AC20016">
        <v>-12.7092050209205</v>
      </c>
      <c r="AD20016">
        <v>-14.7247119078105</v>
      </c>
      <c r="AF20016">
        <v>-29.1912158543117</v>
      </c>
      <c r="AG20016">
        <v>-17.365056818181799</v>
      </c>
      <c r="AH20016">
        <v>6.1826581954956099</v>
      </c>
      <c r="AI20016">
        <v>8.5379061149258906</v>
      </c>
    </row>
    <row r="20017" spans="1:35" x14ac:dyDescent="0.3">
      <c r="A20017" t="s">
        <v>646</v>
      </c>
      <c r="B20017" t="s">
        <v>451</v>
      </c>
      <c r="C20017" s="1">
        <v>42825</v>
      </c>
      <c r="D20017" t="s">
        <v>36</v>
      </c>
      <c r="E20017" s="4">
        <v>42825</v>
      </c>
      <c r="F20017">
        <v>0.11956800185133901</v>
      </c>
      <c r="G20017">
        <v>2.85216283798218</v>
      </c>
      <c r="H20017">
        <v>13.1372753749609</v>
      </c>
      <c r="I20017">
        <v>4.7360385618282201</v>
      </c>
      <c r="J20017">
        <v>1.77532162591778</v>
      </c>
      <c r="K20017">
        <v>31.064894181764199</v>
      </c>
      <c r="M20017">
        <v>2.9666345785815098</v>
      </c>
      <c r="N20017">
        <v>13.4756818670049</v>
      </c>
      <c r="O20017">
        <v>0.58946714238446896</v>
      </c>
      <c r="P20017">
        <v>14.1801341326731</v>
      </c>
      <c r="Q20017">
        <v>10.621989522426301</v>
      </c>
      <c r="T20017">
        <v>-11.4501657485962</v>
      </c>
      <c r="U20017">
        <v>22.105737686157202</v>
      </c>
      <c r="V20017">
        <v>4.9341771397785896</v>
      </c>
      <c r="X20017">
        <v>35.3133308013673</v>
      </c>
      <c r="Y20017">
        <v>3702.8999680000002</v>
      </c>
      <c r="AA20017">
        <v>7.61192843613492</v>
      </c>
      <c r="AB20017">
        <v>11.608874320983899</v>
      </c>
      <c r="AC20017">
        <v>-11.864019085455199</v>
      </c>
      <c r="AF20017">
        <v>6.6855753646677503</v>
      </c>
      <c r="AG20017">
        <v>10.904272101975099</v>
      </c>
      <c r="AI20017">
        <v>11.3578345495302</v>
      </c>
    </row>
    <row r="20018" spans="1:35" x14ac:dyDescent="0.3">
      <c r="A20018" t="s">
        <v>646</v>
      </c>
      <c r="B20018" t="s">
        <v>452</v>
      </c>
      <c r="C20018" s="1">
        <v>42825</v>
      </c>
      <c r="D20018" t="s">
        <v>36</v>
      </c>
      <c r="E20018" s="4">
        <v>42825</v>
      </c>
      <c r="F20018">
        <v>0.170229519352604</v>
      </c>
      <c r="G20018">
        <v>2.98052310943604</v>
      </c>
      <c r="H20018">
        <v>24.1278201776754</v>
      </c>
      <c r="I20018">
        <v>17.927869263605199</v>
      </c>
      <c r="J20018">
        <v>4.4142415358513203</v>
      </c>
      <c r="K20018">
        <v>56.628103269321997</v>
      </c>
      <c r="L20018">
        <v>0.88511989919283696</v>
      </c>
      <c r="M20018">
        <v>3.1145451700148401</v>
      </c>
      <c r="N20018">
        <v>26.713556924275899</v>
      </c>
      <c r="O20018">
        <v>12.218900296634599</v>
      </c>
      <c r="P20018">
        <v>20.643559774467899</v>
      </c>
      <c r="Q20018">
        <v>23.439775531588001</v>
      </c>
      <c r="R20018">
        <v>1.7831770617926399</v>
      </c>
      <c r="S20018">
        <v>14.518790328519501</v>
      </c>
      <c r="T20018">
        <v>-37.682487487792997</v>
      </c>
      <c r="U20018">
        <v>4.4438099861145002</v>
      </c>
      <c r="V20018">
        <v>24.272310000209</v>
      </c>
      <c r="X20018">
        <v>77.164579881036701</v>
      </c>
      <c r="Y20018">
        <v>9922.0001279999997</v>
      </c>
      <c r="Z20018">
        <v>-6.5951218605041504</v>
      </c>
      <c r="AA20018">
        <v>4.1445932232422003</v>
      </c>
      <c r="AB20018">
        <v>22.777326583862301</v>
      </c>
      <c r="AC20018">
        <v>-13.6007183533161</v>
      </c>
      <c r="AD20018">
        <v>13.9183791659694</v>
      </c>
      <c r="AF20018">
        <v>80.285342200212199</v>
      </c>
      <c r="AG20018">
        <v>17.5248781151322</v>
      </c>
      <c r="AI20018">
        <v>17.860547733330399</v>
      </c>
    </row>
    <row r="20019" spans="1:35" x14ac:dyDescent="0.3">
      <c r="A20019" t="s">
        <v>646</v>
      </c>
      <c r="B20019" t="s">
        <v>453</v>
      </c>
      <c r="C20019" s="1">
        <v>42825</v>
      </c>
      <c r="D20019" t="s">
        <v>36</v>
      </c>
      <c r="E20019" s="4">
        <v>42825</v>
      </c>
      <c r="F20019">
        <v>7.4230301260267403E-2</v>
      </c>
      <c r="G20019">
        <v>1.73762130737305</v>
      </c>
      <c r="H20019">
        <v>22.988249902576499</v>
      </c>
      <c r="I20019">
        <v>8.4390184927660705</v>
      </c>
      <c r="J20019">
        <v>2.8553721007169801</v>
      </c>
      <c r="K20019">
        <v>39.564664555419803</v>
      </c>
      <c r="M20019">
        <v>2.0717141128577001</v>
      </c>
      <c r="N20019">
        <v>13.5244155815372</v>
      </c>
      <c r="O20019">
        <v>3.2602440559174699</v>
      </c>
      <c r="P20019">
        <v>6.8815917758183804</v>
      </c>
      <c r="Q20019">
        <v>4.4024082407971896</v>
      </c>
      <c r="T20019">
        <v>338.91665649414102</v>
      </c>
      <c r="U20019">
        <v>12.097957611084</v>
      </c>
      <c r="V20019">
        <v>9.1689404801759995</v>
      </c>
      <c r="X20019">
        <v>50.242312318137699</v>
      </c>
      <c r="Y20019">
        <v>2486.900032</v>
      </c>
      <c r="AA20019">
        <v>4.3500484127237602</v>
      </c>
      <c r="AB20019">
        <v>18.600500106811499</v>
      </c>
      <c r="AC20019">
        <v>17.806845432744701</v>
      </c>
      <c r="AF20019">
        <v>-18.6651940675292</v>
      </c>
      <c r="AG20019">
        <v>-21.293221332291498</v>
      </c>
      <c r="AI20019">
        <v>10.507226345103501</v>
      </c>
    </row>
    <row r="20020" spans="1:35" x14ac:dyDescent="0.3">
      <c r="A20020" t="s">
        <v>646</v>
      </c>
      <c r="B20020" t="s">
        <v>454</v>
      </c>
      <c r="C20020" s="1">
        <v>42825</v>
      </c>
      <c r="D20020" t="s">
        <v>36</v>
      </c>
      <c r="E20020" s="4">
        <v>42825</v>
      </c>
      <c r="F20020">
        <v>9.8291680178220306E-2</v>
      </c>
      <c r="G20020">
        <v>3.3924438953399698</v>
      </c>
      <c r="H20020">
        <v>61.734858448255402</v>
      </c>
      <c r="I20020">
        <v>19.272067164063799</v>
      </c>
      <c r="J20020">
        <v>1.8247143171387801</v>
      </c>
      <c r="K20020">
        <v>71.135275005173995</v>
      </c>
      <c r="M20020">
        <v>3.44594373421568</v>
      </c>
      <c r="N20020">
        <v>8.1567063348545101</v>
      </c>
      <c r="O20020">
        <v>3.9037192909383802</v>
      </c>
      <c r="P20020">
        <v>71.904182731608302</v>
      </c>
      <c r="Q20020">
        <v>47.7642129967141</v>
      </c>
      <c r="R20020">
        <v>6.7518047491632496</v>
      </c>
      <c r="S20020">
        <v>17.3727504120879</v>
      </c>
      <c r="T20020">
        <v>33.548740386962898</v>
      </c>
      <c r="U20020">
        <v>-1.7100039720535301</v>
      </c>
      <c r="X20020">
        <v>76.7341419426904</v>
      </c>
      <c r="Y20020">
        <v>-492.16500000000002</v>
      </c>
      <c r="AA20020">
        <v>1.61983039264304</v>
      </c>
      <c r="AB20020">
        <v>77.438064575195298</v>
      </c>
      <c r="AC20020">
        <v>26.934581575497099</v>
      </c>
      <c r="AD20020">
        <v>27.813989477514198</v>
      </c>
      <c r="AF20020">
        <v>39.162381259639801</v>
      </c>
      <c r="AG20020">
        <v>75.809370495459902</v>
      </c>
      <c r="AI20020">
        <v>4.3730345210609096</v>
      </c>
    </row>
    <row r="20021" spans="1:35" x14ac:dyDescent="0.3">
      <c r="A20021" t="s">
        <v>646</v>
      </c>
      <c r="B20021" t="s">
        <v>455</v>
      </c>
      <c r="C20021" s="1">
        <v>42825</v>
      </c>
      <c r="D20021" t="s">
        <v>36</v>
      </c>
      <c r="E20021" s="4">
        <v>42825</v>
      </c>
      <c r="F20021">
        <v>0.202115582910805</v>
      </c>
      <c r="G20021">
        <v>2.8121485710143999</v>
      </c>
      <c r="H20021">
        <v>11.549684518153599</v>
      </c>
      <c r="I20021">
        <v>3.19973226412516</v>
      </c>
      <c r="J20021">
        <v>0.99921443524017906</v>
      </c>
      <c r="K20021">
        <v>58.391298899948502</v>
      </c>
      <c r="M20021">
        <v>2.9318528438510598</v>
      </c>
      <c r="N20021">
        <v>9.9552154756107996</v>
      </c>
      <c r="O20021">
        <v>0.56682479923921303</v>
      </c>
      <c r="P20021">
        <v>11.9583524124373</v>
      </c>
      <c r="Q20021">
        <v>7.4312254413518497</v>
      </c>
      <c r="U20021">
        <v>32.117263793945298</v>
      </c>
      <c r="V20021">
        <v>3.19973226412516</v>
      </c>
      <c r="X20021">
        <v>27.894689053402001</v>
      </c>
      <c r="Y20021">
        <v>14777.999872</v>
      </c>
      <c r="AA20021">
        <v>8.6582451531746791</v>
      </c>
      <c r="AB20021">
        <v>6.9701471328735396</v>
      </c>
      <c r="AC20021">
        <v>6.3548044346975496</v>
      </c>
      <c r="AF20021">
        <v>-22.580643148734701</v>
      </c>
      <c r="AG20021">
        <v>-22.732765623225799</v>
      </c>
      <c r="AI20021">
        <v>7.5769469607993001</v>
      </c>
    </row>
    <row r="20022" spans="1:35" x14ac:dyDescent="0.3">
      <c r="A20022" t="s">
        <v>646</v>
      </c>
      <c r="B20022" t="s">
        <v>456</v>
      </c>
      <c r="C20022" s="1">
        <v>42825</v>
      </c>
      <c r="D20022" t="s">
        <v>36</v>
      </c>
      <c r="E20022" s="4">
        <v>42825</v>
      </c>
      <c r="F20022">
        <v>9.9561060010899705E-2</v>
      </c>
      <c r="H20022">
        <v>6651.0549884335396</v>
      </c>
      <c r="I20022">
        <v>81.276414711033198</v>
      </c>
      <c r="J20022">
        <v>7.4180152788907403</v>
      </c>
      <c r="K20022">
        <v>89.352046930963297</v>
      </c>
      <c r="L20022">
        <v>0.92178976298858695</v>
      </c>
      <c r="M20022">
        <v>0</v>
      </c>
      <c r="N20022">
        <v>-4.7995590815692104</v>
      </c>
      <c r="O20022">
        <v>-1.7999317249647899</v>
      </c>
      <c r="P20022">
        <v>-1.68685283662018</v>
      </c>
      <c r="Q20022">
        <v>-3.4964339015414398</v>
      </c>
      <c r="R20022">
        <v>10.724144266139101</v>
      </c>
      <c r="S20022">
        <v>88.468456529218699</v>
      </c>
      <c r="U20022">
        <v>0.85007500648498502</v>
      </c>
      <c r="V20022">
        <v>133.602487233267</v>
      </c>
      <c r="Y20022">
        <v>44.832000000000001</v>
      </c>
      <c r="AA20022">
        <v>1.503520872612E-2</v>
      </c>
      <c r="AB20022">
        <v>1239.15319824219</v>
      </c>
      <c r="AC20022">
        <v>-67.504230304362196</v>
      </c>
      <c r="AD20022">
        <v>-8.4118547153096603</v>
      </c>
      <c r="AF20022">
        <v>-500.090661831369</v>
      </c>
      <c r="AG20022">
        <v>-105.86655205759099</v>
      </c>
    </row>
    <row r="20023" spans="1:35" x14ac:dyDescent="0.3">
      <c r="A20023" t="s">
        <v>646</v>
      </c>
      <c r="B20023" t="s">
        <v>457</v>
      </c>
      <c r="C20023" s="1">
        <v>42825</v>
      </c>
      <c r="D20023" t="s">
        <v>36</v>
      </c>
      <c r="E20023" s="4">
        <v>42825</v>
      </c>
      <c r="F20023">
        <v>8.4025366536315899E-2</v>
      </c>
      <c r="G20023">
        <v>3.87824153900146</v>
      </c>
      <c r="H20023">
        <v>15.0782123182391</v>
      </c>
      <c r="I20023">
        <v>6.7643455776976102</v>
      </c>
      <c r="J20023">
        <v>1.70576917208158</v>
      </c>
      <c r="K20023">
        <v>89.741048891046205</v>
      </c>
      <c r="L20023">
        <v>0.99328453235653202</v>
      </c>
      <c r="M20023">
        <v>3.9204339139374502</v>
      </c>
      <c r="N20023">
        <v>6.7720260650131303</v>
      </c>
      <c r="O20023">
        <v>2.2859352090960399</v>
      </c>
      <c r="P20023">
        <v>17.393224074550201</v>
      </c>
      <c r="Q20023">
        <v>9.7892066967804503</v>
      </c>
      <c r="R20023">
        <v>3.6199693688718999</v>
      </c>
      <c r="S20023">
        <v>6.8807212985593402</v>
      </c>
      <c r="T20023">
        <v>-70.256408691406193</v>
      </c>
      <c r="U20023">
        <v>-4.0073289871215803</v>
      </c>
      <c r="X20023">
        <v>93.573844419391193</v>
      </c>
      <c r="Y20023">
        <v>-888</v>
      </c>
      <c r="Z20023">
        <v>-9.1188516616821307</v>
      </c>
      <c r="AA20023">
        <v>6.6320859455624204</v>
      </c>
      <c r="AB20023">
        <v>14.5039520263672</v>
      </c>
      <c r="AC20023">
        <v>-15.514163155675799</v>
      </c>
      <c r="AD20023">
        <v>-25.837322032353601</v>
      </c>
      <c r="AF20023">
        <v>-47.170935080405002</v>
      </c>
      <c r="AG20023">
        <v>-46.792707629979702</v>
      </c>
      <c r="AH20023">
        <v>72.839508056640597</v>
      </c>
      <c r="AI20023">
        <v>4.8008567045526798</v>
      </c>
    </row>
    <row r="20024" spans="1:35" x14ac:dyDescent="0.3">
      <c r="A20024" t="s">
        <v>646</v>
      </c>
      <c r="B20024" t="s">
        <v>458</v>
      </c>
      <c r="C20024" s="1">
        <v>42825</v>
      </c>
      <c r="D20024" t="s">
        <v>36</v>
      </c>
      <c r="E20024" s="4">
        <v>42825</v>
      </c>
      <c r="F20024">
        <v>0.41474617786843099</v>
      </c>
      <c r="G20024">
        <v>3.65446972846985</v>
      </c>
      <c r="H20024">
        <v>32.1640927455148</v>
      </c>
      <c r="I20024">
        <v>19.478188557414299</v>
      </c>
      <c r="J20024">
        <v>7.5201360665545698</v>
      </c>
      <c r="K20024">
        <v>7.7461785056031696</v>
      </c>
      <c r="M20024">
        <v>3.83174919141433</v>
      </c>
      <c r="N20024">
        <v>23.3953360371267</v>
      </c>
      <c r="O20024">
        <v>11.9394712258479</v>
      </c>
      <c r="P20024">
        <v>73.8695493284078</v>
      </c>
      <c r="Q20024">
        <v>56.768137153783897</v>
      </c>
      <c r="R20024">
        <v>0.21614494634852099</v>
      </c>
      <c r="S20024">
        <v>20.960263700142001</v>
      </c>
      <c r="T20024">
        <v>-26.605302810668899</v>
      </c>
      <c r="U20024">
        <v>3.0436129570007302</v>
      </c>
      <c r="V20024">
        <v>32.180924648014702</v>
      </c>
      <c r="X20024">
        <v>106.55664811147599</v>
      </c>
      <c r="Y20024">
        <v>1177.4119679999999</v>
      </c>
      <c r="AA20024">
        <v>3.1090570715365402</v>
      </c>
      <c r="AB20024">
        <v>38.822608947753899</v>
      </c>
      <c r="AC20024">
        <v>11.2714880579791</v>
      </c>
      <c r="AD20024">
        <v>9.0345992146213305</v>
      </c>
      <c r="AF20024">
        <v>10.8547330224973</v>
      </c>
      <c r="AG20024">
        <v>11.5655994467356</v>
      </c>
      <c r="AI20024">
        <v>15.0957127970995</v>
      </c>
    </row>
    <row r="20025" spans="1:35" x14ac:dyDescent="0.3">
      <c r="A20025" t="s">
        <v>646</v>
      </c>
      <c r="B20025" t="s">
        <v>459</v>
      </c>
      <c r="C20025" s="1">
        <v>42825</v>
      </c>
      <c r="D20025" t="s">
        <v>36</v>
      </c>
      <c r="E20025" s="4">
        <v>42825</v>
      </c>
      <c r="F20025">
        <v>4.4617753820298499E-2</v>
      </c>
      <c r="G20025">
        <v>1.5286625623703001</v>
      </c>
      <c r="H20025">
        <v>11.552152568257901</v>
      </c>
      <c r="I20025">
        <v>90.056643536667707</v>
      </c>
      <c r="J20025">
        <v>1.67167200953966</v>
      </c>
      <c r="K20025">
        <v>73.864973729489407</v>
      </c>
      <c r="L20025">
        <v>3.6229688888888898</v>
      </c>
      <c r="M20025">
        <v>1.58458697917002</v>
      </c>
      <c r="N20025">
        <v>12.7980032887808</v>
      </c>
      <c r="O20025">
        <v>6.2238154101394496</v>
      </c>
      <c r="P20025">
        <v>12.8142946671256</v>
      </c>
      <c r="Q20025">
        <v>7.8594766152493403</v>
      </c>
      <c r="R20025">
        <v>3.3199030222182002</v>
      </c>
      <c r="S20025">
        <v>7.6340773992131297</v>
      </c>
      <c r="U20025">
        <v>0.81213599443435702</v>
      </c>
      <c r="V20025">
        <v>161.32560706843299</v>
      </c>
      <c r="X20025">
        <v>20.260875192051799</v>
      </c>
      <c r="Y20025">
        <v>27.830007999999999</v>
      </c>
      <c r="Z20025">
        <v>24.230880737304702</v>
      </c>
      <c r="AA20025">
        <v>8.6563953695324098</v>
      </c>
      <c r="AB20025">
        <v>11.7297620773315</v>
      </c>
      <c r="AC20025">
        <v>119.883588968868</v>
      </c>
      <c r="AD20025">
        <v>17.856076274525702</v>
      </c>
      <c r="AF20025">
        <v>21.981981100939201</v>
      </c>
      <c r="AG20025">
        <v>17.912291639376299</v>
      </c>
      <c r="AH20025">
        <v>29.131587982177699</v>
      </c>
      <c r="AI20025">
        <v>7.9346934486166996</v>
      </c>
    </row>
    <row r="20026" spans="1:35" x14ac:dyDescent="0.3">
      <c r="A20026" t="s">
        <v>646</v>
      </c>
      <c r="B20026" t="s">
        <v>460</v>
      </c>
      <c r="C20026" s="1">
        <v>42825</v>
      </c>
      <c r="D20026" t="s">
        <v>36</v>
      </c>
      <c r="E20026" s="4">
        <v>42825</v>
      </c>
      <c r="F20026">
        <v>0.10863617851617501</v>
      </c>
      <c r="G20026">
        <v>3.9762818813324001</v>
      </c>
      <c r="H20026">
        <v>14.664061600530999</v>
      </c>
      <c r="I20026">
        <v>14.0146907489911</v>
      </c>
      <c r="J20026">
        <v>2.7149934050313198</v>
      </c>
      <c r="K20026">
        <v>37.430722126188201</v>
      </c>
      <c r="L20026">
        <v>1.9738554631790699</v>
      </c>
      <c r="M20026">
        <v>3.8645326051123399</v>
      </c>
      <c r="N20026">
        <v>15.910570637406</v>
      </c>
      <c r="O20026">
        <v>9.5306791682734406</v>
      </c>
      <c r="P20026">
        <v>23.504920404328001</v>
      </c>
      <c r="Q20026">
        <v>20.561022731288102</v>
      </c>
      <c r="R20026">
        <v>1.6734459366655601</v>
      </c>
      <c r="S20026">
        <v>12.1357936994629</v>
      </c>
      <c r="T20026">
        <v>-51.348232269287102</v>
      </c>
      <c r="U20026">
        <v>5.57283592224121</v>
      </c>
      <c r="V20026">
        <v>15.3891657620718</v>
      </c>
      <c r="X20026">
        <v>63.755367526961102</v>
      </c>
      <c r="Y20026">
        <v>5500</v>
      </c>
      <c r="Z20026">
        <v>57.0723686218262</v>
      </c>
      <c r="AA20026">
        <v>6.8193930661324398</v>
      </c>
      <c r="AB20026">
        <v>16.279655456543001</v>
      </c>
      <c r="AC20026">
        <v>2.7036218035994199</v>
      </c>
      <c r="AD20026">
        <v>4.4115477018601803</v>
      </c>
      <c r="AF20026">
        <v>1.9391172643869901</v>
      </c>
      <c r="AG20026">
        <v>3.5767246849518202</v>
      </c>
      <c r="AH20026">
        <v>-43.729671478271499</v>
      </c>
      <c r="AI20026">
        <v>12.2327894328001</v>
      </c>
    </row>
    <row r="20027" spans="1:35" x14ac:dyDescent="0.3">
      <c r="A20027" t="s">
        <v>646</v>
      </c>
      <c r="B20027" t="s">
        <v>461</v>
      </c>
      <c r="C20027" s="1">
        <v>42825</v>
      </c>
      <c r="D20027" t="s">
        <v>36</v>
      </c>
      <c r="E20027" s="4">
        <v>42825</v>
      </c>
      <c r="F20027">
        <v>7.0308485956317598E-2</v>
      </c>
      <c r="H20027">
        <v>30.597807664320801</v>
      </c>
      <c r="I20027">
        <v>15.5397912030508</v>
      </c>
      <c r="J20027">
        <v>1.6081252597372799</v>
      </c>
      <c r="K20027">
        <v>10.813980488686701</v>
      </c>
      <c r="L20027">
        <v>1.89901404483762</v>
      </c>
      <c r="M20027">
        <v>0</v>
      </c>
      <c r="N20027">
        <v>6.1754221501809701</v>
      </c>
      <c r="O20027">
        <v>3.7545510572340999</v>
      </c>
      <c r="P20027">
        <v>4.1929111005535402</v>
      </c>
      <c r="Q20027">
        <v>2.5927948146150901</v>
      </c>
      <c r="R20027">
        <v>0.69083361252991404</v>
      </c>
      <c r="S20027">
        <v>11.104036342049</v>
      </c>
      <c r="T20027">
        <v>-39.761661529541001</v>
      </c>
      <c r="U20027">
        <v>3.11319899559021</v>
      </c>
      <c r="V20027">
        <v>35.8815260988411</v>
      </c>
      <c r="X20027">
        <v>0</v>
      </c>
      <c r="Y20027">
        <v>167.58600000000001</v>
      </c>
      <c r="Z20027">
        <v>17.6170558929443</v>
      </c>
      <c r="AA20027">
        <v>3.2682080068307302</v>
      </c>
      <c r="AB20027">
        <v>28.6249904632568</v>
      </c>
      <c r="AC20027">
        <v>-40.651652940946903</v>
      </c>
      <c r="AD20027">
        <v>20.115537826634402</v>
      </c>
      <c r="AF20027">
        <v>-36.192173222217598</v>
      </c>
      <c r="AG20027">
        <v>35.077451653242299</v>
      </c>
      <c r="AH20027">
        <v>0.90726602077484098</v>
      </c>
      <c r="AI20027">
        <v>5.7683238056584401</v>
      </c>
    </row>
    <row r="20028" spans="1:35" x14ac:dyDescent="0.3">
      <c r="A20028" t="s">
        <v>646</v>
      </c>
      <c r="B20028" t="s">
        <v>462</v>
      </c>
      <c r="C20028" s="1">
        <v>42825</v>
      </c>
      <c r="D20028" t="s">
        <v>36</v>
      </c>
      <c r="E20028" s="4">
        <v>42825</v>
      </c>
      <c r="F20028">
        <v>0.18603045637431501</v>
      </c>
      <c r="G20028">
        <v>1.83318042755127</v>
      </c>
      <c r="H20028">
        <v>20.351165934837301</v>
      </c>
      <c r="I20028">
        <v>12.816490403069</v>
      </c>
      <c r="J20028">
        <v>2.9066617642475401</v>
      </c>
      <c r="K20028">
        <v>80.682807574502704</v>
      </c>
      <c r="L20028">
        <v>1.56065246075433</v>
      </c>
      <c r="M20028">
        <v>1.82798291485467</v>
      </c>
      <c r="N20028">
        <v>13.8316151202749</v>
      </c>
      <c r="O20028">
        <v>6.42009765617723</v>
      </c>
      <c r="P20028">
        <v>16.9926814487733</v>
      </c>
      <c r="Q20028">
        <v>8.5695276844244503</v>
      </c>
      <c r="R20028">
        <v>2.44692013630406</v>
      </c>
      <c r="S20028">
        <v>9.0024138540375098</v>
      </c>
      <c r="T20028">
        <v>2.4588830471038801</v>
      </c>
      <c r="U20028">
        <v>6.0473618507385298</v>
      </c>
      <c r="V20028">
        <v>17.663172663753599</v>
      </c>
      <c r="X20028">
        <v>34.037267080745302</v>
      </c>
      <c r="Y20028">
        <v>776</v>
      </c>
      <c r="Z20028">
        <v>-2.3809518814086901</v>
      </c>
      <c r="AA20028">
        <v>4.9137233866694201</v>
      </c>
      <c r="AB20028">
        <v>16.3110542297363</v>
      </c>
      <c r="AC20028">
        <v>30.2070645554202</v>
      </c>
      <c r="AD20028">
        <v>-10.3934233705226</v>
      </c>
      <c r="AF20028">
        <v>-9.16784203102962</v>
      </c>
      <c r="AG20028">
        <v>-8.7205146533238</v>
      </c>
      <c r="AH20028">
        <v>67.682929992675795</v>
      </c>
      <c r="AI20028">
        <v>9.2530733618479992</v>
      </c>
    </row>
    <row r="20029" spans="1:35" x14ac:dyDescent="0.3">
      <c r="A20029" t="s">
        <v>646</v>
      </c>
      <c r="B20029" t="s">
        <v>463</v>
      </c>
      <c r="C20029" s="1">
        <v>42825</v>
      </c>
      <c r="D20029" t="s">
        <v>36</v>
      </c>
      <c r="E20029" s="4">
        <v>42825</v>
      </c>
      <c r="F20029">
        <v>0.15463698797506401</v>
      </c>
      <c r="G20029">
        <v>2.4503796100616499</v>
      </c>
      <c r="H20029">
        <v>18.824148783637298</v>
      </c>
      <c r="I20029">
        <v>6.7379744471014096</v>
      </c>
      <c r="J20029">
        <v>1.85849426500415</v>
      </c>
      <c r="K20029">
        <v>23.905818022145301</v>
      </c>
      <c r="L20029">
        <v>2.6359684650721298</v>
      </c>
      <c r="M20029">
        <v>2.6668341107768998</v>
      </c>
      <c r="N20029">
        <v>3.9384948076783601</v>
      </c>
      <c r="O20029">
        <v>2.37263339894022</v>
      </c>
      <c r="P20029">
        <v>3.4492670307559599</v>
      </c>
      <c r="Q20029">
        <v>2.0983041103765401</v>
      </c>
      <c r="R20029">
        <v>1.5549549549549599</v>
      </c>
      <c r="S20029">
        <v>12.211278681333299</v>
      </c>
      <c r="T20029">
        <v>57.999320983886697</v>
      </c>
      <c r="U20029">
        <v>9.3133201599121094</v>
      </c>
      <c r="V20029">
        <v>9.8453493713000793</v>
      </c>
      <c r="X20029">
        <v>113.424657534247</v>
      </c>
      <c r="Y20029">
        <v>687</v>
      </c>
      <c r="Z20029">
        <v>-22.580644607543899</v>
      </c>
      <c r="AA20029">
        <v>5.3123252025570498</v>
      </c>
      <c r="AB20029">
        <v>18.117982864379901</v>
      </c>
      <c r="AC20029">
        <v>17.406542056074802</v>
      </c>
      <c r="AD20029">
        <v>-44.885799404170797</v>
      </c>
      <c r="AF20029">
        <v>-69.519832985386202</v>
      </c>
      <c r="AG20029">
        <v>-65.957446808510596</v>
      </c>
      <c r="AH20029">
        <v>-15.862377166748001</v>
      </c>
      <c r="AI20029">
        <v>3.4367314096483002</v>
      </c>
    </row>
    <row r="20030" spans="1:35" x14ac:dyDescent="0.3">
      <c r="A20030" t="s">
        <v>646</v>
      </c>
      <c r="B20030" t="s">
        <v>464</v>
      </c>
      <c r="C20030" s="1">
        <v>42825</v>
      </c>
      <c r="D20030" t="s">
        <v>36</v>
      </c>
      <c r="E20030" s="4">
        <v>42825</v>
      </c>
      <c r="F20030">
        <v>0.14448194931362901</v>
      </c>
      <c r="G20030">
        <v>1.15394699573517</v>
      </c>
      <c r="H20030">
        <v>18.287160921260998</v>
      </c>
      <c r="I20030">
        <v>184.06805262546101</v>
      </c>
      <c r="J20030">
        <v>2.1467169551330798</v>
      </c>
      <c r="K20030">
        <v>53.766268813255799</v>
      </c>
      <c r="M20030">
        <v>1.2156456153489901</v>
      </c>
      <c r="N20030">
        <v>11.7106514288322</v>
      </c>
      <c r="O20030">
        <v>1.94475910932982</v>
      </c>
      <c r="P20030">
        <v>14.3140268128092</v>
      </c>
      <c r="Q20030">
        <v>9.9100388100879506</v>
      </c>
      <c r="R20030">
        <v>2.66996174471186</v>
      </c>
      <c r="S20030">
        <v>10.549415071401899</v>
      </c>
      <c r="T20030">
        <v>240.76467895507801</v>
      </c>
      <c r="U20030">
        <v>-1.8877040147781401</v>
      </c>
      <c r="X20030">
        <v>21.096546681509501</v>
      </c>
      <c r="Y20030">
        <v>-105.76896000000001</v>
      </c>
      <c r="AA20030">
        <v>5.4683173856548803</v>
      </c>
      <c r="AB20030">
        <v>15.3157358169556</v>
      </c>
      <c r="AC20030">
        <v>-93.163428740362207</v>
      </c>
      <c r="AD20030">
        <v>10.5757905734697</v>
      </c>
      <c r="AF20030">
        <v>18.129386755376199</v>
      </c>
      <c r="AG20030">
        <v>9.9681084722563806</v>
      </c>
      <c r="AI20030">
        <v>7.2954870648870198</v>
      </c>
    </row>
    <row r="20031" spans="1:35" x14ac:dyDescent="0.3">
      <c r="A20031" t="s">
        <v>646</v>
      </c>
      <c r="B20031" t="s">
        <v>465</v>
      </c>
      <c r="C20031" s="1">
        <v>42825</v>
      </c>
      <c r="D20031" t="s">
        <v>36</v>
      </c>
      <c r="E20031" s="4">
        <v>42825</v>
      </c>
      <c r="F20031">
        <v>0.112785345431948</v>
      </c>
      <c r="G20031">
        <v>4.25331783294678</v>
      </c>
      <c r="H20031">
        <v>53.403544102802499</v>
      </c>
      <c r="I20031">
        <v>18.914222195355599</v>
      </c>
      <c r="J20031">
        <v>2.43593660184154</v>
      </c>
      <c r="K20031">
        <v>91.845796699230505</v>
      </c>
      <c r="M20031">
        <v>4.2429561677933298</v>
      </c>
      <c r="N20031">
        <v>4.6229197859288798</v>
      </c>
      <c r="O20031">
        <v>2.3080895204739398</v>
      </c>
      <c r="P20031">
        <v>92.4174818857052</v>
      </c>
      <c r="Q20031">
        <v>28.602438784648498</v>
      </c>
      <c r="R20031">
        <v>6.0346636323098402</v>
      </c>
      <c r="S20031">
        <v>15.688525293685201</v>
      </c>
      <c r="U20031">
        <v>-6.8407168388366699</v>
      </c>
      <c r="X20031">
        <v>211.62392726289599</v>
      </c>
      <c r="Y20031">
        <v>-1008.272976</v>
      </c>
      <c r="AA20031">
        <v>1.8725348978243599</v>
      </c>
      <c r="AB20031">
        <v>58.338008880615199</v>
      </c>
      <c r="AC20031">
        <v>16.140620322135</v>
      </c>
      <c r="AD20031">
        <v>5.9432322595336897</v>
      </c>
      <c r="AF20031">
        <v>11.2077866700497</v>
      </c>
      <c r="AG20031">
        <v>2.6889366234477201</v>
      </c>
      <c r="AI20031">
        <v>2.63720830905166</v>
      </c>
    </row>
    <row r="20032" spans="1:35" x14ac:dyDescent="0.3">
      <c r="A20032" t="s">
        <v>646</v>
      </c>
      <c r="B20032" t="s">
        <v>466</v>
      </c>
      <c r="C20032" s="1">
        <v>42825</v>
      </c>
      <c r="D20032" t="s">
        <v>36</v>
      </c>
      <c r="E20032" s="4">
        <v>42825</v>
      </c>
      <c r="F20032">
        <v>0.16388262018920699</v>
      </c>
      <c r="H20032">
        <v>63.981797650435702</v>
      </c>
      <c r="I20032">
        <v>19.794942379352801</v>
      </c>
      <c r="J20032">
        <v>12.3640382208766</v>
      </c>
      <c r="K20032">
        <v>59.778804616422804</v>
      </c>
      <c r="L20032">
        <v>1.2245439423073301</v>
      </c>
      <c r="M20032">
        <v>0</v>
      </c>
      <c r="N20032">
        <v>19.653475137107499</v>
      </c>
      <c r="O20032">
        <v>5.8387506447292301</v>
      </c>
      <c r="P20032">
        <v>13.775787567801901</v>
      </c>
      <c r="Q20032">
        <v>10.519179694281201</v>
      </c>
      <c r="R20032">
        <v>1.7858447035380001</v>
      </c>
      <c r="S20032">
        <v>37.196206350314597</v>
      </c>
      <c r="T20032">
        <v>29.128482818603501</v>
      </c>
      <c r="U20032">
        <v>4.8120741844177202</v>
      </c>
      <c r="V20032">
        <v>21.707057852132099</v>
      </c>
      <c r="X20032">
        <v>0</v>
      </c>
      <c r="Y20032">
        <v>714.59400000000005</v>
      </c>
      <c r="AA20032">
        <v>1.5629445197265299</v>
      </c>
      <c r="AB20032">
        <v>61.888092041015597</v>
      </c>
      <c r="AC20032">
        <v>6.7620902058047303</v>
      </c>
      <c r="AD20032">
        <v>14.6615550233979</v>
      </c>
      <c r="AF20032">
        <v>27.2550347352845</v>
      </c>
      <c r="AG20032">
        <v>15.3432228544449</v>
      </c>
      <c r="AH20032">
        <v>35.553348541259801</v>
      </c>
      <c r="AI20032">
        <v>13.456270665214801</v>
      </c>
    </row>
    <row r="20033" spans="1:35" x14ac:dyDescent="0.3">
      <c r="A20033" t="s">
        <v>646</v>
      </c>
      <c r="B20033" t="s">
        <v>467</v>
      </c>
      <c r="C20033" s="1">
        <v>42825</v>
      </c>
      <c r="D20033" t="s">
        <v>36</v>
      </c>
      <c r="E20033" s="4">
        <v>42825</v>
      </c>
      <c r="F20033">
        <v>0.125782279241173</v>
      </c>
      <c r="G20033">
        <v>3.0727519989013699</v>
      </c>
      <c r="H20033">
        <v>58.387112745289102</v>
      </c>
      <c r="I20033">
        <v>23.1421129207524</v>
      </c>
      <c r="J20033">
        <v>3.0509970628192402</v>
      </c>
      <c r="K20033">
        <v>72.471398114346101</v>
      </c>
      <c r="M20033">
        <v>3.1416680094080198</v>
      </c>
      <c r="N20033">
        <v>7.2013136514412999</v>
      </c>
      <c r="O20033">
        <v>3.3179088836098098</v>
      </c>
      <c r="P20033">
        <v>71.4342679586277</v>
      </c>
      <c r="Q20033">
        <v>26.844616532990599</v>
      </c>
      <c r="R20033">
        <v>4.3968463451525297</v>
      </c>
      <c r="S20033">
        <v>17.925428795770099</v>
      </c>
      <c r="U20033">
        <v>-3.98229908943176</v>
      </c>
      <c r="X20033">
        <v>140.43451665148999</v>
      </c>
      <c r="Y20033">
        <v>-279.19200000000001</v>
      </c>
      <c r="AA20033">
        <v>1.7127067138298999</v>
      </c>
      <c r="AB20033">
        <v>65.533088684082003</v>
      </c>
      <c r="AC20033">
        <v>4.9844541915635396</v>
      </c>
      <c r="AD20033">
        <v>6.2735068023920704</v>
      </c>
      <c r="AF20033">
        <v>9.9082348707491192</v>
      </c>
      <c r="AG20033">
        <v>3.2018176043778901</v>
      </c>
      <c r="AI20033">
        <v>4.0661679028832598</v>
      </c>
    </row>
    <row r="20034" spans="1:35" x14ac:dyDescent="0.3">
      <c r="A20034" t="s">
        <v>646</v>
      </c>
      <c r="B20034" t="s">
        <v>468</v>
      </c>
      <c r="C20034" s="1">
        <v>42825</v>
      </c>
      <c r="D20034" t="s">
        <v>36</v>
      </c>
      <c r="E20034" s="4">
        <v>42825</v>
      </c>
      <c r="F20034">
        <v>0.73417519247999496</v>
      </c>
      <c r="H20034">
        <v>50.988158219961903</v>
      </c>
      <c r="I20034">
        <v>27.572695891399601</v>
      </c>
      <c r="J20034">
        <v>9.2328523589606206</v>
      </c>
      <c r="K20034">
        <v>10.762342559182301</v>
      </c>
      <c r="L20034">
        <v>2.5615792262851098</v>
      </c>
      <c r="M20034">
        <v>0</v>
      </c>
      <c r="N20034">
        <v>21.714316041999599</v>
      </c>
      <c r="O20034">
        <v>13.9855536659504</v>
      </c>
      <c r="P20034">
        <v>27.3790963182797</v>
      </c>
      <c r="Q20034">
        <v>18.102792338034799</v>
      </c>
      <c r="R20034">
        <v>0.33357553702175302</v>
      </c>
      <c r="S20034">
        <v>28.271383962037401</v>
      </c>
      <c r="T20034">
        <v>115.781257629395</v>
      </c>
      <c r="U20034">
        <v>2.4972999095916699</v>
      </c>
      <c r="V20034">
        <v>42.272987940485699</v>
      </c>
      <c r="X20034">
        <v>0</v>
      </c>
      <c r="Y20034">
        <v>961.45499199999995</v>
      </c>
      <c r="Z20034">
        <v>67.390121459960895</v>
      </c>
      <c r="AA20034">
        <v>1.9612396974333099</v>
      </c>
      <c r="AB20034">
        <v>62.409137725830099</v>
      </c>
      <c r="AC20034">
        <v>10.7167218580579</v>
      </c>
      <c r="AD20034">
        <v>8.1895496885545604</v>
      </c>
      <c r="AF20034">
        <v>38.332630606957501</v>
      </c>
      <c r="AG20034">
        <v>6.2963469587883303</v>
      </c>
      <c r="AH20034">
        <v>-7.8538618087768599</v>
      </c>
      <c r="AI20034">
        <v>19.6711011537285</v>
      </c>
    </row>
    <row r="20035" spans="1:35" x14ac:dyDescent="0.3">
      <c r="A20035" t="s">
        <v>646</v>
      </c>
      <c r="B20035" t="s">
        <v>469</v>
      </c>
      <c r="C20035" s="1">
        <v>42825</v>
      </c>
      <c r="D20035" t="s">
        <v>36</v>
      </c>
      <c r="E20035" s="4">
        <v>42825</v>
      </c>
      <c r="F20035">
        <v>2.75284909982564E-2</v>
      </c>
      <c r="G20035">
        <v>1.78940117359161</v>
      </c>
      <c r="H20035">
        <v>16.4564960815201</v>
      </c>
      <c r="I20035">
        <v>9.3894164024540991</v>
      </c>
      <c r="J20035">
        <v>1.1266506200501401</v>
      </c>
      <c r="K20035">
        <v>49.559498263534202</v>
      </c>
      <c r="M20035">
        <v>2.1515520921437199</v>
      </c>
      <c r="N20035">
        <v>6.9760061503699902</v>
      </c>
      <c r="O20035">
        <v>0.87215992552768595</v>
      </c>
      <c r="P20035">
        <v>28.020781262498701</v>
      </c>
      <c r="Q20035">
        <v>19.490531464285901</v>
      </c>
      <c r="X20035">
        <v>29.0676416819013</v>
      </c>
      <c r="AA20035">
        <v>6.0766277040162402</v>
      </c>
      <c r="AB20035">
        <v>11.777940750122101</v>
      </c>
      <c r="AC20035">
        <v>32.744565217391298</v>
      </c>
      <c r="AF20035">
        <v>9.5103578154425605</v>
      </c>
      <c r="AG20035">
        <v>9.2810457516339895</v>
      </c>
      <c r="AI20035">
        <v>4.6866815272872602</v>
      </c>
    </row>
    <row r="20036" spans="1:35" x14ac:dyDescent="0.3">
      <c r="A20036" t="s">
        <v>646</v>
      </c>
      <c r="B20036" t="s">
        <v>470</v>
      </c>
      <c r="C20036" s="1">
        <v>42825</v>
      </c>
      <c r="D20036" t="s">
        <v>36</v>
      </c>
      <c r="E20036" s="4">
        <v>42825</v>
      </c>
      <c r="F20036">
        <v>0.118999622821781</v>
      </c>
      <c r="G20036">
        <v>2.03789186477661</v>
      </c>
      <c r="H20036">
        <v>28.5888553414207</v>
      </c>
      <c r="I20036">
        <v>11.6557667342719</v>
      </c>
      <c r="J20036">
        <v>2.7716660331692302</v>
      </c>
      <c r="K20036">
        <v>99.578746471025596</v>
      </c>
      <c r="L20036">
        <v>0.70888519205297995</v>
      </c>
      <c r="M20036">
        <v>2.1196793929232598</v>
      </c>
      <c r="N20036">
        <v>7.9222006233956099</v>
      </c>
      <c r="O20036">
        <v>2.9762786498856602</v>
      </c>
      <c r="P20036">
        <v>16.377813577776202</v>
      </c>
      <c r="Q20036">
        <v>6.5255600635744599</v>
      </c>
      <c r="R20036">
        <v>2.9370326578920301</v>
      </c>
      <c r="S20036">
        <v>8.2607326729264408</v>
      </c>
      <c r="T20036">
        <v>115.45090484619099</v>
      </c>
      <c r="U20036">
        <v>4.7083439826965297</v>
      </c>
      <c r="V20036">
        <v>23.3857820191295</v>
      </c>
      <c r="X20036">
        <v>69.223636957231506</v>
      </c>
      <c r="Y20036">
        <v>920</v>
      </c>
      <c r="AA20036">
        <v>3.4978665219630498</v>
      </c>
      <c r="AB20036">
        <v>24.026952743530298</v>
      </c>
      <c r="AC20036">
        <v>10.0077394772876</v>
      </c>
      <c r="AD20036">
        <v>-4.2166206685065898E-2</v>
      </c>
      <c r="AF20036">
        <v>-18.32</v>
      </c>
      <c r="AG20036">
        <v>-1.3664357197844501</v>
      </c>
      <c r="AH20036">
        <v>12.737799644470201</v>
      </c>
      <c r="AI20036">
        <v>5.5372540363345903</v>
      </c>
    </row>
    <row r="20037" spans="1:35" x14ac:dyDescent="0.3">
      <c r="A20037" t="s">
        <v>646</v>
      </c>
      <c r="B20037" t="s">
        <v>471</v>
      </c>
      <c r="C20037" s="1">
        <v>42825</v>
      </c>
      <c r="D20037" t="s">
        <v>36</v>
      </c>
      <c r="E20037" s="4">
        <v>42825</v>
      </c>
      <c r="F20037">
        <v>0.136354129190951</v>
      </c>
      <c r="G20037">
        <v>1.8340976238250699</v>
      </c>
      <c r="H20037">
        <v>28.4072289806298</v>
      </c>
      <c r="I20037">
        <v>21.332212817158101</v>
      </c>
      <c r="J20037">
        <v>5.9595666241596401</v>
      </c>
      <c r="K20037">
        <v>68.327456952174202</v>
      </c>
      <c r="L20037">
        <v>2.2278504827514798</v>
      </c>
      <c r="M20037">
        <v>2.00819380639701</v>
      </c>
      <c r="N20037">
        <v>20.061334056540801</v>
      </c>
      <c r="O20037">
        <v>11.666970119944301</v>
      </c>
      <c r="P20037">
        <v>21.0320910560431</v>
      </c>
      <c r="Q20037">
        <v>16.482343606551598</v>
      </c>
      <c r="R20037">
        <v>2.2626838810404002</v>
      </c>
      <c r="S20037">
        <v>19.608404529983201</v>
      </c>
      <c r="T20037">
        <v>-20.0896301269531</v>
      </c>
      <c r="U20037">
        <v>4.90012502670288</v>
      </c>
      <c r="V20037">
        <v>24.233947328401999</v>
      </c>
      <c r="X20037">
        <v>54.612170117805199</v>
      </c>
      <c r="Y20037">
        <v>417.81</v>
      </c>
      <c r="Z20037">
        <v>6.5883951187133798</v>
      </c>
      <c r="AA20037">
        <v>3.52023071550511</v>
      </c>
      <c r="AB20037">
        <v>23.405855178833001</v>
      </c>
      <c r="AC20037">
        <v>3.1517709288629501</v>
      </c>
      <c r="AD20037">
        <v>6.0543161197842901</v>
      </c>
      <c r="AF20037">
        <v>-9.1063433985734203</v>
      </c>
      <c r="AG20037">
        <v>0.62539953380633295</v>
      </c>
      <c r="AH20037">
        <v>-22.795412063598601</v>
      </c>
      <c r="AI20037">
        <v>13.5054249686187</v>
      </c>
    </row>
    <row r="20038" spans="1:35" x14ac:dyDescent="0.3">
      <c r="A20038" t="s">
        <v>646</v>
      </c>
      <c r="B20038" t="s">
        <v>472</v>
      </c>
      <c r="C20038" s="1">
        <v>42825</v>
      </c>
      <c r="D20038" t="s">
        <v>36</v>
      </c>
      <c r="E20038" s="4">
        <v>42825</v>
      </c>
      <c r="F20038">
        <v>0.105604823691866</v>
      </c>
      <c r="G20038">
        <v>1.2958638668060301</v>
      </c>
      <c r="H20038">
        <v>37.033651523383703</v>
      </c>
      <c r="I20038">
        <v>10.2381681694915</v>
      </c>
      <c r="J20038">
        <v>7.6615939244504903</v>
      </c>
      <c r="K20038">
        <v>512.33478695724705</v>
      </c>
      <c r="L20038">
        <v>1.7320557368251599</v>
      </c>
      <c r="M20038">
        <v>1.40818242907554</v>
      </c>
      <c r="N20038">
        <v>22.743575161135102</v>
      </c>
      <c r="O20038">
        <v>1.8414322250639401</v>
      </c>
      <c r="P20038">
        <v>40.202133519676103</v>
      </c>
      <c r="Q20038">
        <v>14.8487630615663</v>
      </c>
      <c r="R20038">
        <v>4.7435825451381302</v>
      </c>
      <c r="S20038">
        <v>7.0587809109292099</v>
      </c>
      <c r="T20038">
        <v>33.111858367919901</v>
      </c>
      <c r="U20038">
        <v>11.135785102844199</v>
      </c>
      <c r="V20038">
        <v>10.5174929476151</v>
      </c>
      <c r="X20038">
        <v>41.800636574074097</v>
      </c>
      <c r="Y20038">
        <v>1235.3</v>
      </c>
      <c r="Z20038">
        <v>-11.685116767883301</v>
      </c>
      <c r="AA20038">
        <v>2.7002468265074602</v>
      </c>
      <c r="AB20038">
        <v>36.843429565429702</v>
      </c>
      <c r="AC20038">
        <v>5.32868525896414</v>
      </c>
      <c r="AD20038">
        <v>35.345208302664503</v>
      </c>
      <c r="AF20038">
        <v>64.072494669509595</v>
      </c>
      <c r="AG20038">
        <v>39.800369065593003</v>
      </c>
      <c r="AH20038">
        <v>256.65997314453102</v>
      </c>
      <c r="AI20038">
        <v>8.7608515948606094</v>
      </c>
    </row>
    <row r="20039" spans="1:35" x14ac:dyDescent="0.3">
      <c r="A20039" t="s">
        <v>646</v>
      </c>
      <c r="B20039" t="s">
        <v>473</v>
      </c>
      <c r="C20039" s="1">
        <v>42825</v>
      </c>
      <c r="D20039" t="s">
        <v>36</v>
      </c>
      <c r="E20039" s="4">
        <v>42825</v>
      </c>
      <c r="F20039">
        <v>0.11000028818711401</v>
      </c>
      <c r="G20039">
        <v>0.48225972056388899</v>
      </c>
      <c r="H20039">
        <v>26.412051019824101</v>
      </c>
      <c r="I20039">
        <v>18.155892336958999</v>
      </c>
      <c r="J20039">
        <v>2.9552617115942001</v>
      </c>
      <c r="K20039">
        <v>48.590292429624299</v>
      </c>
      <c r="L20039">
        <v>1.9721904885556201</v>
      </c>
      <c r="M20039">
        <v>0.48225972195877298</v>
      </c>
      <c r="N20039">
        <v>10.9896057754267</v>
      </c>
      <c r="O20039">
        <v>5.55015063803231</v>
      </c>
      <c r="P20039">
        <v>13.5492490294025</v>
      </c>
      <c r="Q20039">
        <v>10.5247339400589</v>
      </c>
      <c r="R20039">
        <v>2.5724743816037199</v>
      </c>
      <c r="S20039">
        <v>15.653081178570099</v>
      </c>
      <c r="T20039">
        <v>26.833133697509801</v>
      </c>
      <c r="U20039">
        <v>5.5776047706604004</v>
      </c>
      <c r="V20039">
        <v>20.017321771279001</v>
      </c>
      <c r="X20039">
        <v>13.4240639958036</v>
      </c>
      <c r="Y20039">
        <v>318.01200799999998</v>
      </c>
      <c r="Z20039">
        <v>-4.8707828521728498</v>
      </c>
      <c r="AA20039">
        <v>3.7861504933843699</v>
      </c>
      <c r="AB20039">
        <v>25.240484237670898</v>
      </c>
      <c r="AC20039">
        <v>22.1238814755988</v>
      </c>
      <c r="AD20039">
        <v>2.6416256002260901</v>
      </c>
      <c r="AF20039">
        <v>10.297281393433</v>
      </c>
      <c r="AG20039">
        <v>8.2535090961946391</v>
      </c>
      <c r="AH20039">
        <v>24.359941482543899</v>
      </c>
      <c r="AI20039">
        <v>8.5714828891405208</v>
      </c>
    </row>
    <row r="20040" spans="1:35" x14ac:dyDescent="0.3">
      <c r="A20040" t="s">
        <v>646</v>
      </c>
      <c r="B20040" t="s">
        <v>474</v>
      </c>
      <c r="C20040" s="1">
        <v>42825</v>
      </c>
      <c r="D20040" t="s">
        <v>36</v>
      </c>
      <c r="E20040" s="4">
        <v>42825</v>
      </c>
      <c r="F20040">
        <v>8.7644046357834807E-2</v>
      </c>
      <c r="H20040">
        <v>56.285178028492901</v>
      </c>
      <c r="I20040">
        <v>24.060752289376801</v>
      </c>
      <c r="J20040">
        <v>2.05326235365987</v>
      </c>
      <c r="K20040">
        <v>81.710112041693904</v>
      </c>
      <c r="L20040">
        <v>2.7350836940778098</v>
      </c>
      <c r="N20040">
        <v>0.59810778497181505</v>
      </c>
      <c r="O20040">
        <v>0.253540467060203</v>
      </c>
      <c r="P20040">
        <v>2.4842719113344698</v>
      </c>
      <c r="Q20040">
        <v>0.25298952773809202</v>
      </c>
      <c r="R20040">
        <v>6.8310383800928802</v>
      </c>
      <c r="S20040">
        <v>17.123990449349701</v>
      </c>
      <c r="T20040">
        <v>-46.789421081542997</v>
      </c>
      <c r="U20040">
        <v>-6.5168638229370099</v>
      </c>
      <c r="X20040">
        <v>0</v>
      </c>
      <c r="Y20040">
        <v>-78.799000000000007</v>
      </c>
      <c r="Z20040">
        <v>3.7099940776825</v>
      </c>
      <c r="AA20040">
        <v>1.77666667322928</v>
      </c>
      <c r="AB20040">
        <v>24.544397354126001</v>
      </c>
      <c r="AC20040">
        <v>-37.772288167697901</v>
      </c>
      <c r="AD20040">
        <v>-52.192860494621002</v>
      </c>
      <c r="AF20040">
        <v>-94.071545393675294</v>
      </c>
      <c r="AG20040">
        <v>-71.418563167907095</v>
      </c>
      <c r="AH20040">
        <v>-16.145679473876999</v>
      </c>
      <c r="AI20040">
        <v>2.13392036034455</v>
      </c>
    </row>
    <row r="20041" spans="1:35" x14ac:dyDescent="0.3">
      <c r="A20041" t="s">
        <v>646</v>
      </c>
      <c r="B20041" t="s">
        <v>475</v>
      </c>
      <c r="C20041" s="1">
        <v>42825</v>
      </c>
      <c r="D20041" t="s">
        <v>36</v>
      </c>
      <c r="E20041" s="4">
        <v>42825</v>
      </c>
      <c r="F20041">
        <v>0.295007662308225</v>
      </c>
      <c r="G20041">
        <v>1.95234715938568</v>
      </c>
      <c r="H20041">
        <v>24.6613449720952</v>
      </c>
      <c r="I20041">
        <v>18.741008681878199</v>
      </c>
      <c r="J20041">
        <v>9.7617876375113006</v>
      </c>
      <c r="K20041">
        <v>92.672101363861699</v>
      </c>
      <c r="L20041">
        <v>2.03602701549916</v>
      </c>
      <c r="M20041">
        <v>2.02098533855035</v>
      </c>
      <c r="N20041">
        <v>35.4113205791434</v>
      </c>
      <c r="O20041">
        <v>11.2313153534982</v>
      </c>
      <c r="P20041">
        <v>17.290348633732702</v>
      </c>
      <c r="Q20041">
        <v>12.769215237582401</v>
      </c>
      <c r="R20041">
        <v>1.58436903161231</v>
      </c>
      <c r="S20041">
        <v>16.787825689087398</v>
      </c>
      <c r="T20041">
        <v>92.810333251953097</v>
      </c>
      <c r="U20041">
        <v>5.4988961219787598</v>
      </c>
      <c r="V20041">
        <v>21.018596093688299</v>
      </c>
      <c r="X20041">
        <v>75.311464488074805</v>
      </c>
      <c r="Y20041">
        <v>957.2</v>
      </c>
      <c r="Z20041">
        <v>-3.6463890075683598</v>
      </c>
      <c r="AA20041">
        <v>4.0549288821494498</v>
      </c>
      <c r="AB20041">
        <v>19.723014831543001</v>
      </c>
      <c r="AC20041">
        <v>-2.8072081861812901</v>
      </c>
      <c r="AD20041">
        <v>-8.6273912049386503</v>
      </c>
      <c r="AF20041">
        <v>-5.0068844661409404</v>
      </c>
      <c r="AG20041">
        <v>-10.557924971712101</v>
      </c>
      <c r="AH20041">
        <v>-11.286812782287599</v>
      </c>
      <c r="AI20041">
        <v>20.819060802519001</v>
      </c>
    </row>
    <row r="20042" spans="1:35" x14ac:dyDescent="0.3">
      <c r="A20042" t="s">
        <v>646</v>
      </c>
      <c r="B20042" t="s">
        <v>476</v>
      </c>
      <c r="C20042" s="1">
        <v>42825</v>
      </c>
      <c r="D20042" t="s">
        <v>36</v>
      </c>
      <c r="E20042" s="4">
        <v>42825</v>
      </c>
      <c r="F20042">
        <v>7.0346377891621403E-2</v>
      </c>
      <c r="G20042">
        <v>1.2388904094696001</v>
      </c>
      <c r="H20042">
        <v>48.84543244788</v>
      </c>
      <c r="I20042">
        <v>35.763341343616197</v>
      </c>
      <c r="J20042">
        <v>14.223323547261501</v>
      </c>
      <c r="K20042">
        <v>0</v>
      </c>
      <c r="L20042">
        <v>1.04758277207324</v>
      </c>
      <c r="N20042">
        <v>30.637558197247099</v>
      </c>
      <c r="O20042">
        <v>18.963295234508202</v>
      </c>
      <c r="P20042">
        <v>16.554166430417101</v>
      </c>
      <c r="Q20042">
        <v>10.636888931389</v>
      </c>
      <c r="R20042">
        <v>0</v>
      </c>
      <c r="S20042">
        <v>26.108063724176901</v>
      </c>
      <c r="T20042">
        <v>50.378120422363303</v>
      </c>
      <c r="U20042">
        <v>2.62486600875854</v>
      </c>
      <c r="V20042">
        <v>41.875311020647899</v>
      </c>
      <c r="X20042">
        <v>65.173359463221999</v>
      </c>
      <c r="Y20042">
        <v>193.44399999999999</v>
      </c>
      <c r="Z20042">
        <v>7.2103738784790004</v>
      </c>
      <c r="AA20042">
        <v>2.0472743302396599</v>
      </c>
      <c r="AB20042">
        <v>40.289749145507798</v>
      </c>
      <c r="AC20042">
        <v>15.3644400985964</v>
      </c>
      <c r="AD20042">
        <v>8.8417959229477106</v>
      </c>
      <c r="AF20042">
        <v>10.003351977337999</v>
      </c>
      <c r="AG20042">
        <v>7.1838300043618197</v>
      </c>
      <c r="AH20042">
        <v>-19.868677139282202</v>
      </c>
      <c r="AI20042">
        <v>30.637558197247099</v>
      </c>
    </row>
    <row r="20043" spans="1:35" x14ac:dyDescent="0.3">
      <c r="A20043" t="s">
        <v>646</v>
      </c>
      <c r="B20043" t="s">
        <v>477</v>
      </c>
      <c r="C20043" s="1">
        <v>42825</v>
      </c>
      <c r="D20043" t="s">
        <v>36</v>
      </c>
      <c r="E20043" s="4">
        <v>42825</v>
      </c>
      <c r="F20043">
        <v>0.39121528604473199</v>
      </c>
      <c r="G20043">
        <v>0.67799890041351296</v>
      </c>
      <c r="H20043">
        <v>31.326704732370299</v>
      </c>
      <c r="I20043">
        <v>21.7061394561585</v>
      </c>
      <c r="J20043">
        <v>3.6266611888321298</v>
      </c>
      <c r="K20043">
        <v>107.266899025214</v>
      </c>
      <c r="L20043">
        <v>1.22918102151873</v>
      </c>
      <c r="M20043">
        <v>0.68771739461800596</v>
      </c>
      <c r="N20043">
        <v>11.8805222580857</v>
      </c>
      <c r="O20043">
        <v>5.3781662127850201</v>
      </c>
      <c r="P20043">
        <v>27.8254321715083</v>
      </c>
      <c r="Q20043">
        <v>17.378839776256999</v>
      </c>
      <c r="R20043">
        <v>4.7949492515922598</v>
      </c>
      <c r="S20043">
        <v>16.1519072732419</v>
      </c>
      <c r="T20043">
        <v>0.13091300427913699</v>
      </c>
      <c r="U20043">
        <v>4.9866662025451696</v>
      </c>
      <c r="V20043">
        <v>22.580325265175802</v>
      </c>
      <c r="X20043">
        <v>18.4542965446248</v>
      </c>
      <c r="Y20043">
        <v>926.48</v>
      </c>
      <c r="Z20043">
        <v>-4.16921186447144</v>
      </c>
      <c r="AA20043">
        <v>3.1921646676315998</v>
      </c>
      <c r="AB20043">
        <v>27.609500885009801</v>
      </c>
      <c r="AC20043">
        <v>3.7638952764096198</v>
      </c>
      <c r="AD20043">
        <v>5.0996642202169404</v>
      </c>
      <c r="AF20043">
        <v>-5.3762044875405799</v>
      </c>
      <c r="AG20043">
        <v>2.5921336137707498</v>
      </c>
      <c r="AH20043">
        <v>-63.111484527587898</v>
      </c>
      <c r="AI20043">
        <v>7.1639271289317001</v>
      </c>
    </row>
    <row r="20044" spans="1:35" x14ac:dyDescent="0.3">
      <c r="A20044" t="s">
        <v>646</v>
      </c>
      <c r="B20044" t="s">
        <v>478</v>
      </c>
      <c r="C20044" s="1">
        <v>42825</v>
      </c>
      <c r="D20044" t="s">
        <v>36</v>
      </c>
      <c r="E20044" s="4">
        <v>42825</v>
      </c>
      <c r="F20044">
        <v>0.124797088923272</v>
      </c>
      <c r="G20044">
        <v>0.97161066532134999</v>
      </c>
      <c r="H20044">
        <v>23.275619482344801</v>
      </c>
      <c r="I20044">
        <v>11.0311174831823</v>
      </c>
      <c r="J20044">
        <v>9.3936811820992698</v>
      </c>
      <c r="K20044">
        <v>14.428331666269299</v>
      </c>
      <c r="L20044">
        <v>1.6051580500623299</v>
      </c>
      <c r="M20044">
        <v>0.98357386155081905</v>
      </c>
      <c r="N20044">
        <v>42.821926008658103</v>
      </c>
      <c r="O20044">
        <v>21.9611391554573</v>
      </c>
      <c r="P20044">
        <v>14.010087788149701</v>
      </c>
      <c r="Q20044">
        <v>8.6863687374865108</v>
      </c>
      <c r="R20044">
        <v>0.17592285659257101</v>
      </c>
      <c r="S20044">
        <v>11.4581395701359</v>
      </c>
      <c r="T20044">
        <v>-3.9408209323883101</v>
      </c>
      <c r="U20044">
        <v>4.9245100021362296</v>
      </c>
      <c r="V20044">
        <v>13.6252241223475</v>
      </c>
      <c r="X20044">
        <v>18.945651343135602</v>
      </c>
      <c r="Y20044">
        <v>1893.098976</v>
      </c>
      <c r="Z20044">
        <v>6.6085357666015598</v>
      </c>
      <c r="AA20044">
        <v>4.2963410737940899</v>
      </c>
      <c r="AB20044">
        <v>22.8434238433838</v>
      </c>
      <c r="AC20044">
        <v>76.3167910456404</v>
      </c>
      <c r="AD20044">
        <v>18.670500063782701</v>
      </c>
      <c r="AF20044">
        <v>9.5029570797979499</v>
      </c>
      <c r="AG20044">
        <v>10.9748939518112</v>
      </c>
      <c r="AH20044">
        <v>37.849582672119098</v>
      </c>
      <c r="AI20044">
        <v>37.584831801718202</v>
      </c>
    </row>
    <row r="20045" spans="1:35" x14ac:dyDescent="0.3">
      <c r="A20045" t="s">
        <v>646</v>
      </c>
      <c r="B20045" t="s">
        <v>479</v>
      </c>
      <c r="C20045" s="1">
        <v>42825</v>
      </c>
      <c r="D20045" t="s">
        <v>36</v>
      </c>
      <c r="E20045" s="4">
        <v>42825</v>
      </c>
      <c r="F20045">
        <v>0.18587888863309901</v>
      </c>
      <c r="G20045">
        <v>1.95698702335358</v>
      </c>
      <c r="H20045">
        <v>16.4018649175425</v>
      </c>
      <c r="I20045">
        <v>8.3934702934528396</v>
      </c>
      <c r="J20045">
        <v>2.3081778622508899</v>
      </c>
      <c r="K20045">
        <v>102.91647754975</v>
      </c>
      <c r="L20045">
        <v>0.168476416489587</v>
      </c>
      <c r="M20045">
        <v>2.06063323123609</v>
      </c>
      <c r="N20045">
        <v>14.9366192801017</v>
      </c>
      <c r="O20045">
        <v>5.9371884987078998</v>
      </c>
      <c r="P20045">
        <v>17.386244273735301</v>
      </c>
      <c r="Q20045">
        <v>15.105078621451399</v>
      </c>
      <c r="R20045">
        <v>3.9574035175286202</v>
      </c>
      <c r="S20045">
        <v>8.9001596749890002</v>
      </c>
      <c r="T20045">
        <v>298.42095947265602</v>
      </c>
      <c r="U20045">
        <v>0.12804399430751801</v>
      </c>
      <c r="V20045">
        <v>933.97360835599204</v>
      </c>
      <c r="X20045">
        <v>36.714128706653</v>
      </c>
      <c r="Y20045">
        <v>22.327007999999999</v>
      </c>
      <c r="Z20045">
        <v>-5.9712190628051802</v>
      </c>
      <c r="AA20045">
        <v>6.0968676734464404</v>
      </c>
      <c r="AB20045">
        <v>15.326429367065399</v>
      </c>
      <c r="AC20045">
        <v>29.301989621257299</v>
      </c>
      <c r="AD20045">
        <v>39.3798718909473</v>
      </c>
      <c r="AF20045">
        <v>92.763703749827101</v>
      </c>
      <c r="AG20045">
        <v>68.842341086747396</v>
      </c>
      <c r="AH20045">
        <v>-6.8722338676452601</v>
      </c>
      <c r="AI20045">
        <v>9.0284099672949392</v>
      </c>
    </row>
    <row r="20046" spans="1:35" x14ac:dyDescent="0.3">
      <c r="A20046" t="s">
        <v>646</v>
      </c>
      <c r="B20046" t="s">
        <v>480</v>
      </c>
      <c r="C20046" s="1">
        <v>42825</v>
      </c>
      <c r="D20046" t="s">
        <v>36</v>
      </c>
      <c r="E20046" s="4">
        <v>42825</v>
      </c>
    </row>
    <row r="20047" spans="1:35" x14ac:dyDescent="0.3">
      <c r="A20047" t="s">
        <v>646</v>
      </c>
      <c r="B20047" t="s">
        <v>481</v>
      </c>
      <c r="C20047" s="1">
        <v>42825</v>
      </c>
      <c r="D20047" t="s">
        <v>36</v>
      </c>
      <c r="E20047" s="4">
        <v>42825</v>
      </c>
      <c r="F20047">
        <v>0.212592703022323</v>
      </c>
      <c r="G20047">
        <v>2.3527317047119101</v>
      </c>
      <c r="H20047">
        <v>16.9579152123423</v>
      </c>
      <c r="I20047">
        <v>23.784744112516801</v>
      </c>
      <c r="J20047">
        <v>3.29034173373058</v>
      </c>
      <c r="K20047">
        <v>86.663762134078496</v>
      </c>
      <c r="L20047">
        <v>1.3032959374975699</v>
      </c>
      <c r="M20047">
        <v>2.4989073481742898</v>
      </c>
      <c r="N20047">
        <v>18.410178953678798</v>
      </c>
      <c r="O20047">
        <v>5.7079972426029499</v>
      </c>
      <c r="P20047">
        <v>14.275731890598401</v>
      </c>
      <c r="Q20047">
        <v>8.8341135793876493</v>
      </c>
      <c r="R20047">
        <v>2.3584960902025398</v>
      </c>
      <c r="S20047">
        <v>9.0729880885365102</v>
      </c>
      <c r="T20047">
        <v>-40.324680328369098</v>
      </c>
      <c r="U20047">
        <v>2.4527940750122101</v>
      </c>
      <c r="V20047">
        <v>42.597644852521597</v>
      </c>
      <c r="X20047">
        <v>41.9598184329978</v>
      </c>
      <c r="Y20047">
        <v>2136</v>
      </c>
      <c r="Z20047">
        <v>6.99446821212769</v>
      </c>
      <c r="AA20047">
        <v>5.8969512907588104</v>
      </c>
      <c r="AB20047">
        <v>17.185962677001999</v>
      </c>
      <c r="AC20047">
        <v>-39.918533807054303</v>
      </c>
      <c r="AD20047">
        <v>10.7057038234652</v>
      </c>
      <c r="AF20047">
        <v>-33.530495334923302</v>
      </c>
      <c r="AG20047">
        <v>12.0833855621062</v>
      </c>
      <c r="AH20047">
        <v>62.524463653564503</v>
      </c>
      <c r="AI20047">
        <v>12.2868286463628</v>
      </c>
    </row>
    <row r="20048" spans="1:35" x14ac:dyDescent="0.3">
      <c r="A20048" t="s">
        <v>646</v>
      </c>
      <c r="B20048" t="s">
        <v>482</v>
      </c>
      <c r="C20048" s="1">
        <v>42825</v>
      </c>
      <c r="D20048" t="s">
        <v>36</v>
      </c>
      <c r="E20048" s="4">
        <v>42825</v>
      </c>
      <c r="F20048">
        <v>0.24769958108135201</v>
      </c>
      <c r="G20048">
        <v>1.2543979883194001</v>
      </c>
      <c r="H20048">
        <v>25.463456521119301</v>
      </c>
      <c r="I20048">
        <v>23.303089794129001</v>
      </c>
      <c r="J20048">
        <v>52.094851650844603</v>
      </c>
      <c r="K20048">
        <v>548.30769230769204</v>
      </c>
      <c r="L20048">
        <v>1.4059747123774899</v>
      </c>
      <c r="M20048">
        <v>1.2454140524155299</v>
      </c>
      <c r="N20048">
        <v>499.05213270142201</v>
      </c>
      <c r="O20048">
        <v>24.994066365919799</v>
      </c>
      <c r="P20048">
        <v>59.4947882339399</v>
      </c>
      <c r="Q20048">
        <v>37.201907369559798</v>
      </c>
      <c r="R20048">
        <v>1.0042265245786099</v>
      </c>
      <c r="S20048">
        <v>9.6702318243958896</v>
      </c>
      <c r="T20048">
        <v>-45.585311889648402</v>
      </c>
      <c r="U20048">
        <v>5.1109070777893102</v>
      </c>
      <c r="V20048">
        <v>25.282793657052299</v>
      </c>
      <c r="X20048">
        <v>18.620560303893601</v>
      </c>
      <c r="Y20048">
        <v>1359</v>
      </c>
      <c r="AA20048">
        <v>3.9271966049487501</v>
      </c>
      <c r="AB20048">
        <v>23.1251335144043</v>
      </c>
      <c r="AC20048">
        <v>2133.3333333333298</v>
      </c>
      <c r="AD20048">
        <v>71.118614464802306</v>
      </c>
      <c r="AF20048">
        <v>82.179930795847795</v>
      </c>
      <c r="AG20048">
        <v>75.691184141888399</v>
      </c>
      <c r="AH20048">
        <v>173.195877075195</v>
      </c>
      <c r="AI20048">
        <v>44.016206856701501</v>
      </c>
    </row>
    <row r="20049" spans="1:35" x14ac:dyDescent="0.3">
      <c r="A20049" t="s">
        <v>646</v>
      </c>
      <c r="B20049" t="s">
        <v>483</v>
      </c>
      <c r="C20049" s="1">
        <v>42825</v>
      </c>
      <c r="D20049" t="s">
        <v>36</v>
      </c>
      <c r="E20049" s="4">
        <v>42825</v>
      </c>
      <c r="F20049">
        <v>0.15628528716078199</v>
      </c>
      <c r="I20049">
        <v>26.185431276103699</v>
      </c>
      <c r="J20049">
        <v>7.7809843129973704</v>
      </c>
      <c r="K20049">
        <v>26.7780929292907</v>
      </c>
      <c r="L20049">
        <v>0.82619666064988995</v>
      </c>
      <c r="M20049">
        <v>0</v>
      </c>
      <c r="N20049">
        <v>2.8734231875909502</v>
      </c>
      <c r="O20049">
        <v>1.1838205608511001</v>
      </c>
      <c r="P20049">
        <v>0.765349397953485</v>
      </c>
      <c r="Q20049">
        <v>2.1405188243940398</v>
      </c>
      <c r="R20049">
        <v>2.88365961504506</v>
      </c>
      <c r="S20049">
        <v>81.350841332641906</v>
      </c>
      <c r="T20049">
        <v>33.551551818847699</v>
      </c>
      <c r="U20049">
        <v>3.1317241191864</v>
      </c>
      <c r="V20049">
        <v>33.299772743810102</v>
      </c>
      <c r="X20049">
        <v>0</v>
      </c>
      <c r="Y20049">
        <v>1698.2400560000001</v>
      </c>
      <c r="AC20049">
        <v>29.3117946005775</v>
      </c>
      <c r="AD20049">
        <v>8.7095887142478094</v>
      </c>
      <c r="AF20049">
        <v>478.76270400202401</v>
      </c>
      <c r="AG20049">
        <v>-44.112144653376603</v>
      </c>
    </row>
    <row r="20050" spans="1:35" x14ac:dyDescent="0.3">
      <c r="A20050" t="s">
        <v>646</v>
      </c>
      <c r="B20050" t="s">
        <v>484</v>
      </c>
      <c r="C20050" s="1">
        <v>42825</v>
      </c>
      <c r="D20050" t="s">
        <v>36</v>
      </c>
      <c r="E20050" s="4">
        <v>42825</v>
      </c>
      <c r="F20050">
        <v>8.5730503624989796E-2</v>
      </c>
      <c r="G20050">
        <v>3.4979908466339098</v>
      </c>
      <c r="H20050">
        <v>24.7697056468146</v>
      </c>
      <c r="I20050">
        <v>13.298742610503799</v>
      </c>
      <c r="J20050">
        <v>1.87009456516892</v>
      </c>
      <c r="K20050">
        <v>32.298361642755403</v>
      </c>
      <c r="L20050">
        <v>1.8780419404942701</v>
      </c>
      <c r="M20050">
        <v>3.5686410331418101</v>
      </c>
      <c r="N20050">
        <v>8.1468471947149901</v>
      </c>
      <c r="O20050">
        <v>4.5499122892071702</v>
      </c>
      <c r="P20050">
        <v>18.825631486094299</v>
      </c>
      <c r="Q20050">
        <v>13.5674771543527</v>
      </c>
      <c r="R20050">
        <v>1.89008643039111</v>
      </c>
      <c r="S20050">
        <v>11.0685339571163</v>
      </c>
      <c r="T20050">
        <v>29.4531764984131</v>
      </c>
      <c r="U20050">
        <v>6.3298068046569798</v>
      </c>
      <c r="V20050">
        <v>17.998814504968099</v>
      </c>
      <c r="Y20050">
        <v>6656.8777298298</v>
      </c>
      <c r="Z20050">
        <v>5.7704110145568803</v>
      </c>
      <c r="AA20050">
        <v>4.0371896794365103</v>
      </c>
      <c r="AB20050">
        <v>23.511499404907202</v>
      </c>
      <c r="AC20050">
        <v>-8.2511210762331793</v>
      </c>
      <c r="AD20050">
        <v>-1.6303242074459401</v>
      </c>
      <c r="AF20050">
        <v>9.8437136995562593</v>
      </c>
      <c r="AG20050">
        <v>14.190842045363899</v>
      </c>
      <c r="AH20050">
        <v>20.2532634735107</v>
      </c>
      <c r="AI20050">
        <v>6.63085913973784</v>
      </c>
    </row>
    <row r="20051" spans="1:35" x14ac:dyDescent="0.3">
      <c r="A20051" t="s">
        <v>646</v>
      </c>
      <c r="B20051" t="s">
        <v>485</v>
      </c>
      <c r="C20051" s="1">
        <v>42825</v>
      </c>
      <c r="D20051" t="s">
        <v>36</v>
      </c>
      <c r="E20051" s="4">
        <v>42825</v>
      </c>
      <c r="F20051">
        <v>0.228052612626299</v>
      </c>
      <c r="H20051">
        <v>191.39737932610899</v>
      </c>
      <c r="I20051">
        <v>20.529269245824601</v>
      </c>
      <c r="L20051">
        <v>0.37159783812681002</v>
      </c>
      <c r="M20051">
        <v>0</v>
      </c>
      <c r="O20051">
        <v>1.03906758929952</v>
      </c>
      <c r="P20051">
        <v>23.715759779395999</v>
      </c>
      <c r="Q20051">
        <v>4.6681056485846701</v>
      </c>
      <c r="R20051">
        <v>8.5573948909252397</v>
      </c>
      <c r="S20051">
        <v>14.603404348002799</v>
      </c>
      <c r="T20051">
        <v>18.237352371215799</v>
      </c>
      <c r="U20051">
        <v>4.6938548088073704</v>
      </c>
      <c r="V20051">
        <v>25.402951002442901</v>
      </c>
      <c r="X20051">
        <v>0</v>
      </c>
      <c r="Y20051">
        <v>589.03099999999995</v>
      </c>
      <c r="AA20051">
        <v>0.522473193478877</v>
      </c>
      <c r="AC20051">
        <v>1.1800358738807699E-2</v>
      </c>
      <c r="AD20051">
        <v>5.4515139611838599</v>
      </c>
      <c r="AF20051">
        <v>143.40172614032301</v>
      </c>
      <c r="AG20051">
        <v>23.954029462876999</v>
      </c>
      <c r="AI20051">
        <v>5.4061826941470503</v>
      </c>
    </row>
    <row r="20052" spans="1:35" x14ac:dyDescent="0.3">
      <c r="A20052" t="s">
        <v>646</v>
      </c>
      <c r="B20052" t="s">
        <v>486</v>
      </c>
      <c r="C20052" s="1">
        <v>42825</v>
      </c>
      <c r="D20052" t="s">
        <v>36</v>
      </c>
      <c r="E20052" s="4">
        <v>42825</v>
      </c>
      <c r="F20052">
        <v>0.147968007361585</v>
      </c>
      <c r="G20052">
        <v>2.56081962585449</v>
      </c>
      <c r="H20052">
        <v>68.192214323830299</v>
      </c>
      <c r="I20052">
        <v>16.9890636400361</v>
      </c>
      <c r="J20052">
        <v>2.64465398324809</v>
      </c>
      <c r="K20052">
        <v>47.753053228952702</v>
      </c>
      <c r="L20052">
        <v>1.5888836265062201</v>
      </c>
      <c r="M20052">
        <v>2.5881237865680502</v>
      </c>
      <c r="N20052">
        <v>-4.3983260641985504</v>
      </c>
      <c r="O20052">
        <v>-2.3115764296565802</v>
      </c>
      <c r="P20052">
        <v>-5.5195975227079597</v>
      </c>
      <c r="Q20052">
        <v>-6.0661632785497597</v>
      </c>
      <c r="R20052">
        <v>7.6654947171486203</v>
      </c>
      <c r="S20052">
        <v>39.657208594318497</v>
      </c>
      <c r="T20052">
        <v>-20.6939601898193</v>
      </c>
      <c r="U20052">
        <v>3.6644980907440199</v>
      </c>
      <c r="V20052">
        <v>25.387260556653299</v>
      </c>
      <c r="Y20052">
        <v>4206.0001279999997</v>
      </c>
      <c r="Z20052">
        <v>12.486687660217299</v>
      </c>
      <c r="AA20052">
        <v>1.4664430681942799</v>
      </c>
      <c r="AB20052">
        <v>42.289981842041001</v>
      </c>
      <c r="AC20052">
        <v>-26.9598689980008</v>
      </c>
      <c r="AD20052">
        <v>-63.789444393674501</v>
      </c>
      <c r="AF20052">
        <v>-181.41891891891899</v>
      </c>
      <c r="AG20052">
        <v>-151.354967059166</v>
      </c>
      <c r="AH20052">
        <v>-30.670001983642599</v>
      </c>
    </row>
    <row r="20053" spans="1:35" x14ac:dyDescent="0.3">
      <c r="A20053" t="s">
        <v>646</v>
      </c>
      <c r="B20053" t="s">
        <v>487</v>
      </c>
      <c r="C20053" s="1">
        <v>42825</v>
      </c>
      <c r="D20053" t="s">
        <v>36</v>
      </c>
      <c r="E20053" s="4">
        <v>42825</v>
      </c>
      <c r="F20053">
        <v>7.7318493987532197E-2</v>
      </c>
      <c r="G20053">
        <v>0.784121513366699</v>
      </c>
      <c r="H20053">
        <v>31.668949544697501</v>
      </c>
      <c r="I20053">
        <v>20.330732726062401</v>
      </c>
      <c r="J20053">
        <v>4.0033506895735202</v>
      </c>
      <c r="K20053">
        <v>38.885616500615299</v>
      </c>
      <c r="M20053">
        <v>0.82202615968932002</v>
      </c>
      <c r="N20053">
        <v>13.692507004440399</v>
      </c>
      <c r="O20053">
        <v>0.85779981149593498</v>
      </c>
      <c r="P20053">
        <v>39.1548927263213</v>
      </c>
      <c r="Q20053">
        <v>24.7121925693354</v>
      </c>
      <c r="R20053">
        <v>1.5547380247204201</v>
      </c>
      <c r="S20053">
        <v>15.903864478688</v>
      </c>
      <c r="T20053">
        <v>92.994644165039105</v>
      </c>
      <c r="U20053">
        <v>4.4234418869018599</v>
      </c>
      <c r="V20053">
        <v>23.374336326267599</v>
      </c>
      <c r="X20053">
        <v>20.618556701030901</v>
      </c>
      <c r="Y20053">
        <v>2315.9999360000002</v>
      </c>
      <c r="AA20053">
        <v>3.1576670978258998</v>
      </c>
      <c r="AB20053">
        <v>27.4740180969238</v>
      </c>
      <c r="AC20053">
        <v>113.643637763735</v>
      </c>
      <c r="AD20053">
        <v>28.956356736242899</v>
      </c>
      <c r="AF20053">
        <v>30.545957152729802</v>
      </c>
      <c r="AG20053">
        <v>31.329530495831499</v>
      </c>
      <c r="AI20053">
        <v>9.3120704770273797</v>
      </c>
    </row>
    <row r="20054" spans="1:35" x14ac:dyDescent="0.3">
      <c r="A20054" t="s">
        <v>646</v>
      </c>
      <c r="B20054" t="s">
        <v>488</v>
      </c>
      <c r="C20054" s="1">
        <v>42825</v>
      </c>
      <c r="D20054" t="s">
        <v>36</v>
      </c>
      <c r="E20054" s="4">
        <v>42825</v>
      </c>
      <c r="F20054">
        <v>8.7018829425321104E-2</v>
      </c>
      <c r="G20054">
        <v>5.4866099357604998</v>
      </c>
      <c r="H20054">
        <v>18.448569055064201</v>
      </c>
      <c r="I20054">
        <v>7.9462624779602304</v>
      </c>
      <c r="J20054">
        <v>8.8964868543358993</v>
      </c>
      <c r="K20054">
        <v>268.745880761828</v>
      </c>
      <c r="L20054">
        <v>1.54419996226363</v>
      </c>
      <c r="N20054">
        <v>30.681818181818201</v>
      </c>
      <c r="O20054">
        <v>5.91115969724361</v>
      </c>
      <c r="P20054">
        <v>6.5904934472425696</v>
      </c>
      <c r="Q20054">
        <v>4.6892137842377801</v>
      </c>
      <c r="R20054">
        <v>2.7105959841059599</v>
      </c>
      <c r="S20054">
        <v>9.0561188411792894</v>
      </c>
      <c r="T20054">
        <v>130.47573852539099</v>
      </c>
      <c r="U20054">
        <v>10.9528903961182</v>
      </c>
      <c r="V20054">
        <v>10.9868870617385</v>
      </c>
      <c r="X20054">
        <v>146.385964912281</v>
      </c>
      <c r="Y20054">
        <v>1244</v>
      </c>
      <c r="Z20054">
        <v>-3.6328868865966801</v>
      </c>
      <c r="AA20054">
        <v>5.4204746016629297</v>
      </c>
      <c r="AB20054">
        <v>18.148494720458999</v>
      </c>
      <c r="AC20054">
        <v>-4.8119469026548698</v>
      </c>
      <c r="AD20054">
        <v>-10.9669811320755</v>
      </c>
      <c r="AF20054">
        <v>-18.312101910828002</v>
      </c>
      <c r="AG20054">
        <v>-16.550925925925899</v>
      </c>
      <c r="AH20054">
        <v>4.8132181167602504</v>
      </c>
      <c r="AI20054">
        <v>12.076236872672</v>
      </c>
    </row>
    <row r="20055" spans="1:35" x14ac:dyDescent="0.3">
      <c r="A20055" t="s">
        <v>646</v>
      </c>
      <c r="B20055" t="s">
        <v>489</v>
      </c>
      <c r="C20055" s="1">
        <v>42825</v>
      </c>
      <c r="D20055" t="s">
        <v>36</v>
      </c>
      <c r="E20055" s="4">
        <v>42825</v>
      </c>
      <c r="F20055">
        <v>0.20935294255384199</v>
      </c>
      <c r="G20055">
        <v>2.9773755073547399</v>
      </c>
      <c r="H20055">
        <v>23.042752760980299</v>
      </c>
      <c r="I20055">
        <v>11.924515369552999</v>
      </c>
      <c r="J20055">
        <v>2.13303988451344</v>
      </c>
      <c r="K20055">
        <v>135.16330273720601</v>
      </c>
      <c r="L20055">
        <v>0.52471741090232604</v>
      </c>
      <c r="M20055">
        <v>3.0387404566030498</v>
      </c>
      <c r="N20055">
        <v>10.799676674901701</v>
      </c>
      <c r="O20055">
        <v>3.0066564201423001</v>
      </c>
      <c r="P20055">
        <v>15.6928208758025</v>
      </c>
      <c r="Q20055">
        <v>13.1297256013442</v>
      </c>
      <c r="R20055">
        <v>6.0154637195876299</v>
      </c>
      <c r="S20055">
        <v>9.5021763927425091</v>
      </c>
      <c r="T20055">
        <v>-372.87457275390602</v>
      </c>
      <c r="U20055">
        <v>-6.9935178756713903</v>
      </c>
      <c r="X20055">
        <v>56.212097531787599</v>
      </c>
      <c r="Y20055">
        <v>-1795</v>
      </c>
      <c r="Z20055">
        <v>-13.4228191375732</v>
      </c>
      <c r="AA20055">
        <v>4.3397592743058002</v>
      </c>
      <c r="AB20055">
        <v>20.977521896362301</v>
      </c>
      <c r="AC20055">
        <v>-20.172117039586901</v>
      </c>
      <c r="AD20055">
        <v>-10.6539760515812</v>
      </c>
      <c r="AF20055">
        <v>-0.96296296296296302</v>
      </c>
      <c r="AG20055">
        <v>-20.378674638764299</v>
      </c>
      <c r="AH20055">
        <v>-63.683906555175803</v>
      </c>
      <c r="AI20055">
        <v>6.3617381177662402</v>
      </c>
    </row>
    <row r="20056" spans="1:35" x14ac:dyDescent="0.3">
      <c r="A20056" t="s">
        <v>646</v>
      </c>
      <c r="B20056" t="s">
        <v>490</v>
      </c>
      <c r="C20056" s="1">
        <v>42825</v>
      </c>
      <c r="D20056" t="s">
        <v>36</v>
      </c>
      <c r="E20056" s="4">
        <v>42825</v>
      </c>
      <c r="F20056">
        <v>0.16572037905144399</v>
      </c>
      <c r="I20056">
        <v>90.9835157127889</v>
      </c>
      <c r="J20056">
        <v>37.846630664087698</v>
      </c>
      <c r="K20056">
        <v>131.230798581372</v>
      </c>
      <c r="L20056">
        <v>1.2529515314515001</v>
      </c>
      <c r="M20056">
        <v>0</v>
      </c>
      <c r="N20056">
        <v>-94.740163290166606</v>
      </c>
      <c r="O20056">
        <v>-23.526440143650699</v>
      </c>
      <c r="P20056">
        <v>-30.4066198901074</v>
      </c>
      <c r="Q20056">
        <v>-32.491893466609199</v>
      </c>
      <c r="R20056">
        <v>-1.4947693140942999</v>
      </c>
      <c r="T20056">
        <v>30.422174453735401</v>
      </c>
      <c r="U20056">
        <v>0.42944398522376998</v>
      </c>
      <c r="V20056">
        <v>273.98673738963498</v>
      </c>
      <c r="Y20056">
        <v>54.358992000000001</v>
      </c>
      <c r="AC20056">
        <v>-49.483691913081699</v>
      </c>
      <c r="AD20056">
        <v>-220.46901678159401</v>
      </c>
      <c r="AF20056">
        <v>-127.693951397498</v>
      </c>
      <c r="AG20056">
        <v>-154.144802091786</v>
      </c>
      <c r="AH20056">
        <v>-23.4356594085693</v>
      </c>
    </row>
    <row r="20057" spans="1:35" x14ac:dyDescent="0.3">
      <c r="A20057" t="s">
        <v>646</v>
      </c>
      <c r="B20057" t="s">
        <v>491</v>
      </c>
      <c r="C20057" s="1">
        <v>42825</v>
      </c>
      <c r="D20057" t="s">
        <v>36</v>
      </c>
      <c r="E20057" s="4">
        <v>42825</v>
      </c>
      <c r="F20057">
        <v>0.58768497059526104</v>
      </c>
      <c r="G20057">
        <v>1.09610235691071</v>
      </c>
      <c r="H20057">
        <v>24.788826889726501</v>
      </c>
      <c r="I20057">
        <v>22.098802849816099</v>
      </c>
      <c r="J20057">
        <v>15.359391808155401</v>
      </c>
      <c r="K20057">
        <v>103.944711256722</v>
      </c>
      <c r="L20057">
        <v>1.2821027590874701</v>
      </c>
      <c r="M20057">
        <v>1.10433858505232</v>
      </c>
      <c r="N20057">
        <v>81.195375372153407</v>
      </c>
      <c r="O20057">
        <v>17.794497459582399</v>
      </c>
      <c r="P20057">
        <v>14.674699738906201</v>
      </c>
      <c r="Q20057">
        <v>9.4044570619321206</v>
      </c>
      <c r="R20057">
        <v>1.00777042006045</v>
      </c>
      <c r="S20057">
        <v>14.708260480105199</v>
      </c>
      <c r="T20057">
        <v>-41.401271820068402</v>
      </c>
      <c r="U20057">
        <v>4.3269820213317898</v>
      </c>
      <c r="V20057">
        <v>27.127999418753301</v>
      </c>
      <c r="X20057">
        <v>27.990546904515799</v>
      </c>
      <c r="Y20057">
        <v>1051.798</v>
      </c>
      <c r="Z20057">
        <v>4.8890070915222203</v>
      </c>
      <c r="AA20057">
        <v>4.0340755310790497</v>
      </c>
      <c r="AB20057">
        <v>22.423677444458001</v>
      </c>
      <c r="AC20057">
        <v>-10.821623705356901</v>
      </c>
      <c r="AD20057">
        <v>6.8072137835740198</v>
      </c>
      <c r="AF20057">
        <v>5.7983639462455399</v>
      </c>
      <c r="AG20057">
        <v>7.6966039260457402</v>
      </c>
      <c r="AH20057">
        <v>54.878028869628899</v>
      </c>
      <c r="AI20057">
        <v>36.8297637068436</v>
      </c>
    </row>
    <row r="20058" spans="1:35" x14ac:dyDescent="0.3">
      <c r="A20058" t="s">
        <v>646</v>
      </c>
      <c r="B20058" t="s">
        <v>492</v>
      </c>
      <c r="C20058" s="1">
        <v>42825</v>
      </c>
      <c r="D20058" t="s">
        <v>36</v>
      </c>
      <c r="E20058" s="4">
        <v>42825</v>
      </c>
      <c r="F20058">
        <v>0.32592748151617701</v>
      </c>
      <c r="G20058">
        <v>4.0690579414367702</v>
      </c>
      <c r="H20058">
        <v>28.531708080242598</v>
      </c>
      <c r="I20058">
        <v>15.9557529141436</v>
      </c>
      <c r="J20058">
        <v>12.611407842350699</v>
      </c>
      <c r="K20058">
        <v>538.02975476313304</v>
      </c>
      <c r="M20058">
        <v>4.1053970573283403</v>
      </c>
      <c r="N20058">
        <v>42.1860031402312</v>
      </c>
      <c r="O20058">
        <v>5.9529622108005302</v>
      </c>
      <c r="P20058">
        <v>74.438500927849006</v>
      </c>
      <c r="Q20058">
        <v>33.832889108438302</v>
      </c>
      <c r="R20058">
        <v>5.6750754598605697</v>
      </c>
      <c r="S20058">
        <v>13.285716831947701</v>
      </c>
      <c r="T20058">
        <v>9.40429592132568</v>
      </c>
      <c r="U20058">
        <v>3.7334289550781201</v>
      </c>
      <c r="V20058">
        <v>25.934758428221901</v>
      </c>
      <c r="X20058">
        <v>110.733126234924</v>
      </c>
      <c r="Y20058">
        <v>2074.2530240000001</v>
      </c>
      <c r="AA20058">
        <v>3.5048725340508802</v>
      </c>
      <c r="AB20058">
        <v>34.484531402587898</v>
      </c>
      <c r="AC20058">
        <v>11.505626566748299</v>
      </c>
      <c r="AD20058">
        <v>3.5999215182256998</v>
      </c>
      <c r="AF20058">
        <v>0.61141619066377795</v>
      </c>
      <c r="AG20058">
        <v>1.9467357020279099</v>
      </c>
      <c r="AI20058">
        <v>7.6604235458204304</v>
      </c>
    </row>
    <row r="20059" spans="1:35" x14ac:dyDescent="0.3">
      <c r="A20059" t="s">
        <v>646</v>
      </c>
      <c r="B20059" t="s">
        <v>493</v>
      </c>
      <c r="C20059" s="1">
        <v>42825</v>
      </c>
      <c r="D20059" t="s">
        <v>36</v>
      </c>
      <c r="E20059" s="4">
        <v>42825</v>
      </c>
      <c r="F20059">
        <v>9.7571733407446903E-3</v>
      </c>
      <c r="G20059">
        <v>0.77669906616210904</v>
      </c>
      <c r="H20059">
        <v>33.9146019902307</v>
      </c>
      <c r="I20059">
        <v>14.6920802627914</v>
      </c>
      <c r="L20059">
        <v>0.24081869219413299</v>
      </c>
      <c r="M20059">
        <v>0.89924586236502002</v>
      </c>
      <c r="O20059">
        <v>9.2569486060393107</v>
      </c>
      <c r="P20059">
        <v>28.5442735445958</v>
      </c>
      <c r="Q20059">
        <v>14.8066463248199</v>
      </c>
      <c r="R20059">
        <v>3.4379056661893301</v>
      </c>
      <c r="S20059">
        <v>14.8826300517026</v>
      </c>
      <c r="T20059">
        <v>56.674289703369098</v>
      </c>
      <c r="U20059">
        <v>6.9297847747802699</v>
      </c>
      <c r="V20059">
        <v>16.700446143301601</v>
      </c>
      <c r="X20059">
        <v>0</v>
      </c>
      <c r="Y20059">
        <v>1513.4079999999999</v>
      </c>
      <c r="Z20059">
        <v>-8.6656198501586896</v>
      </c>
      <c r="AA20059">
        <v>2.94858244330291</v>
      </c>
      <c r="AB20059">
        <v>32.267414093017599</v>
      </c>
      <c r="AC20059">
        <v>38.196667593788398</v>
      </c>
      <c r="AD20059">
        <v>17.244860008406999</v>
      </c>
      <c r="AF20059">
        <v>45.7420148275069</v>
      </c>
      <c r="AG20059">
        <v>21.5019574306347</v>
      </c>
      <c r="AH20059">
        <v>-4.7221179008483896</v>
      </c>
      <c r="AI20059">
        <v>18.750188015001601</v>
      </c>
    </row>
    <row r="20060" spans="1:35" x14ac:dyDescent="0.3">
      <c r="A20060" t="s">
        <v>646</v>
      </c>
      <c r="B20060" t="s">
        <v>494</v>
      </c>
      <c r="C20060" s="1">
        <v>42825</v>
      </c>
      <c r="D20060" t="s">
        <v>36</v>
      </c>
      <c r="E20060" s="4">
        <v>42825</v>
      </c>
      <c r="F20060">
        <v>0.18563259105362401</v>
      </c>
      <c r="G20060">
        <v>1.1430903673171999</v>
      </c>
      <c r="H20060">
        <v>18.803259107760301</v>
      </c>
      <c r="I20060">
        <v>14.6400046546445</v>
      </c>
      <c r="J20060">
        <v>4.9467816241492004</v>
      </c>
      <c r="K20060">
        <v>0</v>
      </c>
      <c r="L20060">
        <v>7.2462099406723803</v>
      </c>
      <c r="M20060">
        <v>1.17364093581216</v>
      </c>
      <c r="N20060">
        <v>25.135449299910999</v>
      </c>
      <c r="O20060">
        <v>22.4531647143634</v>
      </c>
      <c r="P20060">
        <v>33.880665013220998</v>
      </c>
      <c r="Q20060">
        <v>27.398137989702299</v>
      </c>
      <c r="R20060">
        <v>0</v>
      </c>
      <c r="S20060">
        <v>13.464810080048499</v>
      </c>
      <c r="T20060">
        <v>72.802520751953097</v>
      </c>
      <c r="U20060">
        <v>7.8183898925781197</v>
      </c>
      <c r="V20060">
        <v>16.785414068747698</v>
      </c>
      <c r="X20060">
        <v>22.591066057702999</v>
      </c>
      <c r="Y20060">
        <v>1085.9000000000001</v>
      </c>
      <c r="Z20060">
        <v>52.966716766357401</v>
      </c>
      <c r="AA20060">
        <v>5.3182269853808899</v>
      </c>
      <c r="AB20060">
        <v>14.138024330139199</v>
      </c>
      <c r="AC20060">
        <v>30.516284427688799</v>
      </c>
      <c r="AD20060">
        <v>3.2997041644542202</v>
      </c>
      <c r="AF20060">
        <v>-6.3334724540901499</v>
      </c>
      <c r="AG20060">
        <v>0.298156848572461</v>
      </c>
      <c r="AH20060">
        <v>8.4898099899291992</v>
      </c>
      <c r="AI20060">
        <v>25.135449299910999</v>
      </c>
    </row>
    <row r="20061" spans="1:35" x14ac:dyDescent="0.3">
      <c r="A20061" t="s">
        <v>646</v>
      </c>
      <c r="B20061" t="s">
        <v>495</v>
      </c>
      <c r="C20061" s="1">
        <v>42825</v>
      </c>
      <c r="D20061" t="s">
        <v>36</v>
      </c>
      <c r="E20061" s="4">
        <v>42825</v>
      </c>
      <c r="F20061">
        <v>9.6927570507281194E-2</v>
      </c>
      <c r="G20061">
        <v>1.09460520744324</v>
      </c>
      <c r="H20061">
        <v>27.558166041088299</v>
      </c>
      <c r="I20061">
        <v>18.798041822023499</v>
      </c>
      <c r="J20061">
        <v>6.4387253363413004</v>
      </c>
      <c r="K20061">
        <v>21.355507611282398</v>
      </c>
      <c r="L20061">
        <v>2.04022988505747</v>
      </c>
      <c r="M20061">
        <v>1.1332514073626601</v>
      </c>
      <c r="N20061">
        <v>22.078712469569901</v>
      </c>
      <c r="O20061">
        <v>11.829281684916101</v>
      </c>
      <c r="P20061">
        <v>17.141368088359101</v>
      </c>
      <c r="Q20061">
        <v>12.1560744588385</v>
      </c>
      <c r="R20061">
        <v>0.59737862285397803</v>
      </c>
      <c r="S20061">
        <v>16.464319538276001</v>
      </c>
      <c r="T20061">
        <v>74.447319030761705</v>
      </c>
      <c r="U20061">
        <v>4.4498181343078604</v>
      </c>
      <c r="V20061">
        <v>23.822284518677598</v>
      </c>
      <c r="X20061">
        <v>25.630278713629401</v>
      </c>
      <c r="Y20061">
        <v>373</v>
      </c>
      <c r="Z20061">
        <v>12.6514129638672</v>
      </c>
      <c r="AA20061">
        <v>3.6286884929462802</v>
      </c>
      <c r="AB20061">
        <v>25.0484943389893</v>
      </c>
      <c r="AC20061">
        <v>34.518055160648302</v>
      </c>
      <c r="AD20061">
        <v>17.225708721056002</v>
      </c>
      <c r="AF20061">
        <v>15.411806291975999</v>
      </c>
      <c r="AG20061">
        <v>15.359559007767499</v>
      </c>
      <c r="AH20061">
        <v>6.1725101470947301</v>
      </c>
      <c r="AI20061">
        <v>18.7894969941865</v>
      </c>
    </row>
    <row r="20062" spans="1:35" x14ac:dyDescent="0.3">
      <c r="A20062" t="s">
        <v>646</v>
      </c>
      <c r="B20062" t="s">
        <v>496</v>
      </c>
      <c r="C20062" s="1">
        <v>42825</v>
      </c>
      <c r="D20062" t="s">
        <v>36</v>
      </c>
      <c r="E20062" s="4">
        <v>42825</v>
      </c>
      <c r="F20062">
        <v>9.8575869692999293E-2</v>
      </c>
      <c r="G20062">
        <v>3.0751490592956499</v>
      </c>
    </row>
    <row r="20063" spans="1:35" x14ac:dyDescent="0.3">
      <c r="A20063" t="s">
        <v>646</v>
      </c>
      <c r="B20063" t="s">
        <v>497</v>
      </c>
      <c r="C20063" s="1">
        <v>42825</v>
      </c>
      <c r="D20063" t="s">
        <v>36</v>
      </c>
      <c r="E20063" s="4">
        <v>42825</v>
      </c>
      <c r="F20063">
        <v>0.31956163638512802</v>
      </c>
      <c r="G20063">
        <v>1.68376111984253</v>
      </c>
      <c r="H20063">
        <v>18.289875131489001</v>
      </c>
      <c r="I20063">
        <v>17.2605035732762</v>
      </c>
      <c r="J20063">
        <v>3.7346792961754298</v>
      </c>
      <c r="K20063">
        <v>38.598500328363102</v>
      </c>
      <c r="L20063">
        <v>1.9039918535343701</v>
      </c>
      <c r="M20063">
        <v>2.2700564396445602</v>
      </c>
      <c r="N20063">
        <v>21.7260779150213</v>
      </c>
      <c r="O20063">
        <v>12.0694032745652</v>
      </c>
      <c r="P20063">
        <v>23.0130937746748</v>
      </c>
      <c r="Q20063">
        <v>14.7206209769168</v>
      </c>
      <c r="R20063">
        <v>1.07490955522452</v>
      </c>
      <c r="S20063">
        <v>10.4183084882839</v>
      </c>
      <c r="T20063">
        <v>4.6227860450744602</v>
      </c>
      <c r="U20063">
        <v>4.9583568572998002</v>
      </c>
      <c r="V20063">
        <v>19.861807096653301</v>
      </c>
      <c r="X20063">
        <v>26.994875549048299</v>
      </c>
      <c r="Y20063">
        <v>493</v>
      </c>
      <c r="Z20063">
        <v>6.5689029693603498</v>
      </c>
      <c r="AA20063">
        <v>5.46750588951992</v>
      </c>
      <c r="AB20063">
        <v>18.7121181488037</v>
      </c>
      <c r="AC20063">
        <v>14.2598187311178</v>
      </c>
      <c r="AD20063">
        <v>10.9170305676856</v>
      </c>
      <c r="AF20063">
        <v>14.142469187382501</v>
      </c>
      <c r="AG20063">
        <v>11.689330543933099</v>
      </c>
      <c r="AH20063">
        <v>-20.033971786498999</v>
      </c>
      <c r="AI20063">
        <v>17.132551600764501</v>
      </c>
    </row>
    <row r="20064" spans="1:35" x14ac:dyDescent="0.3">
      <c r="A20064" t="s">
        <v>646</v>
      </c>
      <c r="B20064" t="s">
        <v>498</v>
      </c>
      <c r="C20064" s="1">
        <v>42825</v>
      </c>
      <c r="D20064" t="s">
        <v>36</v>
      </c>
      <c r="E20064" s="4">
        <v>42825</v>
      </c>
    </row>
    <row r="20065" spans="1:35" x14ac:dyDescent="0.3">
      <c r="A20065" t="s">
        <v>646</v>
      </c>
      <c r="B20065" t="s">
        <v>499</v>
      </c>
      <c r="C20065" s="1">
        <v>42825</v>
      </c>
      <c r="D20065" t="s">
        <v>36</v>
      </c>
      <c r="E20065" s="4">
        <v>42825</v>
      </c>
    </row>
    <row r="20066" spans="1:35" x14ac:dyDescent="0.3">
      <c r="A20066" t="s">
        <v>646</v>
      </c>
      <c r="B20066" t="s">
        <v>500</v>
      </c>
      <c r="C20066" s="1">
        <v>42825</v>
      </c>
      <c r="D20066" t="s">
        <v>36</v>
      </c>
      <c r="E20066" s="4">
        <v>42825</v>
      </c>
      <c r="F20066">
        <v>9.4313026971314703E-2</v>
      </c>
      <c r="G20066">
        <v>4.4997992515564</v>
      </c>
      <c r="H20066">
        <v>17.9091805834837</v>
      </c>
      <c r="I20066">
        <v>9.6818072562993898</v>
      </c>
      <c r="J20066">
        <v>1.99095858511416</v>
      </c>
      <c r="K20066">
        <v>191.68350516222901</v>
      </c>
      <c r="L20066">
        <v>0.75265156301702396</v>
      </c>
      <c r="M20066">
        <v>4.6714023661259896</v>
      </c>
      <c r="N20066">
        <v>10.6901869979775</v>
      </c>
      <c r="O20066">
        <v>2.5785175814396299</v>
      </c>
      <c r="P20066">
        <v>23.262367944475901</v>
      </c>
      <c r="Q20066">
        <v>12.4263925912371</v>
      </c>
      <c r="R20066">
        <v>6.2898610834395097</v>
      </c>
      <c r="S20066">
        <v>6.2775579843120601</v>
      </c>
      <c r="T20066">
        <v>-33.653205871582003</v>
      </c>
      <c r="U20066">
        <v>-5.6273469924926802</v>
      </c>
      <c r="X20066">
        <v>87.222772277227705</v>
      </c>
      <c r="Y20066">
        <v>-2667</v>
      </c>
      <c r="Z20066">
        <v>44.219802856445298</v>
      </c>
      <c r="AA20066">
        <v>5.5837283863351201</v>
      </c>
      <c r="AB20066">
        <v>17.3393459320068</v>
      </c>
      <c r="AC20066">
        <v>-21.995535321599299</v>
      </c>
      <c r="AD20066">
        <v>12.999848190506199</v>
      </c>
      <c r="AF20066">
        <v>1.9826491532424599</v>
      </c>
      <c r="AG20066">
        <v>7.9402134769205199</v>
      </c>
      <c r="AH20066">
        <v>-22.742988586425799</v>
      </c>
      <c r="AI20066">
        <v>5.5308531018127098</v>
      </c>
    </row>
    <row r="20067" spans="1:35" x14ac:dyDescent="0.3">
      <c r="A20067" t="s">
        <v>646</v>
      </c>
      <c r="B20067" t="s">
        <v>501</v>
      </c>
      <c r="C20067" s="1">
        <v>42825</v>
      </c>
      <c r="D20067" t="s">
        <v>36</v>
      </c>
      <c r="E20067" s="4">
        <v>42825</v>
      </c>
      <c r="F20067">
        <v>0.101853522096783</v>
      </c>
      <c r="G20067">
        <v>0.74404764175414995</v>
      </c>
      <c r="H20067">
        <v>14.4004363192334</v>
      </c>
      <c r="I20067">
        <v>7.8887392985387299</v>
      </c>
      <c r="J20067">
        <v>3.9179058165684499</v>
      </c>
      <c r="K20067">
        <v>47.411442984756803</v>
      </c>
      <c r="L20067">
        <v>0.65721795788313897</v>
      </c>
      <c r="M20067">
        <v>0.84997630225637999</v>
      </c>
      <c r="N20067">
        <v>28.368883991669801</v>
      </c>
      <c r="O20067">
        <v>10.0497781034826</v>
      </c>
      <c r="P20067">
        <v>18.413709209610602</v>
      </c>
      <c r="Q20067">
        <v>10.9718485346284</v>
      </c>
      <c r="R20067">
        <v>0.80313060818776705</v>
      </c>
      <c r="S20067">
        <v>6.7724369597270497</v>
      </c>
      <c r="U20067">
        <v>7.50748586654663</v>
      </c>
      <c r="V20067">
        <v>15.1127335834608</v>
      </c>
      <c r="X20067">
        <v>10.476349843819699</v>
      </c>
      <c r="Y20067">
        <v>2255</v>
      </c>
      <c r="Z20067">
        <v>8.3601293563842791</v>
      </c>
      <c r="AA20067">
        <v>6.9442340345228697</v>
      </c>
      <c r="AB20067">
        <v>11.547188758850099</v>
      </c>
      <c r="AC20067">
        <v>32.540907687557898</v>
      </c>
      <c r="AD20067">
        <v>-2.8844279507691701</v>
      </c>
      <c r="AF20067">
        <v>2.7510316368638201</v>
      </c>
      <c r="AG20067">
        <v>-8.6248756812400593</v>
      </c>
      <c r="AH20067">
        <v>30.632762908935501</v>
      </c>
      <c r="AI20067">
        <v>19.624530772906201</v>
      </c>
    </row>
    <row r="20068" spans="1:35" x14ac:dyDescent="0.3">
      <c r="A20068" t="s">
        <v>646</v>
      </c>
      <c r="B20068" t="s">
        <v>502</v>
      </c>
      <c r="C20068" s="1">
        <v>42825</v>
      </c>
      <c r="D20068" t="s">
        <v>36</v>
      </c>
      <c r="E20068" s="4">
        <v>42825</v>
      </c>
      <c r="F20068">
        <v>0.44663224142663199</v>
      </c>
      <c r="G20068">
        <v>1.75297868251801</v>
      </c>
    </row>
    <row r="20069" spans="1:35" x14ac:dyDescent="0.3">
      <c r="A20069" t="s">
        <v>646</v>
      </c>
      <c r="B20069" t="s">
        <v>503</v>
      </c>
      <c r="C20069" s="1">
        <v>42825</v>
      </c>
      <c r="D20069" t="s">
        <v>36</v>
      </c>
      <c r="E20069" s="4">
        <v>42825</v>
      </c>
      <c r="F20069">
        <v>0.25173507219121299</v>
      </c>
      <c r="G20069">
        <v>1.7460676431655899</v>
      </c>
      <c r="H20069">
        <v>19.758777947552399</v>
      </c>
      <c r="I20069">
        <v>13.084658407316301</v>
      </c>
      <c r="J20069">
        <v>3.18369966689637</v>
      </c>
      <c r="K20069">
        <v>60.113081475225798</v>
      </c>
      <c r="L20069">
        <v>1.70560994244719</v>
      </c>
      <c r="M20069">
        <v>1.7991299672913399</v>
      </c>
      <c r="N20069">
        <v>15.8523969105278</v>
      </c>
      <c r="O20069">
        <v>6.2757820804342703</v>
      </c>
      <c r="P20069">
        <v>12.2504800070146</v>
      </c>
      <c r="Q20069">
        <v>8.4624218912059792</v>
      </c>
      <c r="R20069">
        <v>2.1199733776448402</v>
      </c>
      <c r="S20069">
        <v>10.733267577529601</v>
      </c>
      <c r="T20069">
        <v>1.00905501842499</v>
      </c>
      <c r="U20069">
        <v>6.7824797630310103</v>
      </c>
      <c r="V20069">
        <v>17.080980967619698</v>
      </c>
      <c r="X20069">
        <v>34.158773438309296</v>
      </c>
      <c r="Y20069">
        <v>1138.200032</v>
      </c>
      <c r="Z20069">
        <v>-3.1708600521087602</v>
      </c>
      <c r="AA20069">
        <v>5.0610417438487101</v>
      </c>
      <c r="AB20069">
        <v>17.343992233276399</v>
      </c>
      <c r="AC20069">
        <v>25.619555104457401</v>
      </c>
      <c r="AD20069">
        <v>4.35838150289017</v>
      </c>
      <c r="AF20069">
        <v>9.2339029082267707</v>
      </c>
      <c r="AG20069">
        <v>6.1854103343464999</v>
      </c>
      <c r="AH20069">
        <v>130.482833862305</v>
      </c>
      <c r="AI20069">
        <v>11.258516098433899</v>
      </c>
    </row>
    <row r="20070" spans="1:35" x14ac:dyDescent="0.3">
      <c r="A20070" t="s">
        <v>646</v>
      </c>
      <c r="B20070" t="s">
        <v>504</v>
      </c>
      <c r="C20070" s="1">
        <v>42825</v>
      </c>
      <c r="D20070" t="s">
        <v>36</v>
      </c>
      <c r="E20070" s="4">
        <v>42825</v>
      </c>
      <c r="F20070">
        <v>0.110625505119628</v>
      </c>
      <c r="G20070">
        <v>1.7126220464706401</v>
      </c>
      <c r="H20070">
        <v>29.441810122821099</v>
      </c>
      <c r="I20070">
        <v>19.318866669396002</v>
      </c>
      <c r="J20070">
        <v>14.6785884460423</v>
      </c>
      <c r="K20070">
        <v>54.958082350334998</v>
      </c>
      <c r="L20070">
        <v>1.0497805373408999</v>
      </c>
      <c r="M20070">
        <v>1.8580646456651</v>
      </c>
      <c r="N20070">
        <v>48.938284960581598</v>
      </c>
      <c r="O20070">
        <v>21.379186952196701</v>
      </c>
      <c r="P20070">
        <v>19.211268256385502</v>
      </c>
      <c r="Q20070">
        <v>13.296240205197799</v>
      </c>
      <c r="R20070">
        <v>0.61144700433793697</v>
      </c>
      <c r="S20070">
        <v>16.456254325424901</v>
      </c>
      <c r="T20070">
        <v>-7.1112918853759801</v>
      </c>
      <c r="U20070">
        <v>3.8572831153869598</v>
      </c>
      <c r="V20070">
        <v>28.364377670529599</v>
      </c>
      <c r="X20070">
        <v>45.695871200555203</v>
      </c>
      <c r="Y20070">
        <v>3019.0000319999999</v>
      </c>
      <c r="Z20070">
        <v>-1.9233859777450599</v>
      </c>
      <c r="AA20070">
        <v>3.3965302942595699</v>
      </c>
      <c r="AB20070">
        <v>31.0754070281982</v>
      </c>
      <c r="AC20070">
        <v>11.995253924632401</v>
      </c>
      <c r="AD20070">
        <v>12.088554015246199</v>
      </c>
      <c r="AF20070">
        <v>17.073567047162499</v>
      </c>
      <c r="AG20070">
        <v>13.056581875645801</v>
      </c>
      <c r="AH20070">
        <v>-28.8361511230469</v>
      </c>
      <c r="AI20070">
        <v>33.977664467756703</v>
      </c>
    </row>
    <row r="20071" spans="1:35" x14ac:dyDescent="0.3">
      <c r="A20071" t="s">
        <v>646</v>
      </c>
      <c r="B20071" t="s">
        <v>505</v>
      </c>
      <c r="C20071" s="1">
        <v>42825</v>
      </c>
      <c r="D20071" t="s">
        <v>36</v>
      </c>
      <c r="E20071" s="4">
        <v>42825</v>
      </c>
      <c r="K20071">
        <v>357.486535008977</v>
      </c>
      <c r="L20071">
        <v>2.5887096774193501</v>
      </c>
      <c r="N20071">
        <v>72.297696396928501</v>
      </c>
      <c r="O20071">
        <v>11.503399131640199</v>
      </c>
      <c r="Q20071">
        <v>10.994670339541299</v>
      </c>
      <c r="T20071">
        <v>-15.187747955322299</v>
      </c>
      <c r="AB20071">
        <v>14.620766639709499</v>
      </c>
      <c r="AF20071">
        <v>-36.294240111034</v>
      </c>
      <c r="AH20071">
        <v>-2.5410389900207502</v>
      </c>
    </row>
    <row r="20072" spans="1:35" x14ac:dyDescent="0.3">
      <c r="A20072" t="s">
        <v>646</v>
      </c>
      <c r="B20072" t="s">
        <v>506</v>
      </c>
      <c r="C20072" s="1">
        <v>42825</v>
      </c>
      <c r="D20072" t="s">
        <v>36</v>
      </c>
      <c r="E20072" s="4">
        <v>42825</v>
      </c>
      <c r="F20072">
        <v>0.15082884847702599</v>
      </c>
      <c r="G20072">
        <v>1.90930783748627</v>
      </c>
      <c r="H20072">
        <v>14.7436082585319</v>
      </c>
      <c r="I20072">
        <v>14.1863174869098</v>
      </c>
      <c r="J20072">
        <v>1.69214627456392</v>
      </c>
      <c r="K20072">
        <v>96.916910400201701</v>
      </c>
      <c r="M20072">
        <v>2.0352886688260301</v>
      </c>
      <c r="N20072">
        <v>10.847420028652399</v>
      </c>
      <c r="O20072">
        <v>0.80762033047955395</v>
      </c>
      <c r="P20072">
        <v>19.934179955558299</v>
      </c>
      <c r="Q20072">
        <v>20.150447002246</v>
      </c>
      <c r="X20072">
        <v>28.5268069035533</v>
      </c>
      <c r="AA20072">
        <v>6.7826001780894796</v>
      </c>
      <c r="AB20072">
        <v>12.495842933654799</v>
      </c>
      <c r="AC20072">
        <v>263.221645517779</v>
      </c>
      <c r="AF20072">
        <v>8.23232323232323</v>
      </c>
      <c r="AG20072">
        <v>-7.7458659704090502</v>
      </c>
      <c r="AI20072">
        <v>5.5263871112349401</v>
      </c>
    </row>
    <row r="20073" spans="1:35" x14ac:dyDescent="0.3">
      <c r="A20073" t="s">
        <v>646</v>
      </c>
      <c r="B20073" t="s">
        <v>507</v>
      </c>
      <c r="C20073" s="1">
        <v>42825</v>
      </c>
      <c r="D20073" t="s">
        <v>36</v>
      </c>
      <c r="E20073" s="4">
        <v>42825</v>
      </c>
      <c r="F20073">
        <v>6.5856183558113707E-2</v>
      </c>
      <c r="G20073">
        <v>1.7836594581603999</v>
      </c>
      <c r="H20073">
        <v>17.942885647655999</v>
      </c>
      <c r="I20073">
        <v>9.9518408011274904</v>
      </c>
      <c r="J20073">
        <v>2.8950888614397901</v>
      </c>
      <c r="K20073">
        <v>80.519644082845801</v>
      </c>
      <c r="L20073">
        <v>4.1100076550580198</v>
      </c>
      <c r="M20073">
        <v>1.7920929742114999</v>
      </c>
      <c r="N20073">
        <v>13.63054101536</v>
      </c>
      <c r="O20073">
        <v>6.0529164062731597</v>
      </c>
      <c r="P20073">
        <v>9.3603679815995893</v>
      </c>
      <c r="Q20073">
        <v>4.9133294992024403</v>
      </c>
      <c r="R20073">
        <v>2.3014194749629802</v>
      </c>
      <c r="S20073">
        <v>8.2686363656407096</v>
      </c>
      <c r="T20073">
        <v>-57.444942474365199</v>
      </c>
      <c r="U20073">
        <v>7.5557060241699201</v>
      </c>
      <c r="V20073">
        <v>12.972690162172</v>
      </c>
      <c r="X20073">
        <v>35.713918584719302</v>
      </c>
      <c r="Y20073">
        <v>652.45800799999995</v>
      </c>
      <c r="Z20073">
        <v>10.9467630386353</v>
      </c>
      <c r="AA20073">
        <v>5.5732395537539299</v>
      </c>
      <c r="AB20073">
        <v>21.577518463134801</v>
      </c>
      <c r="AC20073">
        <v>-18.683631628264099</v>
      </c>
      <c r="AD20073">
        <v>361.68814657756201</v>
      </c>
      <c r="AF20073">
        <v>393.23308127583499</v>
      </c>
      <c r="AG20073">
        <v>1100.1730160284701</v>
      </c>
      <c r="AH20073">
        <v>10.696271896362299</v>
      </c>
      <c r="AI20073">
        <v>8.6228413345626702</v>
      </c>
    </row>
    <row r="20074" spans="1:35" x14ac:dyDescent="0.3">
      <c r="A20074" t="s">
        <v>646</v>
      </c>
      <c r="B20074" t="s">
        <v>508</v>
      </c>
      <c r="C20074" s="1">
        <v>42825</v>
      </c>
      <c r="D20074" t="s">
        <v>36</v>
      </c>
      <c r="E20074" s="4">
        <v>42825</v>
      </c>
      <c r="F20074">
        <v>0.13159869131031601</v>
      </c>
      <c r="G20074">
        <v>1.61243879795074</v>
      </c>
      <c r="H20074">
        <v>24.4999220649857</v>
      </c>
      <c r="I20074">
        <v>13.549358186226399</v>
      </c>
      <c r="J20074">
        <v>2.13839058543223</v>
      </c>
      <c r="K20074">
        <v>54.629326745376602</v>
      </c>
      <c r="L20074">
        <v>2.7719831401983801</v>
      </c>
      <c r="M20074">
        <v>1.6628275073616601</v>
      </c>
      <c r="N20074">
        <v>4.9375770223090001</v>
      </c>
      <c r="O20074">
        <v>2.7656117940820701</v>
      </c>
      <c r="P20074">
        <v>10.2330650974879</v>
      </c>
      <c r="Q20074">
        <v>5.39929155692609</v>
      </c>
      <c r="R20074">
        <v>3.3023391929938599</v>
      </c>
      <c r="S20074">
        <v>13.0628289519075</v>
      </c>
      <c r="U20074">
        <v>4.8976001739501998</v>
      </c>
      <c r="V20074">
        <v>21.045346973466401</v>
      </c>
      <c r="X20074">
        <v>64.173925021722098</v>
      </c>
      <c r="Y20074">
        <v>282.94600000000003</v>
      </c>
      <c r="Z20074">
        <v>0.67592900991439797</v>
      </c>
      <c r="AA20074">
        <v>4.0816456368616798</v>
      </c>
      <c r="AB20074">
        <v>25.508710861206101</v>
      </c>
      <c r="AC20074">
        <v>136.97135061391501</v>
      </c>
      <c r="AD20074">
        <v>54.748540018514703</v>
      </c>
      <c r="AF20074">
        <v>49.923746584482402</v>
      </c>
      <c r="AG20074">
        <v>47.5161512027491</v>
      </c>
      <c r="AH20074">
        <v>2.4020290374755899</v>
      </c>
      <c r="AI20074">
        <v>3.8269971683725599</v>
      </c>
    </row>
    <row r="20075" spans="1:35" x14ac:dyDescent="0.3">
      <c r="A20075" t="s">
        <v>646</v>
      </c>
      <c r="B20075" t="s">
        <v>509</v>
      </c>
      <c r="C20075" s="1">
        <v>42825</v>
      </c>
      <c r="D20075" t="s">
        <v>36</v>
      </c>
      <c r="E20075" s="4">
        <v>42825</v>
      </c>
    </row>
    <row r="20076" spans="1:35" x14ac:dyDescent="0.3">
      <c r="A20076" t="s">
        <v>646</v>
      </c>
      <c r="B20076" t="s">
        <v>510</v>
      </c>
      <c r="C20076" s="1">
        <v>42825</v>
      </c>
      <c r="D20076" t="s">
        <v>36</v>
      </c>
      <c r="E20076" s="4">
        <v>42825</v>
      </c>
      <c r="F20076">
        <v>4.5242970752812299E-2</v>
      </c>
      <c r="G20076">
        <v>4.8576216697692898</v>
      </c>
      <c r="H20076">
        <v>32.026821190147103</v>
      </c>
      <c r="I20076">
        <v>14.459555713586701</v>
      </c>
      <c r="J20076">
        <v>1.5322976165729001</v>
      </c>
      <c r="K20076">
        <v>94.701148376608103</v>
      </c>
      <c r="M20076">
        <v>5.1702579240737903</v>
      </c>
      <c r="N20076">
        <v>5.4291743456227701</v>
      </c>
      <c r="O20076">
        <v>2.7860436795189298</v>
      </c>
      <c r="P20076">
        <v>98.110765976781806</v>
      </c>
      <c r="Q20076">
        <v>32.769308848576998</v>
      </c>
      <c r="R20076">
        <v>7.0144485639546499</v>
      </c>
      <c r="S20076">
        <v>10.6144273374133</v>
      </c>
      <c r="T20076">
        <v>-3.0400030612945601</v>
      </c>
      <c r="U20076">
        <v>-24.7516384124756</v>
      </c>
      <c r="X20076">
        <v>138.49178998580999</v>
      </c>
      <c r="Y20076">
        <v>-906.83700799999997</v>
      </c>
      <c r="AA20076">
        <v>3.1223829366732301</v>
      </c>
      <c r="AB20076">
        <v>37.081745147705099</v>
      </c>
      <c r="AC20076">
        <v>31.7119602998898</v>
      </c>
      <c r="AD20076">
        <v>32.451929724754002</v>
      </c>
      <c r="AF20076">
        <v>47.218574668735798</v>
      </c>
      <c r="AG20076">
        <v>31.086782084326199</v>
      </c>
      <c r="AI20076">
        <v>2.8466186326372802</v>
      </c>
    </row>
    <row r="20077" spans="1:35" x14ac:dyDescent="0.3">
      <c r="A20077" t="s">
        <v>646</v>
      </c>
      <c r="B20077" t="s">
        <v>511</v>
      </c>
      <c r="C20077" s="1">
        <v>42825</v>
      </c>
      <c r="D20077" t="s">
        <v>36</v>
      </c>
      <c r="E20077" s="4">
        <v>42825</v>
      </c>
      <c r="F20077">
        <v>0.249423664137677</v>
      </c>
      <c r="G20077">
        <v>1.2913028001785301</v>
      </c>
      <c r="H20077">
        <v>24.696623382060199</v>
      </c>
      <c r="I20077">
        <v>27.190900519302399</v>
      </c>
      <c r="J20077">
        <v>5.1695022748876802</v>
      </c>
      <c r="K20077">
        <v>72.397903448488805</v>
      </c>
      <c r="L20077">
        <v>2.4971411029224901</v>
      </c>
      <c r="M20077">
        <v>1.31355090172192</v>
      </c>
      <c r="N20077">
        <v>18.2381925972132</v>
      </c>
      <c r="O20077">
        <v>8.9857605529924207</v>
      </c>
      <c r="P20077">
        <v>19.125827922653698</v>
      </c>
      <c r="Q20077">
        <v>14.543046439801801</v>
      </c>
      <c r="R20077">
        <v>2.54940998230088</v>
      </c>
      <c r="S20077">
        <v>18.160463144680399</v>
      </c>
      <c r="T20077">
        <v>-25.114198684692401</v>
      </c>
      <c r="U20077">
        <v>3.1556830406189</v>
      </c>
      <c r="V20077">
        <v>37.274722378701703</v>
      </c>
      <c r="X20077">
        <v>34.486945962355797</v>
      </c>
      <c r="Y20077">
        <v>1322</v>
      </c>
      <c r="Z20077">
        <v>23.856010437011701</v>
      </c>
      <c r="AA20077">
        <v>4.0491365338891203</v>
      </c>
      <c r="AB20077">
        <v>22.4443264007568</v>
      </c>
      <c r="AC20077">
        <v>101.557285873192</v>
      </c>
      <c r="AD20077">
        <v>20.106288751107201</v>
      </c>
      <c r="AF20077">
        <v>14.4544822793607</v>
      </c>
      <c r="AG20077">
        <v>16.389038151531398</v>
      </c>
      <c r="AH20077">
        <v>6.1247467994689897</v>
      </c>
      <c r="AI20077">
        <v>11.369205937878201</v>
      </c>
    </row>
    <row r="20078" spans="1:35" x14ac:dyDescent="0.3">
      <c r="A20078" t="s">
        <v>646</v>
      </c>
      <c r="B20078" t="s">
        <v>512</v>
      </c>
      <c r="C20078" s="1">
        <v>42825</v>
      </c>
      <c r="D20078" t="s">
        <v>36</v>
      </c>
      <c r="E20078" s="4">
        <v>42825</v>
      </c>
      <c r="F20078">
        <v>5.8258850529689203E-2</v>
      </c>
      <c r="G20078">
        <v>3.13494968414307</v>
      </c>
      <c r="H20078">
        <v>175.17741407528601</v>
      </c>
      <c r="I20078">
        <v>11.8772278823481</v>
      </c>
      <c r="J20078">
        <v>1.5259003121060599</v>
      </c>
      <c r="K20078">
        <v>39.054447156551802</v>
      </c>
      <c r="L20078">
        <v>1.3575211959290301</v>
      </c>
      <c r="M20078">
        <v>3.16675737737325</v>
      </c>
      <c r="N20078">
        <v>1.03742126475535</v>
      </c>
      <c r="O20078">
        <v>0.52217122102487001</v>
      </c>
      <c r="P20078">
        <v>1.32428096822643</v>
      </c>
      <c r="Q20078">
        <v>1.6189801132683701</v>
      </c>
      <c r="R20078">
        <v>2.69313959265128</v>
      </c>
      <c r="S20078">
        <v>10.2949692922264</v>
      </c>
      <c r="U20078">
        <v>-1.4840270280837999</v>
      </c>
      <c r="X20078">
        <v>430.25575668202799</v>
      </c>
      <c r="Y20078">
        <v>-664.70398564783704</v>
      </c>
      <c r="Z20078">
        <v>4.85436916351318</v>
      </c>
      <c r="AA20078">
        <v>0.57084984687022899</v>
      </c>
      <c r="AC20078">
        <v>-17.489831168114701</v>
      </c>
      <c r="AD20078">
        <v>-14.3688798094734</v>
      </c>
      <c r="AF20078">
        <v>121.754385267027</v>
      </c>
      <c r="AG20078">
        <v>512.066939364615</v>
      </c>
      <c r="AH20078">
        <v>-11.8469018936157</v>
      </c>
    </row>
    <row r="20079" spans="1:35" x14ac:dyDescent="0.3">
      <c r="A20079" t="s">
        <v>646</v>
      </c>
      <c r="B20079" t="s">
        <v>513</v>
      </c>
      <c r="C20079" s="1">
        <v>42825</v>
      </c>
      <c r="D20079" t="s">
        <v>36</v>
      </c>
      <c r="E20079" s="4">
        <v>42825</v>
      </c>
      <c r="F20079">
        <v>4.8028027997646203E-2</v>
      </c>
      <c r="H20079">
        <v>22.236842718921299</v>
      </c>
      <c r="J20079">
        <v>1.62756573766628</v>
      </c>
      <c r="K20079">
        <v>16.907072587077899</v>
      </c>
      <c r="L20079">
        <v>2.1849569700356501</v>
      </c>
      <c r="N20079">
        <v>8.2731782568037904</v>
      </c>
      <c r="O20079">
        <v>4.6537770485913796</v>
      </c>
      <c r="P20079">
        <v>3.94336152993744</v>
      </c>
      <c r="Q20079">
        <v>2.6435790940705202</v>
      </c>
      <c r="R20079">
        <v>1.23125405415872</v>
      </c>
      <c r="S20079">
        <v>11.820645287921099</v>
      </c>
      <c r="U20079">
        <v>-5.1915979385376003</v>
      </c>
      <c r="X20079">
        <v>0</v>
      </c>
      <c r="Y20079">
        <v>-70.528000000000006</v>
      </c>
      <c r="Z20079">
        <v>23.171802520751999</v>
      </c>
      <c r="AA20079">
        <v>4.4970412960159099</v>
      </c>
      <c r="AB20079">
        <v>18.229494094848601</v>
      </c>
      <c r="AC20079">
        <v>-167.25717536735101</v>
      </c>
      <c r="AD20079">
        <v>-32.509376511023099</v>
      </c>
      <c r="AF20079">
        <v>-39.721435412548701</v>
      </c>
      <c r="AG20079">
        <v>-38.201413155370098</v>
      </c>
      <c r="AH20079">
        <v>16.2530117034912</v>
      </c>
      <c r="AI20079">
        <v>7.3029286386871597</v>
      </c>
    </row>
    <row r="20080" spans="1:35" x14ac:dyDescent="0.3">
      <c r="A20080" t="s">
        <v>646</v>
      </c>
      <c r="B20080" t="s">
        <v>514</v>
      </c>
      <c r="C20080" s="1">
        <v>42825</v>
      </c>
      <c r="D20080" t="s">
        <v>36</v>
      </c>
      <c r="E20080" s="4">
        <v>42825</v>
      </c>
      <c r="F20080">
        <v>6.4984669046124793E-2</v>
      </c>
      <c r="G20080">
        <v>1.51603496074677</v>
      </c>
      <c r="H20080">
        <v>12.656826386954499</v>
      </c>
      <c r="I20080">
        <v>4.1646763626360102</v>
      </c>
      <c r="J20080">
        <v>1.9748650831354999</v>
      </c>
      <c r="K20080">
        <v>141.920256828091</v>
      </c>
      <c r="M20080">
        <v>1.8000717075767101</v>
      </c>
      <c r="N20080">
        <v>16.798507462686601</v>
      </c>
      <c r="O20080">
        <v>2.58443017747177</v>
      </c>
      <c r="P20080">
        <v>23.607988161498302</v>
      </c>
      <c r="Q20080">
        <v>14.885597017236099</v>
      </c>
      <c r="R20080">
        <v>3.9998013801840999</v>
      </c>
      <c r="S20080">
        <v>5.6454651196145997</v>
      </c>
      <c r="T20080">
        <v>9.5290002822875994</v>
      </c>
      <c r="U20080">
        <v>22.709060668945298</v>
      </c>
      <c r="V20080">
        <v>4.1646763626360102</v>
      </c>
      <c r="X20080">
        <v>9.5227454464682406</v>
      </c>
      <c r="Y20080">
        <v>6823.0000639999998</v>
      </c>
      <c r="AA20080">
        <v>7.90087474874991</v>
      </c>
      <c r="AB20080">
        <v>11.1377363204956</v>
      </c>
      <c r="AC20080">
        <v>10.333123325562701</v>
      </c>
      <c r="AD20080">
        <v>4.0702438592993397</v>
      </c>
      <c r="AF20080">
        <v>1.67118337850045</v>
      </c>
      <c r="AG20080">
        <v>1.1045029736618499</v>
      </c>
      <c r="AI20080">
        <v>6.3207254527899703</v>
      </c>
    </row>
    <row r="20081" spans="1:35" x14ac:dyDescent="0.3">
      <c r="A20081" t="s">
        <v>646</v>
      </c>
      <c r="B20081" t="s">
        <v>515</v>
      </c>
      <c r="C20081" s="1">
        <v>42825</v>
      </c>
      <c r="D20081" t="s">
        <v>36</v>
      </c>
      <c r="E20081" s="4">
        <v>42825</v>
      </c>
      <c r="F20081">
        <v>0.13665726467338099</v>
      </c>
      <c r="H20081">
        <v>34.575668856133298</v>
      </c>
      <c r="I20081">
        <v>16.354183777581099</v>
      </c>
      <c r="J20081">
        <v>3.2635787728435801</v>
      </c>
      <c r="K20081">
        <v>9.6111359307051298</v>
      </c>
      <c r="L20081">
        <v>1.01887192714935</v>
      </c>
      <c r="N20081">
        <v>9.2913961517716999</v>
      </c>
      <c r="O20081">
        <v>5.8606778656120397</v>
      </c>
      <c r="P20081">
        <v>13.6895956599627</v>
      </c>
      <c r="Q20081">
        <v>11.7037288403457</v>
      </c>
      <c r="R20081">
        <v>0.58823421124813402</v>
      </c>
      <c r="S20081">
        <v>20.111360522108701</v>
      </c>
      <c r="U20081">
        <v>6.2805409431457502</v>
      </c>
      <c r="V20081">
        <v>18.261530979707398</v>
      </c>
      <c r="X20081">
        <v>0</v>
      </c>
      <c r="Y20081">
        <v>598.93700799999999</v>
      </c>
      <c r="AA20081">
        <v>2.8922072459709298</v>
      </c>
      <c r="AB20081">
        <v>30.385299682617202</v>
      </c>
      <c r="AC20081">
        <v>22.171873836631502</v>
      </c>
      <c r="AD20081">
        <v>12.280567584047301</v>
      </c>
      <c r="AF20081">
        <v>32.882960413080902</v>
      </c>
      <c r="AG20081">
        <v>28.969809491237498</v>
      </c>
      <c r="AI20081">
        <v>8.65154656744755</v>
      </c>
    </row>
    <row r="20082" spans="1:35" x14ac:dyDescent="0.3">
      <c r="A20082" t="s">
        <v>646</v>
      </c>
      <c r="B20082" t="s">
        <v>516</v>
      </c>
      <c r="C20082" s="1">
        <v>42825</v>
      </c>
      <c r="D20082" t="s">
        <v>36</v>
      </c>
      <c r="E20082" s="4">
        <v>42825</v>
      </c>
      <c r="F20082">
        <v>9.8367464048827999E-2</v>
      </c>
      <c r="G20082">
        <v>2.5423731803893999</v>
      </c>
      <c r="H20082">
        <v>24.096105581112798</v>
      </c>
      <c r="I20082">
        <v>14.0822413815541</v>
      </c>
      <c r="J20082">
        <v>11.3312682234706</v>
      </c>
      <c r="K20082">
        <v>337.03783084972798</v>
      </c>
      <c r="L20082">
        <v>1.5856596835792101</v>
      </c>
      <c r="M20082">
        <v>2.5809993169987102</v>
      </c>
      <c r="N20082">
        <v>32.157772153482298</v>
      </c>
      <c r="O20082">
        <v>6.7179208312019103</v>
      </c>
      <c r="P20082">
        <v>3.7374150563905499</v>
      </c>
      <c r="Q20082">
        <v>1.9440901041047101</v>
      </c>
      <c r="R20082">
        <v>2.9656363118799001</v>
      </c>
      <c r="S20082">
        <v>10.2739591523701</v>
      </c>
      <c r="T20082">
        <v>-64.230209350585895</v>
      </c>
      <c r="U20082">
        <v>4.84484910964966</v>
      </c>
      <c r="V20082">
        <v>19.423075302407501</v>
      </c>
      <c r="X20082">
        <v>68.051783112153302</v>
      </c>
      <c r="Y20082">
        <v>1499.11196</v>
      </c>
      <c r="Z20082">
        <v>10.786725044250501</v>
      </c>
      <c r="AA20082">
        <v>4.1500482168530599</v>
      </c>
      <c r="AB20082">
        <v>23.791044235229499</v>
      </c>
      <c r="AC20082">
        <v>31.298527761680599</v>
      </c>
      <c r="AD20082">
        <v>45.490105645732697</v>
      </c>
      <c r="AF20082">
        <v>34.566640906277698</v>
      </c>
      <c r="AG20082">
        <v>44.335766141830497</v>
      </c>
      <c r="AH20082">
        <v>1.7926169633865401</v>
      </c>
      <c r="AI20082">
        <v>12.6092649029928</v>
      </c>
    </row>
    <row r="20083" spans="1:35" x14ac:dyDescent="0.3">
      <c r="A20083" t="s">
        <v>646</v>
      </c>
      <c r="B20083" t="s">
        <v>517</v>
      </c>
      <c r="C20083" s="1">
        <v>42825</v>
      </c>
      <c r="D20083" t="s">
        <v>36</v>
      </c>
      <c r="E20083" s="4">
        <v>42825</v>
      </c>
      <c r="F20083">
        <v>0.12911676954791301</v>
      </c>
      <c r="G20083">
        <v>3.3455610275268599</v>
      </c>
      <c r="H20083">
        <v>14.053154893229999</v>
      </c>
      <c r="I20083">
        <v>98.741936646953803</v>
      </c>
      <c r="J20083">
        <v>3.3306770739484799</v>
      </c>
      <c r="K20083">
        <v>0</v>
      </c>
      <c r="M20083">
        <v>3.4069608371936502</v>
      </c>
      <c r="N20083">
        <v>24.524594351377999</v>
      </c>
      <c r="O20083">
        <v>21.145615654036799</v>
      </c>
      <c r="P20083">
        <v>41.047620856170802</v>
      </c>
      <c r="Q20083">
        <v>28.371498474481498</v>
      </c>
      <c r="R20083">
        <v>0</v>
      </c>
      <c r="S20083">
        <v>8.9480614738919595</v>
      </c>
      <c r="U20083">
        <v>0.162082999944687</v>
      </c>
      <c r="V20083">
        <v>791.19022886025698</v>
      </c>
      <c r="X20083">
        <v>45.1715215758284</v>
      </c>
      <c r="Y20083">
        <v>22.2</v>
      </c>
      <c r="AA20083">
        <v>7.1158398779319301</v>
      </c>
      <c r="AB20083">
        <v>15.4001655578613</v>
      </c>
      <c r="AC20083">
        <v>-88.859849722313001</v>
      </c>
      <c r="AD20083">
        <v>-7.8214481532688103</v>
      </c>
      <c r="AF20083">
        <v>-2.03597710547833</v>
      </c>
      <c r="AG20083">
        <v>-8.7155738585496891</v>
      </c>
      <c r="AI20083">
        <v>23.658896476395299</v>
      </c>
    </row>
    <row r="20084" spans="1:35" x14ac:dyDescent="0.3">
      <c r="A20084" t="s">
        <v>646</v>
      </c>
      <c r="B20084" t="s">
        <v>518</v>
      </c>
      <c r="C20084" s="1">
        <v>42825</v>
      </c>
      <c r="D20084" t="s">
        <v>36</v>
      </c>
      <c r="E20084" s="4">
        <v>42825</v>
      </c>
      <c r="F20084">
        <v>0.12237200506382501</v>
      </c>
      <c r="H20084">
        <v>57.753434228868599</v>
      </c>
      <c r="I20084">
        <v>8.66205363127259</v>
      </c>
      <c r="J20084">
        <v>2.9268710080326201</v>
      </c>
      <c r="K20084">
        <v>166.74162673837401</v>
      </c>
      <c r="L20084">
        <v>1.5758146457876001</v>
      </c>
      <c r="M20084">
        <v>0</v>
      </c>
      <c r="N20084">
        <v>8.0763379222083707</v>
      </c>
      <c r="O20084">
        <v>2.1901109689279101</v>
      </c>
      <c r="P20084">
        <v>10.2089042729633</v>
      </c>
      <c r="Q20084">
        <v>3.9203050993232198</v>
      </c>
      <c r="R20084">
        <v>3.0270781739903398</v>
      </c>
      <c r="S20084">
        <v>5.2881567303706101</v>
      </c>
      <c r="T20084">
        <v>-8.2995643615722692</v>
      </c>
      <c r="U20084">
        <v>3.02161693572998</v>
      </c>
      <c r="V20084">
        <v>37.169135104247303</v>
      </c>
      <c r="X20084">
        <v>0</v>
      </c>
      <c r="Y20084">
        <v>1433</v>
      </c>
      <c r="Z20084">
        <v>-14.208494186401399</v>
      </c>
      <c r="AA20084">
        <v>1.73149876427632</v>
      </c>
      <c r="AB20084">
        <v>45.683639526367202</v>
      </c>
      <c r="AC20084">
        <v>13.317326792077701</v>
      </c>
      <c r="AD20084">
        <v>48.748701922121001</v>
      </c>
      <c r="AF20084">
        <v>99.181446111868993</v>
      </c>
      <c r="AG20084">
        <v>84.116225859564196</v>
      </c>
      <c r="AH20084">
        <v>-3.1145100593566899</v>
      </c>
      <c r="AI20084">
        <v>5.4099997220962104</v>
      </c>
    </row>
    <row r="20085" spans="1:35" x14ac:dyDescent="0.3">
      <c r="A20085" t="s">
        <v>646</v>
      </c>
      <c r="B20085" t="s">
        <v>519</v>
      </c>
      <c r="C20085" s="1">
        <v>42825</v>
      </c>
      <c r="D20085" t="s">
        <v>36</v>
      </c>
      <c r="E20085" s="4">
        <v>42825</v>
      </c>
      <c r="F20085">
        <v>6.2218557768942903E-2</v>
      </c>
      <c r="G20085">
        <v>3.7037036418914799</v>
      </c>
      <c r="H20085">
        <v>14.657747579310501</v>
      </c>
      <c r="I20085">
        <v>8.9349637294262401</v>
      </c>
      <c r="J20085">
        <v>3.5276934297183198</v>
      </c>
      <c r="K20085">
        <v>17.936551212774901</v>
      </c>
      <c r="L20085">
        <v>2.5695417535532701</v>
      </c>
      <c r="M20085">
        <v>4.4191183659912303</v>
      </c>
      <c r="N20085">
        <v>25.603784893968701</v>
      </c>
      <c r="O20085">
        <v>18.862847720164201</v>
      </c>
      <c r="P20085">
        <v>39.871556122349801</v>
      </c>
      <c r="Q20085">
        <v>35.260433963994203</v>
      </c>
      <c r="R20085">
        <v>0.414072692696689</v>
      </c>
      <c r="S20085">
        <v>8.1438261310152598</v>
      </c>
      <c r="T20085">
        <v>22.170364379882798</v>
      </c>
      <c r="U20085">
        <v>4.6671061515808097</v>
      </c>
      <c r="V20085">
        <v>22.3119477423317</v>
      </c>
      <c r="Y20085">
        <v>6790.0638675261698</v>
      </c>
      <c r="Z20085">
        <v>-27.396591186523398</v>
      </c>
      <c r="AA20085">
        <v>6.8223306110927</v>
      </c>
      <c r="AB20085">
        <v>14.138129234314</v>
      </c>
      <c r="AC20085">
        <v>2.6408924007433301</v>
      </c>
      <c r="AD20085">
        <v>10.917420272914899</v>
      </c>
      <c r="AF20085">
        <v>9.0266469543093208</v>
      </c>
      <c r="AG20085">
        <v>18.094171514668201</v>
      </c>
      <c r="AH20085">
        <v>-6.5527658462524396</v>
      </c>
      <c r="AI20085">
        <v>21.637314521332002</v>
      </c>
    </row>
    <row r="20086" spans="1:35" x14ac:dyDescent="0.3">
      <c r="A20086" t="s">
        <v>646</v>
      </c>
      <c r="B20086" t="s">
        <v>520</v>
      </c>
      <c r="C20086" s="1">
        <v>42825</v>
      </c>
      <c r="D20086" t="s">
        <v>36</v>
      </c>
      <c r="E20086" s="4">
        <v>42825</v>
      </c>
      <c r="F20086">
        <v>0.112292750272998</v>
      </c>
      <c r="I20086">
        <v>17.173453437336001</v>
      </c>
      <c r="J20086">
        <v>7.2775544908196697</v>
      </c>
      <c r="K20086">
        <v>31.5348239881355</v>
      </c>
      <c r="L20086">
        <v>1.3151376924910101</v>
      </c>
      <c r="N20086">
        <v>2.1399292336590201</v>
      </c>
      <c r="O20086">
        <v>0.508344227639137</v>
      </c>
      <c r="P20086">
        <v>1.53759496063353</v>
      </c>
      <c r="Q20086">
        <v>0.90967692998551097</v>
      </c>
      <c r="R20086">
        <v>1.0928709836750701</v>
      </c>
      <c r="S20086">
        <v>21.853623664964498</v>
      </c>
      <c r="T20086">
        <v>57.9957084655762</v>
      </c>
      <c r="U20086">
        <v>6.4652462005615199</v>
      </c>
      <c r="V20086">
        <v>18.599061820015599</v>
      </c>
      <c r="X20086">
        <v>0</v>
      </c>
      <c r="Y20086">
        <v>289.01399199999997</v>
      </c>
      <c r="Z20086">
        <v>31.959222793579102</v>
      </c>
      <c r="AC20086">
        <v>-8.5095422547978199</v>
      </c>
      <c r="AD20086">
        <v>265.14588489559702</v>
      </c>
      <c r="AF20086">
        <v>104.84786132473199</v>
      </c>
      <c r="AG20086">
        <v>108.18690493389001</v>
      </c>
      <c r="AH20086">
        <v>-9.8221502304077095</v>
      </c>
    </row>
    <row r="20087" spans="1:35" x14ac:dyDescent="0.3">
      <c r="A20087" t="s">
        <v>646</v>
      </c>
      <c r="B20087" t="s">
        <v>521</v>
      </c>
      <c r="C20087" s="1">
        <v>42825</v>
      </c>
      <c r="D20087" t="s">
        <v>36</v>
      </c>
      <c r="E20087" s="4">
        <v>42825</v>
      </c>
      <c r="F20087">
        <v>7.8303684305432594E-2</v>
      </c>
      <c r="G20087">
        <v>3.2663924694061302</v>
      </c>
      <c r="H20087">
        <v>19.761117517873</v>
      </c>
      <c r="I20087">
        <v>14.8522098094088</v>
      </c>
      <c r="J20087">
        <v>4.1255020315440003</v>
      </c>
      <c r="K20087">
        <v>21.045143189617502</v>
      </c>
      <c r="L20087">
        <v>3.8670303355704698</v>
      </c>
      <c r="M20087">
        <v>3.3672978548313401</v>
      </c>
      <c r="N20087">
        <v>19.005652238583998</v>
      </c>
      <c r="O20087">
        <v>11.012237910547601</v>
      </c>
      <c r="P20087">
        <v>15.271607868348999</v>
      </c>
      <c r="Q20087">
        <v>11.240378429598501</v>
      </c>
      <c r="R20087">
        <v>0.65872397283153294</v>
      </c>
      <c r="S20087">
        <v>12.851492503744799</v>
      </c>
      <c r="T20087">
        <v>57.588417053222699</v>
      </c>
      <c r="U20087">
        <v>4.4359378814697301</v>
      </c>
      <c r="V20087">
        <v>26.605024664431198</v>
      </c>
      <c r="X20087">
        <v>73.746576403834894</v>
      </c>
      <c r="Y20087">
        <v>434.1</v>
      </c>
      <c r="Z20087">
        <v>6.0205249786376998</v>
      </c>
      <c r="AA20087">
        <v>5.0604425538967899</v>
      </c>
      <c r="AB20087">
        <v>19.063072204589801</v>
      </c>
      <c r="AC20087">
        <v>17.0081349804158</v>
      </c>
      <c r="AD20087">
        <v>15.9886348960351</v>
      </c>
      <c r="AF20087">
        <v>39.530439530439502</v>
      </c>
      <c r="AG20087">
        <v>22.8591648973815</v>
      </c>
      <c r="AH20087">
        <v>28.348772048950199</v>
      </c>
      <c r="AI20087">
        <v>14.907394043178201</v>
      </c>
    </row>
    <row r="20088" spans="1:35" x14ac:dyDescent="0.3">
      <c r="A20088" t="s">
        <v>646</v>
      </c>
      <c r="B20088" t="s">
        <v>522</v>
      </c>
      <c r="C20088" s="1">
        <v>42825</v>
      </c>
      <c r="D20088" t="s">
        <v>36</v>
      </c>
      <c r="E20088" s="4">
        <v>42825</v>
      </c>
      <c r="F20088">
        <v>0.11348634623506899</v>
      </c>
      <c r="G20088">
        <v>6.0767946243286097</v>
      </c>
      <c r="I20088">
        <v>10.339835561721999</v>
      </c>
      <c r="J20088">
        <v>2.4729589075053098</v>
      </c>
      <c r="K20088">
        <v>102.943482261488</v>
      </c>
      <c r="L20088">
        <v>0.86228160328879799</v>
      </c>
      <c r="M20088">
        <v>6.1087753288166997</v>
      </c>
      <c r="N20088">
        <v>-9.3704197145835195</v>
      </c>
      <c r="O20088">
        <v>-2.1290034193696501</v>
      </c>
      <c r="P20088">
        <v>0.83396851244810499</v>
      </c>
      <c r="Q20088">
        <v>-2.80081898266622</v>
      </c>
      <c r="R20088">
        <v>5.5601160405601204</v>
      </c>
      <c r="S20088">
        <v>10.3886283265869</v>
      </c>
      <c r="T20088">
        <v>-69.745147705078097</v>
      </c>
      <c r="U20088">
        <v>3.2144300937652601</v>
      </c>
      <c r="V20088">
        <v>33.234739077660898</v>
      </c>
      <c r="Y20088">
        <v>275.3</v>
      </c>
      <c r="Z20088">
        <v>-2.34042596817017</v>
      </c>
      <c r="AC20088">
        <v>-19.068328984246602</v>
      </c>
      <c r="AD20088">
        <v>-2.7014329339910699</v>
      </c>
      <c r="AF20088">
        <v>-423.10344827586198</v>
      </c>
      <c r="AG20088">
        <v>-64.905660377358501</v>
      </c>
    </row>
    <row r="20089" spans="1:35" x14ac:dyDescent="0.3">
      <c r="A20089" t="s">
        <v>646</v>
      </c>
      <c r="B20089" t="s">
        <v>523</v>
      </c>
      <c r="C20089" s="1">
        <v>42825</v>
      </c>
      <c r="D20089" t="s">
        <v>36</v>
      </c>
      <c r="E20089" s="4">
        <v>42825</v>
      </c>
      <c r="F20089">
        <v>0.10456279547100999</v>
      </c>
      <c r="G20089">
        <v>4.3486142158508301</v>
      </c>
      <c r="H20089">
        <v>10.984520458799199</v>
      </c>
      <c r="I20089">
        <v>5.7773737448271101</v>
      </c>
      <c r="J20089">
        <v>2.8023610550464801</v>
      </c>
      <c r="K20089">
        <v>116.39733182227999</v>
      </c>
      <c r="L20089">
        <v>0.94350014617060396</v>
      </c>
      <c r="M20089">
        <v>4.47307001333344</v>
      </c>
      <c r="N20089">
        <v>22.894186900517301</v>
      </c>
      <c r="O20089">
        <v>7.04567963426648</v>
      </c>
      <c r="P20089">
        <v>7.1500518542193303</v>
      </c>
      <c r="Q20089">
        <v>3.9383561933987301</v>
      </c>
      <c r="R20089">
        <v>1.7543690061538999</v>
      </c>
      <c r="S20089">
        <v>4.3833309319565599</v>
      </c>
      <c r="T20089">
        <v>32.096813201904297</v>
      </c>
      <c r="U20089">
        <v>10.7778663635254</v>
      </c>
      <c r="V20089">
        <v>8.0387431178438895</v>
      </c>
      <c r="X20089">
        <v>51.049475262368802</v>
      </c>
      <c r="Y20089">
        <v>3889</v>
      </c>
      <c r="Z20089">
        <v>-3.3949539661407502</v>
      </c>
      <c r="AA20089">
        <v>9.1037201282551194</v>
      </c>
      <c r="AB20089">
        <v>14.611377716064499</v>
      </c>
      <c r="AC20089">
        <v>-44.8513763811033</v>
      </c>
      <c r="AD20089">
        <v>-22.633876136637099</v>
      </c>
      <c r="AF20089">
        <v>-18.614332441272701</v>
      </c>
      <c r="AG20089">
        <v>-10.128412777756999</v>
      </c>
      <c r="AI20089">
        <v>13.8107987951651</v>
      </c>
    </row>
    <row r="20090" spans="1:35" x14ac:dyDescent="0.3">
      <c r="A20090" t="s">
        <v>646</v>
      </c>
      <c r="B20090" t="s">
        <v>524</v>
      </c>
      <c r="C20090" s="1">
        <v>42825</v>
      </c>
      <c r="D20090" t="s">
        <v>36</v>
      </c>
      <c r="E20090" s="4">
        <v>42825</v>
      </c>
      <c r="F20090">
        <v>0.141242188845149</v>
      </c>
      <c r="G20090">
        <v>1.9852448701858501</v>
      </c>
      <c r="H20090">
        <v>16.895984693802198</v>
      </c>
      <c r="I20090">
        <v>13.5647245485972</v>
      </c>
      <c r="J20090">
        <v>2.9990466287911701</v>
      </c>
      <c r="K20090">
        <v>45.581078561551799</v>
      </c>
      <c r="L20090">
        <v>1.36891546359539</v>
      </c>
      <c r="M20090">
        <v>2.0924174364864201</v>
      </c>
      <c r="N20090">
        <v>23.716549728051099</v>
      </c>
      <c r="O20090">
        <v>11.2112496819979</v>
      </c>
      <c r="P20090">
        <v>15.9608598010908</v>
      </c>
      <c r="Q20090">
        <v>16.562399743343001</v>
      </c>
      <c r="R20090">
        <v>1.55581305523368</v>
      </c>
      <c r="S20090">
        <v>10.309653602353</v>
      </c>
      <c r="T20090">
        <v>30.537544250488299</v>
      </c>
      <c r="U20090">
        <v>5.4380459785461399</v>
      </c>
      <c r="V20090">
        <v>19.8022128092048</v>
      </c>
      <c r="X20090">
        <v>25.471082550667301</v>
      </c>
      <c r="Y20090">
        <v>1341</v>
      </c>
      <c r="Z20090">
        <v>-3.7647058963775599</v>
      </c>
      <c r="AA20090">
        <v>5.9185659677285303</v>
      </c>
      <c r="AB20090">
        <v>13.587704658508301</v>
      </c>
      <c r="AC20090">
        <v>-1.2096774193548401</v>
      </c>
      <c r="AD20090">
        <v>11.402753872633401</v>
      </c>
      <c r="AF20090">
        <v>-10.2564102564103</v>
      </c>
      <c r="AG20090">
        <v>15.563298490127799</v>
      </c>
      <c r="AH20090">
        <v>-59.9876518249512</v>
      </c>
    </row>
    <row r="20091" spans="1:35" x14ac:dyDescent="0.3">
      <c r="A20091" t="s">
        <v>646</v>
      </c>
      <c r="B20091" t="s">
        <v>525</v>
      </c>
      <c r="C20091" s="1">
        <v>42825</v>
      </c>
      <c r="D20091" t="s">
        <v>36</v>
      </c>
      <c r="E20091" s="4">
        <v>42825</v>
      </c>
      <c r="F20091">
        <v>0.239590706926325</v>
      </c>
      <c r="H20091">
        <v>25.0958457803393</v>
      </c>
      <c r="I20091">
        <v>13.801346174061701</v>
      </c>
      <c r="J20091">
        <v>2.8564765452680798</v>
      </c>
      <c r="K20091">
        <v>39.745239320638198</v>
      </c>
      <c r="L20091">
        <v>1.68632921482662</v>
      </c>
      <c r="N20091">
        <v>13.1723306612091</v>
      </c>
      <c r="O20091">
        <v>6.9525630114755499</v>
      </c>
      <c r="P20091">
        <v>11.805200417585199</v>
      </c>
      <c r="Q20091">
        <v>8.8794828988062005</v>
      </c>
      <c r="R20091">
        <v>1.81119906185869</v>
      </c>
      <c r="S20091">
        <v>12.832400730598501</v>
      </c>
      <c r="T20091">
        <v>-48.245613098144503</v>
      </c>
      <c r="U20091">
        <v>5.3965568542480504</v>
      </c>
      <c r="V20091">
        <v>19.051593652356399</v>
      </c>
      <c r="X20091">
        <v>0</v>
      </c>
      <c r="Y20091">
        <v>229.4</v>
      </c>
      <c r="Z20091">
        <v>1.61707603931427</v>
      </c>
      <c r="AA20091">
        <v>3.98472324365104</v>
      </c>
      <c r="AB20091">
        <v>19.7148532867432</v>
      </c>
      <c r="AC20091">
        <v>50.808753568030397</v>
      </c>
      <c r="AD20091">
        <v>-8.7967914438502692</v>
      </c>
      <c r="AF20091">
        <v>-2.5025536261491301</v>
      </c>
      <c r="AG20091">
        <v>-10.633802816901399</v>
      </c>
      <c r="AH20091">
        <v>-20.498615264892599</v>
      </c>
      <c r="AI20091">
        <v>8.8854756415870106</v>
      </c>
    </row>
    <row r="20092" spans="1:35" x14ac:dyDescent="0.3">
      <c r="A20092" t="s">
        <v>646</v>
      </c>
      <c r="B20092" t="s">
        <v>526</v>
      </c>
      <c r="C20092" s="1">
        <v>42825</v>
      </c>
      <c r="D20092" t="s">
        <v>36</v>
      </c>
      <c r="E20092" s="4">
        <v>42825</v>
      </c>
      <c r="F20092">
        <v>0.36704023132086799</v>
      </c>
      <c r="G20092">
        <v>0.70200794935226396</v>
      </c>
      <c r="H20092">
        <v>32.196850629415898</v>
      </c>
      <c r="I20092">
        <v>20.631513567706101</v>
      </c>
      <c r="J20092">
        <v>3.9910712187712498</v>
      </c>
      <c r="K20092">
        <v>48.300994603078401</v>
      </c>
      <c r="L20092">
        <v>2.7672256486074698</v>
      </c>
      <c r="M20092">
        <v>0.71572610594113695</v>
      </c>
      <c r="N20092">
        <v>11.443679761587401</v>
      </c>
      <c r="O20092">
        <v>6.1156098742758598</v>
      </c>
      <c r="P20092">
        <v>17.1010913709632</v>
      </c>
      <c r="Q20092">
        <v>12.7073646713761</v>
      </c>
      <c r="R20092">
        <v>2.3626426071030902</v>
      </c>
      <c r="S20092">
        <v>19.205557928063801</v>
      </c>
      <c r="T20092">
        <v>-21.869043350219702</v>
      </c>
      <c r="U20092">
        <v>5.0701122283935502</v>
      </c>
      <c r="V20092">
        <v>23.710951387621598</v>
      </c>
      <c r="X20092">
        <v>24.841858955170402</v>
      </c>
      <c r="Y20092">
        <v>355.34500000000003</v>
      </c>
      <c r="Z20092">
        <v>-4.2703809738159197</v>
      </c>
      <c r="AA20092">
        <v>3.1058938388414101</v>
      </c>
      <c r="AB20092">
        <v>29.339767456054702</v>
      </c>
      <c r="AC20092">
        <v>35.793357933579301</v>
      </c>
      <c r="AD20092">
        <v>3.0816622828105702</v>
      </c>
      <c r="AF20092">
        <v>-3.0572197514528501</v>
      </c>
      <c r="AG20092">
        <v>1.12760414193503</v>
      </c>
      <c r="AH20092">
        <v>122.46238708496099</v>
      </c>
      <c r="AI20092">
        <v>9.32176060466991</v>
      </c>
    </row>
    <row r="20093" spans="1:35" x14ac:dyDescent="0.3">
      <c r="A20093" t="s">
        <v>646</v>
      </c>
      <c r="B20093" t="s">
        <v>527</v>
      </c>
      <c r="C20093" s="1">
        <v>42825</v>
      </c>
      <c r="D20093" t="s">
        <v>36</v>
      </c>
      <c r="E20093" s="4">
        <v>42825</v>
      </c>
      <c r="F20093">
        <v>5.8921959397506801E-2</v>
      </c>
      <c r="G20093">
        <v>0.90032154321670499</v>
      </c>
      <c r="H20093">
        <v>18.549401083807599</v>
      </c>
      <c r="I20093">
        <v>14.071137405520901</v>
      </c>
      <c r="J20093">
        <v>3.38740289735542</v>
      </c>
      <c r="K20093">
        <v>19.285662488193299</v>
      </c>
      <c r="L20093">
        <v>4.3569102110030702</v>
      </c>
      <c r="M20093">
        <v>0.91816059470306299</v>
      </c>
      <c r="N20093">
        <v>-2.2886614945752601</v>
      </c>
      <c r="O20093">
        <v>-1.6350832197974601</v>
      </c>
      <c r="P20093">
        <v>-3.4230710136997802</v>
      </c>
      <c r="Q20093">
        <v>-2.4766006214890099</v>
      </c>
      <c r="R20093">
        <v>5.8784051576364504</v>
      </c>
      <c r="S20093">
        <v>104.05130820078099</v>
      </c>
      <c r="T20093">
        <v>1.2479020357132</v>
      </c>
      <c r="U20093">
        <v>7.1743850708007804</v>
      </c>
      <c r="V20093">
        <v>17.380380118247</v>
      </c>
      <c r="Y20093">
        <v>362.38800800000001</v>
      </c>
      <c r="Z20093">
        <v>-11.4787607192993</v>
      </c>
      <c r="AA20093">
        <v>5.39100963681752</v>
      </c>
      <c r="AB20093">
        <v>18.1329956054688</v>
      </c>
      <c r="AC20093">
        <v>8.4340037325364001</v>
      </c>
      <c r="AD20093">
        <v>-84.366101596826994</v>
      </c>
      <c r="AF20093">
        <v>-121.029359060045</v>
      </c>
      <c r="AG20093">
        <v>-124.70057702597001</v>
      </c>
      <c r="AH20093">
        <v>41.0316162109375</v>
      </c>
    </row>
    <row r="20094" spans="1:35" x14ac:dyDescent="0.3">
      <c r="A20094" t="s">
        <v>646</v>
      </c>
      <c r="B20094" t="s">
        <v>528</v>
      </c>
      <c r="C20094" s="1">
        <v>42825</v>
      </c>
      <c r="D20094" t="s">
        <v>36</v>
      </c>
      <c r="E20094" s="4">
        <v>42825</v>
      </c>
      <c r="F20094">
        <v>0.52726627975325202</v>
      </c>
      <c r="J20094">
        <v>9.4425250762585495</v>
      </c>
      <c r="K20094">
        <v>149.51917090690401</v>
      </c>
      <c r="L20094">
        <v>1.0742733265798901</v>
      </c>
      <c r="M20094">
        <v>0</v>
      </c>
      <c r="N20094">
        <v>-22.906844317942198</v>
      </c>
      <c r="O20094">
        <v>-4.3922536690442602</v>
      </c>
      <c r="P20094">
        <v>-9.5332486708547997</v>
      </c>
      <c r="Q20094">
        <v>-9.6414467433501407</v>
      </c>
      <c r="R20094">
        <v>25.449217502162501</v>
      </c>
      <c r="S20094">
        <v>157.896578378627</v>
      </c>
      <c r="T20094">
        <v>-85.945999145507798</v>
      </c>
      <c r="U20094">
        <v>-4.50262498855591</v>
      </c>
      <c r="Y20094">
        <v>-1404.6309920000001</v>
      </c>
      <c r="Z20094">
        <v>61.793121337890597</v>
      </c>
      <c r="AC20094">
        <v>76.390995597703693</v>
      </c>
      <c r="AD20094">
        <v>195.14349593081201</v>
      </c>
      <c r="AF20094">
        <v>24.052873352916698</v>
      </c>
      <c r="AG20094">
        <v>6.8778953336010202</v>
      </c>
    </row>
    <row r="20095" spans="1:35" x14ac:dyDescent="0.3">
      <c r="A20095" t="s">
        <v>646</v>
      </c>
      <c r="B20095" t="s">
        <v>529</v>
      </c>
      <c r="C20095" s="1">
        <v>42825</v>
      </c>
      <c r="D20095" t="s">
        <v>36</v>
      </c>
      <c r="E20095" s="4">
        <v>42825</v>
      </c>
      <c r="F20095">
        <v>6.0797610195048001E-2</v>
      </c>
      <c r="G20095">
        <v>4.2146296501159703</v>
      </c>
      <c r="H20095">
        <v>201.612268989293</v>
      </c>
      <c r="I20095">
        <v>6.0149202096833099</v>
      </c>
      <c r="J20095">
        <v>1.1211034499428101</v>
      </c>
      <c r="K20095">
        <v>120.46303255615</v>
      </c>
      <c r="L20095">
        <v>0.91587025904397901</v>
      </c>
      <c r="M20095">
        <v>4.2694606802535704</v>
      </c>
      <c r="N20095">
        <v>0.24201441271564</v>
      </c>
      <c r="O20095">
        <v>9.2423955882960401E-2</v>
      </c>
      <c r="P20095">
        <v>9.8342689572481792</v>
      </c>
      <c r="Q20095">
        <v>1.50207733661448</v>
      </c>
      <c r="R20095">
        <v>9.7330069646547006</v>
      </c>
      <c r="S20095">
        <v>8.4009442053449899</v>
      </c>
      <c r="T20095">
        <v>-31.843704223632798</v>
      </c>
      <c r="U20095">
        <v>12.569831848144499</v>
      </c>
      <c r="V20095">
        <v>7.2564793091256403</v>
      </c>
      <c r="X20095">
        <v>1872.2067764705901</v>
      </c>
      <c r="Y20095">
        <v>4324</v>
      </c>
      <c r="Z20095">
        <v>24.911750793456999</v>
      </c>
      <c r="AA20095">
        <v>0.49600156032821002</v>
      </c>
      <c r="AB20095">
        <v>69.008209228515597</v>
      </c>
      <c r="AC20095">
        <v>-5.7199590039696897</v>
      </c>
      <c r="AD20095">
        <v>-21.072960289413999</v>
      </c>
      <c r="AF20095">
        <v>-79.282115869017602</v>
      </c>
      <c r="AG20095">
        <v>-35.739858711217202</v>
      </c>
      <c r="AI20095">
        <v>0.56200588702634002</v>
      </c>
    </row>
    <row r="20096" spans="1:35" x14ac:dyDescent="0.3">
      <c r="A20096" t="s">
        <v>646</v>
      </c>
      <c r="B20096" t="s">
        <v>530</v>
      </c>
      <c r="C20096" s="1">
        <v>42825</v>
      </c>
      <c r="D20096" t="s">
        <v>36</v>
      </c>
      <c r="E20096" s="4">
        <v>42825</v>
      </c>
      <c r="F20096">
        <v>0.15262871540396</v>
      </c>
      <c r="G20096">
        <v>2.4826216697692902</v>
      </c>
      <c r="H20096">
        <v>22.6293586512279</v>
      </c>
      <c r="I20096">
        <v>18.396103670552002</v>
      </c>
      <c r="J20096">
        <v>7.6612681024101397</v>
      </c>
      <c r="K20096">
        <v>34.4600397026108</v>
      </c>
      <c r="L20096">
        <v>3.2937278869258</v>
      </c>
      <c r="M20096">
        <v>2.1999156103417201</v>
      </c>
      <c r="N20096">
        <v>33.909593474162797</v>
      </c>
      <c r="O20096">
        <v>21.199596388293799</v>
      </c>
      <c r="P20096">
        <v>35.893792206850797</v>
      </c>
      <c r="Q20096">
        <v>25.8937918239039</v>
      </c>
      <c r="R20096">
        <v>0.62721583872089004</v>
      </c>
      <c r="S20096">
        <v>14.1137497830578</v>
      </c>
      <c r="T20096">
        <v>0.49062299728393599</v>
      </c>
      <c r="U20096">
        <v>5.5488400459289604</v>
      </c>
      <c r="V20096">
        <v>20.9135927558271</v>
      </c>
      <c r="X20096">
        <v>47.5447718082034</v>
      </c>
      <c r="Y20096">
        <v>3884.9999360000002</v>
      </c>
      <c r="Z20096">
        <v>5.8545241355895996</v>
      </c>
      <c r="AA20096">
        <v>4.4190381858026599</v>
      </c>
      <c r="AB20096">
        <v>20.164213180541999</v>
      </c>
      <c r="AC20096">
        <v>3.08123403295961</v>
      </c>
      <c r="AD20096">
        <v>6.4176080656051298</v>
      </c>
      <c r="AF20096">
        <v>15.941058271935701</v>
      </c>
      <c r="AG20096">
        <v>12.283576602714099</v>
      </c>
      <c r="AH20096">
        <v>14.9148044586182</v>
      </c>
      <c r="AI20096">
        <v>25.0130506337151</v>
      </c>
    </row>
    <row r="20097" spans="1:35" x14ac:dyDescent="0.3">
      <c r="A20097" t="s">
        <v>646</v>
      </c>
      <c r="B20097" t="s">
        <v>531</v>
      </c>
      <c r="C20097" s="1">
        <v>42825</v>
      </c>
      <c r="D20097" t="s">
        <v>36</v>
      </c>
      <c r="E20097" s="4">
        <v>42825</v>
      </c>
      <c r="F20097">
        <v>0.53001344506278203</v>
      </c>
      <c r="G20097">
        <v>0.125111699104309</v>
      </c>
      <c r="H20097">
        <v>59.8665157363018</v>
      </c>
      <c r="I20097">
        <v>54.530431584801597</v>
      </c>
      <c r="J20097">
        <v>46.565637001741301</v>
      </c>
      <c r="K20097">
        <v>0</v>
      </c>
      <c r="L20097">
        <v>4.0511448637157201</v>
      </c>
      <c r="N20097">
        <v>79.816253220337501</v>
      </c>
      <c r="O20097">
        <v>65.975239923170193</v>
      </c>
      <c r="P20097">
        <v>91.898791810846902</v>
      </c>
      <c r="Q20097">
        <v>62.157705987059501</v>
      </c>
      <c r="R20097">
        <v>0</v>
      </c>
      <c r="S20097">
        <v>40.495922026276503</v>
      </c>
      <c r="T20097">
        <v>54.767158508300803</v>
      </c>
      <c r="U20097">
        <v>1.6870410442352299</v>
      </c>
      <c r="V20097">
        <v>55.875874581016603</v>
      </c>
      <c r="X20097">
        <v>6.7412556005644504</v>
      </c>
      <c r="Y20097">
        <v>39.980969999999999</v>
      </c>
      <c r="AA20097">
        <v>1.6703828303701</v>
      </c>
      <c r="AB20097">
        <v>41.848930358886697</v>
      </c>
      <c r="AC20097">
        <v>-17.369062956331302</v>
      </c>
      <c r="AD20097">
        <v>-26.8060029259724</v>
      </c>
      <c r="AF20097">
        <v>-25.578213706060701</v>
      </c>
      <c r="AG20097">
        <v>-26.8388509216804</v>
      </c>
      <c r="AH20097">
        <v>1.66122603416443</v>
      </c>
      <c r="AI20097">
        <v>79.816253220337501</v>
      </c>
    </row>
    <row r="20098" spans="1:35" x14ac:dyDescent="0.3">
      <c r="A20098" t="s">
        <v>646</v>
      </c>
      <c r="B20098" t="s">
        <v>532</v>
      </c>
      <c r="C20098" s="1">
        <v>42825</v>
      </c>
      <c r="D20098" t="s">
        <v>36</v>
      </c>
      <c r="E20098" s="4">
        <v>42825</v>
      </c>
      <c r="F20098">
        <v>9.0163860055541695E-2</v>
      </c>
      <c r="G20098">
        <v>0.168102532625198</v>
      </c>
      <c r="H20098">
        <v>19.397159255378</v>
      </c>
      <c r="I20098">
        <v>12.8147267172209</v>
      </c>
      <c r="J20098">
        <v>2.3077819405820899</v>
      </c>
      <c r="K20098">
        <v>66.020809391700098</v>
      </c>
      <c r="L20098">
        <v>1.8530696754678799</v>
      </c>
      <c r="M20098">
        <v>0.22962979558319799</v>
      </c>
      <c r="N20098">
        <v>18.257734137121801</v>
      </c>
      <c r="O20098">
        <v>6.3992549996376198</v>
      </c>
      <c r="P20098">
        <v>8.8482738613286909</v>
      </c>
      <c r="Q20098">
        <v>6.9770815201624599</v>
      </c>
      <c r="R20098">
        <v>2.20491312162972</v>
      </c>
      <c r="S20098">
        <v>7.7389047740076897</v>
      </c>
      <c r="T20098">
        <v>36.496551513671903</v>
      </c>
      <c r="U20098">
        <v>4.2634320259094203</v>
      </c>
      <c r="V20098">
        <v>22.986751853656401</v>
      </c>
      <c r="X20098">
        <v>4.5185385527876596</v>
      </c>
      <c r="Y20098">
        <v>566</v>
      </c>
      <c r="Z20098">
        <v>7.7220082283020002</v>
      </c>
      <c r="AA20098">
        <v>5.15539408030968</v>
      </c>
      <c r="AB20098">
        <v>16.728345870971701</v>
      </c>
      <c r="AC20098">
        <v>-7.1559633027522898</v>
      </c>
      <c r="AD20098">
        <v>1.6443361753958601</v>
      </c>
      <c r="AF20098">
        <v>38.020086083213798</v>
      </c>
      <c r="AG20098">
        <v>3.3022861981371698</v>
      </c>
      <c r="AH20098">
        <v>23.6411018371582</v>
      </c>
      <c r="AI20098">
        <v>12.5733033786217</v>
      </c>
    </row>
    <row r="20099" spans="1:35" x14ac:dyDescent="0.3">
      <c r="A20099" t="s">
        <v>646</v>
      </c>
      <c r="B20099" t="s">
        <v>533</v>
      </c>
      <c r="C20099" s="1">
        <v>42825</v>
      </c>
      <c r="D20099" t="s">
        <v>36</v>
      </c>
      <c r="E20099" s="4">
        <v>42825</v>
      </c>
      <c r="F20099">
        <v>0.108446718839656</v>
      </c>
      <c r="G20099">
        <v>2.4458420276641801</v>
      </c>
      <c r="H20099">
        <v>18.940033851837999</v>
      </c>
      <c r="I20099">
        <v>12.552998172999001</v>
      </c>
      <c r="J20099">
        <v>11.876326936651999</v>
      </c>
      <c r="K20099">
        <v>236.59864816326501</v>
      </c>
      <c r="L20099">
        <v>0.77832512315270896</v>
      </c>
      <c r="M20099">
        <v>2.5423885805351998</v>
      </c>
      <c r="N20099">
        <v>33.177570093457902</v>
      </c>
      <c r="O20099">
        <v>6.35184359425637</v>
      </c>
      <c r="P20099">
        <v>11.261034047919299</v>
      </c>
      <c r="Q20099">
        <v>6.2673392181588898</v>
      </c>
      <c r="R20099">
        <v>2.8911056758104698</v>
      </c>
      <c r="S20099">
        <v>14.6460768852415</v>
      </c>
      <c r="T20099">
        <v>-11.029986381530801</v>
      </c>
      <c r="U20099">
        <v>5.8372950553893999</v>
      </c>
      <c r="V20099">
        <v>16.067982374756401</v>
      </c>
      <c r="X20099">
        <v>82.696177062374204</v>
      </c>
      <c r="Y20099">
        <v>1096</v>
      </c>
      <c r="Z20099">
        <v>-4.09356689453125</v>
      </c>
      <c r="AA20099">
        <v>5.2798216086765803</v>
      </c>
      <c r="AB20099">
        <v>20.071601867675799</v>
      </c>
      <c r="AC20099">
        <v>3.8490007401924502</v>
      </c>
      <c r="AD20099">
        <v>-11.7388114453412</v>
      </c>
      <c r="AF20099">
        <v>-24.122137404580201</v>
      </c>
      <c r="AG20099">
        <v>-15.515610217597001</v>
      </c>
      <c r="AH20099">
        <v>-24.423963546752901</v>
      </c>
      <c r="AI20099">
        <v>11.057010588004401</v>
      </c>
    </row>
    <row r="20100" spans="1:35" x14ac:dyDescent="0.3">
      <c r="A20100" t="s">
        <v>646</v>
      </c>
      <c r="B20100" t="s">
        <v>534</v>
      </c>
      <c r="C20100" s="1">
        <v>42825</v>
      </c>
      <c r="D20100" t="s">
        <v>36</v>
      </c>
      <c r="E20100" s="4">
        <v>42825</v>
      </c>
      <c r="F20100">
        <v>0.277539480133144</v>
      </c>
      <c r="G20100">
        <v>2.7305617928504899E-2</v>
      </c>
      <c r="H20100">
        <v>17.955183812855001</v>
      </c>
      <c r="I20100">
        <v>9.2986377224800698</v>
      </c>
      <c r="J20100">
        <v>2.7420200999484998</v>
      </c>
      <c r="K20100">
        <v>36.668367488182398</v>
      </c>
      <c r="L20100">
        <v>0.27336598979494398</v>
      </c>
      <c r="M20100">
        <v>2.82360653823495E-2</v>
      </c>
      <c r="N20100">
        <v>14.4964670449745</v>
      </c>
      <c r="O20100">
        <v>3.2065814220331901</v>
      </c>
      <c r="P20100">
        <v>7.7495633177527603</v>
      </c>
      <c r="Q20100">
        <v>4.7267019647972504</v>
      </c>
      <c r="R20100">
        <v>1.3707436665758601</v>
      </c>
      <c r="S20100">
        <v>10.193861172214101</v>
      </c>
      <c r="T20100">
        <v>-13.1400337219238</v>
      </c>
      <c r="U20100">
        <v>10.7660665512085</v>
      </c>
      <c r="V20100">
        <v>10.501416771516899</v>
      </c>
      <c r="X20100">
        <v>0.54594965184788402</v>
      </c>
      <c r="Y20100">
        <v>3565</v>
      </c>
      <c r="AA20100">
        <v>5.5694222371817199</v>
      </c>
      <c r="AB20100">
        <v>16.1183891296387</v>
      </c>
      <c r="AC20100">
        <v>37.265598363450401</v>
      </c>
      <c r="AD20100">
        <v>-11.9453119778124</v>
      </c>
      <c r="AF20100">
        <v>-10.840496657115599</v>
      </c>
      <c r="AG20100">
        <v>-14.5926339285714</v>
      </c>
      <c r="AH20100">
        <v>2.3661630153656001</v>
      </c>
      <c r="AI20100">
        <v>11.0711357151662</v>
      </c>
    </row>
    <row r="20101" spans="1:35" x14ac:dyDescent="0.3">
      <c r="A20101" t="s">
        <v>646</v>
      </c>
      <c r="B20101" t="s">
        <v>535</v>
      </c>
      <c r="C20101" s="1">
        <v>42825</v>
      </c>
      <c r="D20101" t="s">
        <v>36</v>
      </c>
      <c r="E20101" s="4">
        <v>42825</v>
      </c>
      <c r="F20101">
        <v>0.29101006313366701</v>
      </c>
      <c r="G20101">
        <v>0.390625</v>
      </c>
      <c r="H20101">
        <v>26.6808882987091</v>
      </c>
      <c r="I20101">
        <v>19.1999502660152</v>
      </c>
      <c r="J20101">
        <v>2.8057364363772201</v>
      </c>
      <c r="K20101">
        <v>77.197963419286197</v>
      </c>
      <c r="L20101">
        <v>1.4429281752143099</v>
      </c>
      <c r="M20101">
        <v>0.39867700309259602</v>
      </c>
      <c r="N20101">
        <v>9.4279490171920397</v>
      </c>
      <c r="O20101">
        <v>4.6616509269781599</v>
      </c>
      <c r="P20101">
        <v>13.402575615759</v>
      </c>
      <c r="Q20101">
        <v>11.0637463068692</v>
      </c>
      <c r="R20101">
        <v>3.9522486252139202</v>
      </c>
      <c r="S20101">
        <v>14.410405507744599</v>
      </c>
      <c r="T20101">
        <v>-11.2759113311768</v>
      </c>
      <c r="U20101">
        <v>5.0554389953613299</v>
      </c>
      <c r="V20101">
        <v>22.344295486982201</v>
      </c>
      <c r="X20101">
        <v>11.694563583555</v>
      </c>
      <c r="Y20101">
        <v>2711.900032</v>
      </c>
      <c r="Z20101">
        <v>11.1261739730835</v>
      </c>
      <c r="AA20101">
        <v>3.74800114900366</v>
      </c>
      <c r="AB20101">
        <v>26.7824802398682</v>
      </c>
      <c r="AC20101">
        <v>12.0487095692281</v>
      </c>
      <c r="AD20101">
        <v>4.5422903561508301</v>
      </c>
      <c r="AF20101">
        <v>2.3488929836994998</v>
      </c>
      <c r="AG20101">
        <v>4.83691745346347</v>
      </c>
      <c r="AH20101">
        <v>35.130729675292997</v>
      </c>
    </row>
    <row r="20102" spans="1:35" x14ac:dyDescent="0.3">
      <c r="A20102" t="s">
        <v>646</v>
      </c>
      <c r="B20102" t="s">
        <v>536</v>
      </c>
      <c r="C20102" s="1">
        <v>42825</v>
      </c>
      <c r="D20102" t="s">
        <v>36</v>
      </c>
      <c r="E20102" s="4">
        <v>42825</v>
      </c>
      <c r="F20102">
        <v>0.149824712191474</v>
      </c>
      <c r="G20102">
        <v>1.58067774772644</v>
      </c>
      <c r="H20102">
        <v>20.653090275257401</v>
      </c>
      <c r="I20102">
        <v>14.373731147226399</v>
      </c>
      <c r="J20102">
        <v>11.3312904465584</v>
      </c>
      <c r="K20102">
        <v>53.292942921059002</v>
      </c>
      <c r="L20102">
        <v>1.62911603019146</v>
      </c>
      <c r="M20102">
        <v>1.59603025944947</v>
      </c>
      <c r="N20102">
        <v>52.1278949856056</v>
      </c>
      <c r="O20102">
        <v>18.8578930577061</v>
      </c>
      <c r="P20102">
        <v>11.6006289344566</v>
      </c>
      <c r="Q20102">
        <v>6.9257826482750096</v>
      </c>
      <c r="R20102">
        <v>0.53319895609589896</v>
      </c>
      <c r="S20102">
        <v>11.505323715777701</v>
      </c>
      <c r="T20102">
        <v>22.552204132080099</v>
      </c>
      <c r="U20102">
        <v>5.3567590713501003</v>
      </c>
      <c r="V20102">
        <v>20.070103528981601</v>
      </c>
      <c r="X20102">
        <v>29.595898273863501</v>
      </c>
      <c r="Y20102">
        <v>2577.1470079999999</v>
      </c>
      <c r="Z20102">
        <v>-1.35730600357056</v>
      </c>
      <c r="AA20102">
        <v>4.8418904225582704</v>
      </c>
      <c r="AB20102">
        <v>20.8608798980713</v>
      </c>
      <c r="AC20102">
        <v>22.624218900893201</v>
      </c>
      <c r="AD20102">
        <v>4.3255282356096796</v>
      </c>
      <c r="AF20102">
        <v>0.90338551413886703</v>
      </c>
      <c r="AG20102">
        <v>3.9091687518305398</v>
      </c>
      <c r="AH20102">
        <v>26.274316787719702</v>
      </c>
      <c r="AI20102">
        <v>36.160869441330398</v>
      </c>
    </row>
    <row r="20103" spans="1:35" x14ac:dyDescent="0.3">
      <c r="A20103" t="s">
        <v>646</v>
      </c>
      <c r="B20103" t="s">
        <v>537</v>
      </c>
      <c r="C20103" s="1">
        <v>42825</v>
      </c>
      <c r="D20103" t="s">
        <v>36</v>
      </c>
      <c r="E20103" s="4">
        <v>42825</v>
      </c>
      <c r="F20103">
        <v>0.130670338895371</v>
      </c>
      <c r="G20103">
        <v>1.3919094800949099</v>
      </c>
      <c r="H20103">
        <v>21.073492839763301</v>
      </c>
      <c r="I20103">
        <v>14.266940874681501</v>
      </c>
      <c r="J20103">
        <v>6.2075555572722401</v>
      </c>
      <c r="K20103">
        <v>20.7169879574741</v>
      </c>
      <c r="L20103">
        <v>1.9529346022318199</v>
      </c>
      <c r="M20103">
        <v>1.5580280505626201</v>
      </c>
      <c r="N20103">
        <v>30.712675161741799</v>
      </c>
      <c r="O20103">
        <v>17.326202772080901</v>
      </c>
      <c r="P20103">
        <v>10.2378037217499</v>
      </c>
      <c r="Q20103">
        <v>6.4475978742071201</v>
      </c>
      <c r="R20103">
        <v>0.35967663804370398</v>
      </c>
      <c r="S20103">
        <v>10.9473396761147</v>
      </c>
      <c r="T20103">
        <v>124.41799163818401</v>
      </c>
      <c r="U20103">
        <v>4.3499321937561</v>
      </c>
      <c r="V20103">
        <v>22.010714744430899</v>
      </c>
      <c r="X20103">
        <v>27.9730971444564</v>
      </c>
      <c r="Y20103">
        <v>413.01901600000002</v>
      </c>
      <c r="Z20103">
        <v>6.6398830413818404</v>
      </c>
      <c r="AA20103">
        <v>4.7452978374477697</v>
      </c>
      <c r="AB20103">
        <v>26.3250331878662</v>
      </c>
      <c r="AC20103">
        <v>48.8978945896827</v>
      </c>
      <c r="AD20103">
        <v>8.1336848918130897</v>
      </c>
      <c r="AF20103">
        <v>6.5120148829880504</v>
      </c>
      <c r="AG20103">
        <v>6.69814983610532</v>
      </c>
      <c r="AH20103">
        <v>-3.5879750251770002</v>
      </c>
      <c r="AI20103">
        <v>26.591297503037701</v>
      </c>
    </row>
    <row r="20104" spans="1:35" x14ac:dyDescent="0.3">
      <c r="A20104" t="s">
        <v>646</v>
      </c>
      <c r="B20104" t="s">
        <v>538</v>
      </c>
      <c r="C20104" s="1">
        <v>42825</v>
      </c>
      <c r="D20104" t="s">
        <v>36</v>
      </c>
      <c r="E20104" s="4">
        <v>42825</v>
      </c>
      <c r="F20104">
        <v>0.154068608945506</v>
      </c>
      <c r="G20104">
        <v>1.96753573417664</v>
      </c>
      <c r="H20104">
        <v>19.747493444053699</v>
      </c>
      <c r="I20104">
        <v>14.0985428645357</v>
      </c>
      <c r="J20104">
        <v>3.17023296900711</v>
      </c>
      <c r="K20104">
        <v>61.263132917781903</v>
      </c>
      <c r="L20104">
        <v>1.55399269954692</v>
      </c>
      <c r="M20104">
        <v>2.0276742022450298</v>
      </c>
      <c r="N20104">
        <v>23.694073332387202</v>
      </c>
      <c r="O20104">
        <v>8.6542578365117304</v>
      </c>
      <c r="P20104">
        <v>11.6449157120999</v>
      </c>
      <c r="Q20104">
        <v>10.927610815715401</v>
      </c>
      <c r="R20104">
        <v>2.1140601797122498</v>
      </c>
      <c r="S20104">
        <v>10.981401188797999</v>
      </c>
      <c r="T20104">
        <v>-38.116245269775398</v>
      </c>
      <c r="U20104">
        <v>6.7510337829589799</v>
      </c>
      <c r="V20104">
        <v>16.052146528497801</v>
      </c>
      <c r="X20104">
        <v>24.522691055220701</v>
      </c>
      <c r="Y20104">
        <v>1317.5</v>
      </c>
      <c r="Z20104">
        <v>-1.76508104801178</v>
      </c>
      <c r="AA20104">
        <v>5.0639338244779504</v>
      </c>
      <c r="AB20104">
        <v>23.9261589050293</v>
      </c>
      <c r="AC20104">
        <v>76.266019081791299</v>
      </c>
      <c r="AD20104">
        <v>5.6637926671196102</v>
      </c>
      <c r="AF20104">
        <v>122.118567559434</v>
      </c>
      <c r="AG20104">
        <v>7.8943758573388196</v>
      </c>
      <c r="AH20104">
        <v>106.97190093994099</v>
      </c>
      <c r="AI20104">
        <v>16.072318622468799</v>
      </c>
    </row>
    <row r="20105" spans="1:35" x14ac:dyDescent="0.3">
      <c r="A20105" t="s">
        <v>646</v>
      </c>
      <c r="B20105" t="s">
        <v>539</v>
      </c>
      <c r="C20105" s="1">
        <v>42825</v>
      </c>
      <c r="D20105" t="s">
        <v>36</v>
      </c>
      <c r="E20105" s="4">
        <v>42825</v>
      </c>
      <c r="F20105">
        <v>0.41711442382492298</v>
      </c>
      <c r="H20105">
        <v>24.8044579920331</v>
      </c>
      <c r="I20105">
        <v>16.901719058412802</v>
      </c>
      <c r="L20105">
        <v>3.1983981823699299</v>
      </c>
      <c r="M20105">
        <v>0</v>
      </c>
      <c r="O20105">
        <v>6.0190558432103796</v>
      </c>
      <c r="P20105">
        <v>39.854841154101599</v>
      </c>
      <c r="Q20105">
        <v>16.8333670542943</v>
      </c>
      <c r="R20105">
        <v>7.5021594459744696</v>
      </c>
      <c r="S20105">
        <v>8.5595103336138099</v>
      </c>
      <c r="T20105">
        <v>21.662744522094702</v>
      </c>
      <c r="U20105">
        <v>4.8330359458923304</v>
      </c>
      <c r="V20105">
        <v>18.292253388495201</v>
      </c>
      <c r="X20105">
        <v>245.4172945729</v>
      </c>
      <c r="Y20105">
        <v>674.97401600000001</v>
      </c>
      <c r="Z20105">
        <v>19.367240905761701</v>
      </c>
      <c r="AA20105">
        <v>4.0315333651764798</v>
      </c>
      <c r="AB20105">
        <v>26.613611221313501</v>
      </c>
      <c r="AC20105">
        <v>43.071351802864598</v>
      </c>
      <c r="AD20105">
        <v>19.4447543703752</v>
      </c>
      <c r="AF20105">
        <v>14.8908815246239</v>
      </c>
      <c r="AG20105">
        <v>17.9697581352331</v>
      </c>
      <c r="AH20105">
        <v>27.5809936523438</v>
      </c>
      <c r="AI20105">
        <v>6.7726164346171798</v>
      </c>
    </row>
    <row r="20106" spans="1:35" x14ac:dyDescent="0.3">
      <c r="A20106" t="s">
        <v>646</v>
      </c>
      <c r="B20106" t="s">
        <v>540</v>
      </c>
      <c r="C20106" s="1">
        <v>42825</v>
      </c>
      <c r="D20106" t="s">
        <v>36</v>
      </c>
      <c r="E20106" s="4">
        <v>42825</v>
      </c>
      <c r="F20106">
        <v>0.228374694076382</v>
      </c>
      <c r="G20106">
        <v>2.22332835197449</v>
      </c>
      <c r="H20106">
        <v>11.9270167124739</v>
      </c>
      <c r="I20106">
        <v>8.2321240854675093</v>
      </c>
      <c r="J20106">
        <v>1.4514010347400099</v>
      </c>
      <c r="K20106">
        <v>27.7205983324424</v>
      </c>
      <c r="M20106">
        <v>2.3787930557481101</v>
      </c>
      <c r="N20106">
        <v>12.8751147158197</v>
      </c>
      <c r="O20106">
        <v>3.0075488894374902</v>
      </c>
      <c r="P20106">
        <v>15.985520399025299</v>
      </c>
      <c r="Q20106">
        <v>10.9104072650956</v>
      </c>
      <c r="T20106">
        <v>59.218593597412102</v>
      </c>
      <c r="U20106">
        <v>11.9609842300415</v>
      </c>
      <c r="V20106">
        <v>8.2321240854675093</v>
      </c>
      <c r="X20106">
        <v>25.2820172528202</v>
      </c>
      <c r="Y20106">
        <v>4202.0000639999998</v>
      </c>
      <c r="AA20106">
        <v>8.3843263081382897</v>
      </c>
      <c r="AB20106">
        <v>11.374942779541</v>
      </c>
      <c r="AC20106">
        <v>22.364588983304099</v>
      </c>
      <c r="AF20106">
        <v>-12.358243675487101</v>
      </c>
      <c r="AG20106">
        <v>-13.631917557684901</v>
      </c>
      <c r="AI20106">
        <v>11.019945640509199</v>
      </c>
    </row>
    <row r="20107" spans="1:35" x14ac:dyDescent="0.3">
      <c r="A20107" t="s">
        <v>646</v>
      </c>
      <c r="B20107" t="s">
        <v>541</v>
      </c>
      <c r="C20107" s="1">
        <v>42825</v>
      </c>
      <c r="D20107" t="s">
        <v>36</v>
      </c>
      <c r="E20107" s="4">
        <v>42825</v>
      </c>
      <c r="F20107">
        <v>6.0646042453832497E-2</v>
      </c>
      <c r="H20107">
        <v>56.113395127897697</v>
      </c>
      <c r="I20107">
        <v>19.698508915538</v>
      </c>
      <c r="J20107">
        <v>3.4886431467193</v>
      </c>
      <c r="K20107">
        <v>26.884380657732802</v>
      </c>
      <c r="L20107">
        <v>1.4221157105492599</v>
      </c>
      <c r="N20107">
        <v>5.8512872747151903</v>
      </c>
      <c r="O20107">
        <v>3.6005167687922599</v>
      </c>
      <c r="P20107">
        <v>7.6623486580306501</v>
      </c>
      <c r="Q20107">
        <v>5.6049445432224196</v>
      </c>
      <c r="R20107">
        <v>1.6808569197397001</v>
      </c>
      <c r="S20107">
        <v>21.7368710047208</v>
      </c>
      <c r="T20107">
        <v>63.957492828369098</v>
      </c>
      <c r="U20107">
        <v>5.1115798950195304</v>
      </c>
      <c r="V20107">
        <v>21.043067218885302</v>
      </c>
      <c r="X20107">
        <v>0</v>
      </c>
      <c r="Y20107">
        <v>381.1</v>
      </c>
      <c r="Z20107">
        <v>-16.200689315795898</v>
      </c>
      <c r="AA20107">
        <v>1.7821056767652901</v>
      </c>
      <c r="AB20107">
        <v>51.0246391296387</v>
      </c>
      <c r="AC20107">
        <v>14.033613445378201</v>
      </c>
      <c r="AD20107">
        <v>4.3281471004243297</v>
      </c>
      <c r="AF20107">
        <v>9.3311312964492199</v>
      </c>
      <c r="AG20107">
        <v>17.2279792746114</v>
      </c>
      <c r="AH20107">
        <v>111.27272796630901</v>
      </c>
      <c r="AI20107">
        <v>4.4997362841394004</v>
      </c>
    </row>
    <row r="20108" spans="1:35" x14ac:dyDescent="0.3">
      <c r="A20108" t="s">
        <v>646</v>
      </c>
      <c r="B20108" t="s">
        <v>542</v>
      </c>
      <c r="C20108" s="1">
        <v>42825</v>
      </c>
      <c r="D20108" t="s">
        <v>36</v>
      </c>
      <c r="E20108" s="4">
        <v>42825</v>
      </c>
      <c r="F20108">
        <v>8.4688475404133504E-2</v>
      </c>
      <c r="G20108">
        <v>2.6845638751983598</v>
      </c>
      <c r="H20108">
        <v>15.438996215771899</v>
      </c>
      <c r="I20108">
        <v>13.6012979913852</v>
      </c>
      <c r="J20108">
        <v>1.3531106793650101</v>
      </c>
      <c r="K20108">
        <v>87.397627763346705</v>
      </c>
      <c r="M20108">
        <v>2.8859645148042499</v>
      </c>
      <c r="N20108">
        <v>8.7946742730341398</v>
      </c>
      <c r="O20108">
        <v>1.0525996924137599</v>
      </c>
      <c r="P20108">
        <v>30.334546378677199</v>
      </c>
      <c r="Q20108">
        <v>21.026174147048899</v>
      </c>
      <c r="X20108">
        <v>40.988676759628198</v>
      </c>
      <c r="AA20108">
        <v>6.4771050269345798</v>
      </c>
      <c r="AB20108">
        <v>13.6058082580566</v>
      </c>
      <c r="AC20108">
        <v>-8.3361921097770093</v>
      </c>
      <c r="AF20108">
        <v>16.4107485604607</v>
      </c>
      <c r="AG20108">
        <v>19.9862872814535</v>
      </c>
      <c r="AI20108">
        <v>4.5222641566752699</v>
      </c>
    </row>
    <row r="20109" spans="1:35" x14ac:dyDescent="0.3">
      <c r="A20109" t="s">
        <v>646</v>
      </c>
      <c r="B20109" t="s">
        <v>543</v>
      </c>
      <c r="C20109" s="1">
        <v>42825</v>
      </c>
      <c r="D20109" t="s">
        <v>36</v>
      </c>
      <c r="E20109" s="4">
        <v>42825</v>
      </c>
      <c r="F20109">
        <v>0.29282887602825203</v>
      </c>
      <c r="H20109">
        <v>60.595603939026901</v>
      </c>
      <c r="I20109">
        <v>29.418643723446099</v>
      </c>
      <c r="J20109">
        <v>6.2069189179086699</v>
      </c>
      <c r="K20109">
        <v>1.0922694724209101</v>
      </c>
      <c r="L20109">
        <v>0.78273644128755204</v>
      </c>
      <c r="N20109">
        <v>10.077987625411099</v>
      </c>
      <c r="O20109">
        <v>6.5876226025300504</v>
      </c>
      <c r="P20109">
        <v>17.3673989664841</v>
      </c>
      <c r="Q20109">
        <v>11.8261795742151</v>
      </c>
      <c r="R20109">
        <v>5.506425999141E-2</v>
      </c>
      <c r="S20109">
        <v>31.022146034999501</v>
      </c>
      <c r="T20109">
        <v>297.89474487304699</v>
      </c>
      <c r="U20109">
        <v>3.31832695007324</v>
      </c>
      <c r="V20109">
        <v>36.625219388236196</v>
      </c>
      <c r="X20109">
        <v>0</v>
      </c>
      <c r="Y20109">
        <v>154.13300000000001</v>
      </c>
      <c r="AA20109">
        <v>1.6502847318862099</v>
      </c>
      <c r="AB20109">
        <v>70.185028076171903</v>
      </c>
      <c r="AC20109">
        <v>115.54042667924899</v>
      </c>
      <c r="AD20109">
        <v>44.940421558377302</v>
      </c>
      <c r="AF20109">
        <v>42.9455307039281</v>
      </c>
      <c r="AG20109">
        <v>24.197194555583899</v>
      </c>
      <c r="AH20109">
        <v>-13.2416343688965</v>
      </c>
      <c r="AI20109">
        <v>9.6640584729937196</v>
      </c>
    </row>
    <row r="20110" spans="1:35" x14ac:dyDescent="0.3">
      <c r="A20110" t="s">
        <v>646</v>
      </c>
      <c r="B20110" t="s">
        <v>544</v>
      </c>
      <c r="C20110" s="1">
        <v>42825</v>
      </c>
      <c r="D20110" t="s">
        <v>36</v>
      </c>
      <c r="E20110" s="4">
        <v>42825</v>
      </c>
      <c r="F20110">
        <v>0.116915566380069</v>
      </c>
      <c r="G20110">
        <v>1.45843458175659</v>
      </c>
      <c r="H20110">
        <v>12.540156706842801</v>
      </c>
      <c r="I20110">
        <v>6.7999242451455197</v>
      </c>
      <c r="J20110">
        <v>2.3068554875765002</v>
      </c>
      <c r="K20110">
        <v>62.481675225376499</v>
      </c>
      <c r="L20110">
        <v>1.5955585895020199</v>
      </c>
      <c r="M20110">
        <v>2.2252693171668998</v>
      </c>
      <c r="N20110">
        <v>19.676884838442401</v>
      </c>
      <c r="O20110">
        <v>8.3430303115871904</v>
      </c>
      <c r="P20110">
        <v>8.2333180810199291</v>
      </c>
      <c r="Q20110">
        <v>5.14751706282917</v>
      </c>
      <c r="R20110">
        <v>1.5916244230824299</v>
      </c>
      <c r="S20110">
        <v>5.0554218528848303</v>
      </c>
      <c r="T20110">
        <v>12.685102462768601</v>
      </c>
      <c r="U20110">
        <v>10.9817752838135</v>
      </c>
      <c r="V20110">
        <v>9.1104259972193606</v>
      </c>
      <c r="X20110">
        <v>12.071052631578899</v>
      </c>
      <c r="Y20110">
        <v>2048</v>
      </c>
      <c r="Z20110">
        <v>-1.8097939491271999</v>
      </c>
      <c r="AA20110">
        <v>7.9743820063614104</v>
      </c>
      <c r="AB20110">
        <v>15.2688446044922</v>
      </c>
      <c r="AC20110">
        <v>-3.4349828882443401</v>
      </c>
      <c r="AD20110">
        <v>19.2430045801527</v>
      </c>
      <c r="AF20110">
        <v>38.483965014577301</v>
      </c>
      <c r="AG20110">
        <v>24.753694581280801</v>
      </c>
      <c r="AH20110">
        <v>-11.896466255188001</v>
      </c>
      <c r="AI20110">
        <v>12.921054674231501</v>
      </c>
    </row>
    <row r="20111" spans="1:35" x14ac:dyDescent="0.3">
      <c r="A20111" t="s">
        <v>646</v>
      </c>
      <c r="B20111" t="s">
        <v>545</v>
      </c>
      <c r="C20111" s="1">
        <v>42825</v>
      </c>
      <c r="D20111" t="s">
        <v>36</v>
      </c>
      <c r="E20111" s="4">
        <v>42825</v>
      </c>
    </row>
    <row r="20112" spans="1:35" x14ac:dyDescent="0.3">
      <c r="A20112" t="s">
        <v>646</v>
      </c>
      <c r="B20112" t="s">
        <v>546</v>
      </c>
      <c r="C20112" s="1">
        <v>42825</v>
      </c>
      <c r="D20112" t="s">
        <v>36</v>
      </c>
      <c r="E20112" s="4">
        <v>42825</v>
      </c>
      <c r="F20112">
        <v>6.8698078705903401E-2</v>
      </c>
      <c r="G20112">
        <v>3.4197463989257799</v>
      </c>
      <c r="J20112">
        <v>3.1808121421348701</v>
      </c>
      <c r="K20112">
        <v>111.64642352262599</v>
      </c>
      <c r="M20112">
        <v>3.4510558011903498</v>
      </c>
      <c r="N20112">
        <v>0</v>
      </c>
      <c r="T20112">
        <v>64.473442077636705</v>
      </c>
      <c r="U20112">
        <v>1.03030598163605</v>
      </c>
      <c r="Y20112">
        <v>99.343999999999994</v>
      </c>
      <c r="AB20112">
        <v>243.310470581055</v>
      </c>
      <c r="AC20112">
        <v>17.073137291491999</v>
      </c>
    </row>
    <row r="20113" spans="1:35" x14ac:dyDescent="0.3">
      <c r="A20113" t="s">
        <v>646</v>
      </c>
      <c r="B20113" t="s">
        <v>547</v>
      </c>
      <c r="C20113" s="1">
        <v>42825</v>
      </c>
      <c r="D20113" t="s">
        <v>36</v>
      </c>
      <c r="E20113" s="4">
        <v>42825</v>
      </c>
      <c r="F20113">
        <v>0.54039583533604096</v>
      </c>
      <c r="H20113">
        <v>43.120769409685401</v>
      </c>
      <c r="I20113">
        <v>28.073300294433299</v>
      </c>
      <c r="J20113">
        <v>11.431331026061001</v>
      </c>
      <c r="K20113">
        <v>0</v>
      </c>
      <c r="L20113">
        <v>2.9021580200035402</v>
      </c>
      <c r="N20113">
        <v>27.380271450641199</v>
      </c>
      <c r="O20113">
        <v>17.134747925310499</v>
      </c>
      <c r="P20113">
        <v>13.488351645576</v>
      </c>
      <c r="Q20113">
        <v>8.4404162115894792</v>
      </c>
      <c r="R20113">
        <v>0</v>
      </c>
      <c r="S20113">
        <v>20.601591755873599</v>
      </c>
      <c r="T20113">
        <v>40.4467964172363</v>
      </c>
      <c r="U20113">
        <v>1.53826797008514</v>
      </c>
      <c r="V20113">
        <v>68.310794084731398</v>
      </c>
      <c r="X20113">
        <v>0</v>
      </c>
      <c r="Y20113">
        <v>260.93800800000002</v>
      </c>
      <c r="Z20113">
        <v>23.9148960113525</v>
      </c>
      <c r="AA20113">
        <v>2.3190680817847098</v>
      </c>
      <c r="AB20113">
        <v>40.1911811828613</v>
      </c>
      <c r="AC20113">
        <v>68.855794630238705</v>
      </c>
      <c r="AD20113">
        <v>28.863361664477001</v>
      </c>
      <c r="AF20113">
        <v>28.0467988300292</v>
      </c>
      <c r="AG20113">
        <v>29.335939971992701</v>
      </c>
      <c r="AH20113">
        <v>2.8549070358276398</v>
      </c>
      <c r="AI20113">
        <v>27.380271450641199</v>
      </c>
    </row>
    <row r="20114" spans="1:35" x14ac:dyDescent="0.3">
      <c r="A20114" t="s">
        <v>646</v>
      </c>
      <c r="B20114" t="s">
        <v>548</v>
      </c>
      <c r="C20114" s="1">
        <v>42825</v>
      </c>
      <c r="D20114" t="s">
        <v>36</v>
      </c>
      <c r="E20114" s="4">
        <v>42825</v>
      </c>
      <c r="F20114">
        <v>0.200675689369258</v>
      </c>
      <c r="G20114">
        <v>2.2847433090210001</v>
      </c>
      <c r="H20114">
        <v>21.157852864562798</v>
      </c>
      <c r="I20114">
        <v>11.7116912137906</v>
      </c>
      <c r="J20114">
        <v>4.3353460956610901</v>
      </c>
      <c r="K20114">
        <v>75.290986149182601</v>
      </c>
      <c r="L20114">
        <v>0.98791208791208796</v>
      </c>
      <c r="M20114">
        <v>2.3354413906883802</v>
      </c>
      <c r="N20114">
        <v>20.834769555895399</v>
      </c>
      <c r="O20114">
        <v>7.6741785341868303</v>
      </c>
      <c r="P20114">
        <v>36.467579007984803</v>
      </c>
      <c r="Q20114">
        <v>21.227621599934601</v>
      </c>
      <c r="R20114">
        <v>1.6119226378438301</v>
      </c>
      <c r="S20114">
        <v>9.4629354933200993</v>
      </c>
      <c r="T20114">
        <v>206.46630859375</v>
      </c>
      <c r="U20114">
        <v>4.6572351455688503</v>
      </c>
      <c r="V20114">
        <v>21.935864627686701</v>
      </c>
      <c r="X20114">
        <v>44.389321322722303</v>
      </c>
      <c r="Y20114">
        <v>4019.9999360000002</v>
      </c>
      <c r="Z20114">
        <v>-2.58152198791504</v>
      </c>
      <c r="AA20114">
        <v>4.7263775128850503</v>
      </c>
      <c r="AB20114">
        <v>17.501216888427699</v>
      </c>
      <c r="AC20114">
        <v>2.4645960784313701</v>
      </c>
      <c r="AD20114">
        <v>-7.4920544994071996</v>
      </c>
      <c r="AF20114">
        <v>-11.2950531433361</v>
      </c>
      <c r="AG20114">
        <v>-9.6870328415226297</v>
      </c>
      <c r="AI20114">
        <v>13.372150404825501</v>
      </c>
    </row>
    <row r="20115" spans="1:35" x14ac:dyDescent="0.3">
      <c r="A20115" t="s">
        <v>646</v>
      </c>
      <c r="B20115" t="s">
        <v>549</v>
      </c>
      <c r="C20115" s="1">
        <v>42825</v>
      </c>
      <c r="D20115" t="s">
        <v>36</v>
      </c>
      <c r="E20115" s="4">
        <v>42825</v>
      </c>
      <c r="F20115">
        <v>0.13383431549324401</v>
      </c>
      <c r="H20115">
        <v>8.0012476394432195</v>
      </c>
      <c r="I20115">
        <v>4.2232428626086396</v>
      </c>
      <c r="J20115">
        <v>2.5666063795328502</v>
      </c>
      <c r="K20115">
        <v>135.17726646763799</v>
      </c>
      <c r="L20115">
        <v>0.59490477908613004</v>
      </c>
      <c r="M20115">
        <v>0</v>
      </c>
      <c r="N20115">
        <v>25.6794327173608</v>
      </c>
      <c r="O20115">
        <v>5.5875852722302</v>
      </c>
      <c r="P20115">
        <v>11.8667251077219</v>
      </c>
      <c r="Q20115">
        <v>6.1905022864856303</v>
      </c>
      <c r="R20115">
        <v>1.8535233281669801</v>
      </c>
      <c r="S20115">
        <v>3.65851379048756</v>
      </c>
      <c r="U20115">
        <v>9.5369081497192401</v>
      </c>
      <c r="V20115">
        <v>10.1733907983244</v>
      </c>
      <c r="X20115">
        <v>0</v>
      </c>
      <c r="Y20115">
        <v>2318.9999360000002</v>
      </c>
      <c r="AA20115">
        <v>12.4980508673468</v>
      </c>
      <c r="AC20115">
        <v>-7.5100112149532698</v>
      </c>
      <c r="AD20115">
        <v>-9.5919810757175092</v>
      </c>
      <c r="AF20115">
        <v>-69.168937060873603</v>
      </c>
      <c r="AG20115">
        <v>-16.027873524154799</v>
      </c>
      <c r="AH20115">
        <v>-8.5259485244750994</v>
      </c>
      <c r="AI20115">
        <v>12.578400356291599</v>
      </c>
    </row>
    <row r="20116" spans="1:35" x14ac:dyDescent="0.3">
      <c r="A20116" t="s">
        <v>646</v>
      </c>
      <c r="B20116" t="s">
        <v>550</v>
      </c>
      <c r="C20116" s="1">
        <v>42825</v>
      </c>
      <c r="D20116" t="s">
        <v>36</v>
      </c>
      <c r="E20116" s="4">
        <v>42825</v>
      </c>
      <c r="F20116">
        <v>0.20329023290522399</v>
      </c>
      <c r="G20116">
        <v>3.0941283702850302</v>
      </c>
      <c r="H20116">
        <v>18.199331582774601</v>
      </c>
      <c r="I20116">
        <v>14.668172739864399</v>
      </c>
      <c r="J20116">
        <v>229.96636442571301</v>
      </c>
      <c r="K20116">
        <v>3969.1357550617299</v>
      </c>
      <c r="L20116">
        <v>1.1806479187658101</v>
      </c>
      <c r="M20116">
        <v>3.08286203989964</v>
      </c>
      <c r="N20116">
        <v>238.67825024319399</v>
      </c>
      <c r="O20116">
        <v>8.7205166970773007</v>
      </c>
      <c r="P20116">
        <v>8.9761271952380195</v>
      </c>
      <c r="Q20116">
        <v>5.6332709065908801</v>
      </c>
      <c r="R20116">
        <v>2.0901052929397999</v>
      </c>
      <c r="S20116">
        <v>12.342985589227</v>
      </c>
      <c r="U20116">
        <v>3.4447169303893999</v>
      </c>
      <c r="V20116">
        <v>27.171271284640099</v>
      </c>
      <c r="X20116">
        <v>80.917516758962407</v>
      </c>
      <c r="Y20116">
        <v>3508.0001280000001</v>
      </c>
      <c r="AA20116">
        <v>5.4947072943408903</v>
      </c>
      <c r="AB20116">
        <v>18.631944656372099</v>
      </c>
      <c r="AC20116">
        <v>-12.8802135095109</v>
      </c>
      <c r="AD20116">
        <v>-21.1341284033699</v>
      </c>
      <c r="AF20116">
        <v>-29.1701073492981</v>
      </c>
      <c r="AG20116">
        <v>-28.703702869066198</v>
      </c>
      <c r="AH20116">
        <v>-15.644904136657701</v>
      </c>
      <c r="AI20116">
        <v>22.1159904343648</v>
      </c>
    </row>
    <row r="20117" spans="1:35" x14ac:dyDescent="0.3">
      <c r="A20117" t="s">
        <v>646</v>
      </c>
      <c r="B20117" t="s">
        <v>551</v>
      </c>
      <c r="C20117" s="1">
        <v>42825</v>
      </c>
      <c r="D20117" t="s">
        <v>36</v>
      </c>
      <c r="E20117" s="4">
        <v>42825</v>
      </c>
      <c r="F20117">
        <v>0.23691932548740299</v>
      </c>
      <c r="H20117">
        <v>16.482449579787598</v>
      </c>
      <c r="I20117">
        <v>5.6188139402638502</v>
      </c>
      <c r="J20117">
        <v>6.3907566035504901</v>
      </c>
      <c r="K20117">
        <v>472.69418252427198</v>
      </c>
      <c r="L20117">
        <v>1.14949318918919</v>
      </c>
      <c r="M20117">
        <v>0</v>
      </c>
      <c r="N20117">
        <v>36.235595390524999</v>
      </c>
      <c r="O20117">
        <v>4.70275433920584</v>
      </c>
      <c r="P20117">
        <v>24.5574453314821</v>
      </c>
      <c r="Q20117">
        <v>9.8229781325928496</v>
      </c>
      <c r="R20117">
        <v>2.9285714766917299</v>
      </c>
      <c r="S20117">
        <v>4.0883421210594797</v>
      </c>
      <c r="T20117">
        <v>-29.677162170410199</v>
      </c>
      <c r="U20117">
        <v>6.5377759933471697</v>
      </c>
      <c r="V20117">
        <v>18.116404010646001</v>
      </c>
      <c r="X20117">
        <v>0</v>
      </c>
      <c r="Y20117">
        <v>614</v>
      </c>
      <c r="Z20117">
        <v>-1.44927501678467</v>
      </c>
      <c r="AA20117">
        <v>6.0670593600740998</v>
      </c>
      <c r="AB20117">
        <v>10.662522315979</v>
      </c>
      <c r="AC20117">
        <v>-2.1052631578947398</v>
      </c>
      <c r="AD20117">
        <v>-3.6929761042722702</v>
      </c>
      <c r="AF20117">
        <v>-3.2478632478632501</v>
      </c>
      <c r="AG20117">
        <v>-6.7852437417654796</v>
      </c>
      <c r="AH20117">
        <v>190.16394042968801</v>
      </c>
      <c r="AI20117">
        <v>9.2896668314396802</v>
      </c>
    </row>
    <row r="20118" spans="1:35" x14ac:dyDescent="0.3">
      <c r="A20118" t="s">
        <v>646</v>
      </c>
      <c r="B20118" t="s">
        <v>552</v>
      </c>
      <c r="C20118" s="1">
        <v>42825</v>
      </c>
      <c r="D20118" t="s">
        <v>36</v>
      </c>
      <c r="E20118" s="4">
        <v>42825</v>
      </c>
      <c r="F20118">
        <v>0.31073281545932802</v>
      </c>
      <c r="G20118">
        <v>1.52429735660553</v>
      </c>
      <c r="H20118">
        <v>22.2794775183132</v>
      </c>
      <c r="I20118">
        <v>15.9416117665609</v>
      </c>
      <c r="J20118">
        <v>4.0794669034972397</v>
      </c>
      <c r="K20118">
        <v>86.142032127178297</v>
      </c>
      <c r="L20118">
        <v>0.68787052741197996</v>
      </c>
      <c r="M20118">
        <v>1.5242973499982599</v>
      </c>
      <c r="N20118">
        <v>20.0737826344971</v>
      </c>
      <c r="O20118">
        <v>6.1837787690692796</v>
      </c>
      <c r="P20118">
        <v>7.1850584513473397</v>
      </c>
      <c r="Q20118">
        <v>3.9155322644762398</v>
      </c>
      <c r="R20118">
        <v>2.1499837134920798</v>
      </c>
      <c r="S20118">
        <v>10.1815925636466</v>
      </c>
      <c r="U20118">
        <v>5.3094501495361301</v>
      </c>
      <c r="V20118">
        <v>19.3015536101957</v>
      </c>
      <c r="X20118">
        <v>31.2422271660215</v>
      </c>
      <c r="Y20118">
        <v>8090.0002560000003</v>
      </c>
      <c r="AA20118">
        <v>4.4884355980880803</v>
      </c>
      <c r="AB20118">
        <v>21.207780838012699</v>
      </c>
      <c r="AC20118">
        <v>0.56468238193018505</v>
      </c>
      <c r="AD20118">
        <v>20.615071719264499</v>
      </c>
      <c r="AF20118">
        <v>24.496822691104398</v>
      </c>
      <c r="AG20118">
        <v>20.4972332557683</v>
      </c>
      <c r="AH20118">
        <v>-36.539657592773402</v>
      </c>
      <c r="AI20118">
        <v>11.445461167008499</v>
      </c>
    </row>
    <row r="20119" spans="1:35" x14ac:dyDescent="0.3">
      <c r="A20119" t="s">
        <v>646</v>
      </c>
      <c r="B20119" t="s">
        <v>553</v>
      </c>
      <c r="C20119" s="1">
        <v>42825</v>
      </c>
      <c r="D20119" t="s">
        <v>36</v>
      </c>
      <c r="E20119" s="4">
        <v>42825</v>
      </c>
      <c r="F20119">
        <v>0.23578256742828699</v>
      </c>
      <c r="G20119">
        <v>0.32141423225402799</v>
      </c>
      <c r="H20119">
        <v>17.429971887310199</v>
      </c>
      <c r="I20119">
        <v>9.3953805346845307</v>
      </c>
      <c r="J20119">
        <v>2.65278133753479</v>
      </c>
      <c r="K20119">
        <v>91.757538588730796</v>
      </c>
      <c r="L20119">
        <v>1.27630590313212</v>
      </c>
      <c r="M20119">
        <v>0.321414235250501</v>
      </c>
      <c r="N20119">
        <v>15.994981968384501</v>
      </c>
      <c r="O20119">
        <v>7.0476125729802197</v>
      </c>
      <c r="P20119">
        <v>13.1208630092062</v>
      </c>
      <c r="Q20119">
        <v>7.1922373874804402</v>
      </c>
      <c r="R20119">
        <v>2.4496610478397902</v>
      </c>
      <c r="S20119">
        <v>7.1252232155867601</v>
      </c>
      <c r="T20119">
        <v>-58.853012084960902</v>
      </c>
      <c r="U20119">
        <v>7.4234428405761701</v>
      </c>
      <c r="V20119">
        <v>15.7590307531551</v>
      </c>
      <c r="X20119">
        <v>5.55232071972108</v>
      </c>
      <c r="Y20119">
        <v>768.53499999999997</v>
      </c>
      <c r="Z20119">
        <v>8.0388145446777308</v>
      </c>
      <c r="AA20119">
        <v>5.7372439064462704</v>
      </c>
      <c r="AB20119">
        <v>17.424758911132798</v>
      </c>
      <c r="AC20119">
        <v>26.209865805048199</v>
      </c>
      <c r="AD20119">
        <v>2.41288724473397</v>
      </c>
      <c r="AF20119">
        <v>3.2152963581219298</v>
      </c>
      <c r="AG20119">
        <v>1.7481409613464201</v>
      </c>
      <c r="AH20119">
        <v>-41.0909233093262</v>
      </c>
      <c r="AI20119">
        <v>9.8730052268324098</v>
      </c>
    </row>
    <row r="20120" spans="1:35" x14ac:dyDescent="0.3">
      <c r="A20120" t="s">
        <v>646</v>
      </c>
      <c r="B20120" t="s">
        <v>554</v>
      </c>
      <c r="C20120" s="1">
        <v>42825</v>
      </c>
      <c r="D20120" t="s">
        <v>36</v>
      </c>
      <c r="E20120" s="4">
        <v>42825</v>
      </c>
      <c r="F20120">
        <v>9.7571733407446903E-2</v>
      </c>
      <c r="G20120">
        <v>2.1747572422027601</v>
      </c>
      <c r="H20120">
        <v>15.8461541367706</v>
      </c>
      <c r="I20120">
        <v>16.564881240938199</v>
      </c>
      <c r="J20120">
        <v>2.10013884601238</v>
      </c>
      <c r="K20120">
        <v>113.635490265947</v>
      </c>
      <c r="M20120">
        <v>2.3480422225051099</v>
      </c>
      <c r="N20120">
        <v>13.649048331570301</v>
      </c>
      <c r="O20120">
        <v>1.2905946807302699</v>
      </c>
      <c r="P20120">
        <v>35.635770988150099</v>
      </c>
      <c r="Q20120">
        <v>25.888145741526099</v>
      </c>
      <c r="X20120">
        <v>32.892857142857103</v>
      </c>
      <c r="AA20120">
        <v>6.3106794959133099</v>
      </c>
      <c r="AB20120">
        <v>13.590579986572299</v>
      </c>
      <c r="AC20120">
        <v>-39.239354993705902</v>
      </c>
      <c r="AF20120">
        <v>0.15308616945101</v>
      </c>
      <c r="AG20120">
        <v>0.93399832123932602</v>
      </c>
      <c r="AI20120">
        <v>5.88541085360227</v>
      </c>
    </row>
    <row r="20121" spans="1:35" x14ac:dyDescent="0.3">
      <c r="A20121" t="s">
        <v>646</v>
      </c>
      <c r="B20121" t="s">
        <v>555</v>
      </c>
      <c r="C20121" s="1">
        <v>42825</v>
      </c>
      <c r="D20121" t="s">
        <v>36</v>
      </c>
      <c r="E20121" s="4">
        <v>42825</v>
      </c>
    </row>
    <row r="20122" spans="1:35" x14ac:dyDescent="0.3">
      <c r="A20122" t="s">
        <v>646</v>
      </c>
      <c r="B20122" t="s">
        <v>556</v>
      </c>
      <c r="C20122" s="1">
        <v>42825</v>
      </c>
      <c r="D20122" t="s">
        <v>36</v>
      </c>
      <c r="E20122" s="4">
        <v>42825</v>
      </c>
      <c r="F20122">
        <v>0.12559281956465401</v>
      </c>
      <c r="G20122">
        <v>4.2238645553588903</v>
      </c>
      <c r="H20122">
        <v>12.920886675700601</v>
      </c>
      <c r="I20122">
        <v>6.35723837579022</v>
      </c>
      <c r="J20122">
        <v>1.4947082547166599</v>
      </c>
      <c r="K20122">
        <v>39.9570501968633</v>
      </c>
      <c r="L20122">
        <v>2.0172910662824202</v>
      </c>
      <c r="M20122">
        <v>4.3081208661701096</v>
      </c>
      <c r="N20122">
        <v>11.2894872944557</v>
      </c>
      <c r="O20122">
        <v>5.0641594067632596</v>
      </c>
      <c r="P20122">
        <v>4.9021493158301004</v>
      </c>
      <c r="Q20122">
        <v>3.1413828619503299</v>
      </c>
      <c r="R20122">
        <v>1.4637760585437201</v>
      </c>
      <c r="S20122">
        <v>5.6023843989584901</v>
      </c>
      <c r="T20122">
        <v>1120.43139648438</v>
      </c>
      <c r="U20122">
        <v>10.725869178771999</v>
      </c>
      <c r="V20122">
        <v>8.6523699153963207</v>
      </c>
      <c r="X20122">
        <v>48.405417212756703</v>
      </c>
      <c r="Y20122">
        <v>3541.9999360000002</v>
      </c>
      <c r="Z20122">
        <v>-3.2044761180877699</v>
      </c>
      <c r="AA20122">
        <v>7.7394069393134597</v>
      </c>
      <c r="AB20122">
        <v>10.0970134735107</v>
      </c>
      <c r="AC20122">
        <v>-14.0973057573436</v>
      </c>
      <c r="AD20122">
        <v>-33.341463414634099</v>
      </c>
      <c r="AF20122">
        <v>-42.631578947368403</v>
      </c>
      <c r="AG20122">
        <v>-43.8188110712791</v>
      </c>
      <c r="AH20122">
        <v>7.1862349510192898</v>
      </c>
      <c r="AI20122">
        <v>9.5779751517873795</v>
      </c>
    </row>
    <row r="20123" spans="1:35" x14ac:dyDescent="0.3">
      <c r="A20123" t="s">
        <v>646</v>
      </c>
      <c r="B20123" t="s">
        <v>557</v>
      </c>
      <c r="C20123" s="1">
        <v>42825</v>
      </c>
      <c r="D20123" t="s">
        <v>36</v>
      </c>
      <c r="E20123" s="4">
        <v>42825</v>
      </c>
      <c r="F20123">
        <v>0.40989601014953703</v>
      </c>
      <c r="G20123">
        <v>1.84515833854675</v>
      </c>
    </row>
    <row r="20124" spans="1:35" x14ac:dyDescent="0.3">
      <c r="A20124" t="s">
        <v>646</v>
      </c>
      <c r="B20124" t="s">
        <v>558</v>
      </c>
      <c r="C20124" s="1">
        <v>42825</v>
      </c>
      <c r="D20124" t="s">
        <v>36</v>
      </c>
      <c r="E20124" s="4">
        <v>42825</v>
      </c>
      <c r="F20124">
        <v>0.123224573608162</v>
      </c>
      <c r="G20124">
        <v>4.76629734039307</v>
      </c>
      <c r="H20124">
        <v>39.172251263829899</v>
      </c>
      <c r="I20124">
        <v>16.407110273105999</v>
      </c>
      <c r="J20124">
        <v>2.2018829820996899</v>
      </c>
      <c r="K20124">
        <v>106.377347289957</v>
      </c>
      <c r="M20124">
        <v>4.8627567576117503</v>
      </c>
      <c r="N20124">
        <v>6.4843449449178401</v>
      </c>
      <c r="O20124">
        <v>2.8582530833820199</v>
      </c>
      <c r="P20124">
        <v>57.406747987808998</v>
      </c>
      <c r="Q20124">
        <v>18.853690580464701</v>
      </c>
      <c r="R20124">
        <v>6.0149690559306297</v>
      </c>
      <c r="S20124">
        <v>12.1151344310212</v>
      </c>
      <c r="T20124">
        <v>16.914300918579102</v>
      </c>
      <c r="U20124">
        <v>-1.3763730525970499</v>
      </c>
      <c r="X20124">
        <v>185.47640909502701</v>
      </c>
      <c r="Y20124">
        <v>-322.75796800000001</v>
      </c>
      <c r="AA20124">
        <v>2.5528274932805801</v>
      </c>
      <c r="AB20124">
        <v>41.567062377929702</v>
      </c>
      <c r="AC20124">
        <v>-1.7466969987941401</v>
      </c>
      <c r="AD20124">
        <v>7.25403091337067</v>
      </c>
      <c r="AF20124">
        <v>55.376781334171604</v>
      </c>
      <c r="AG20124">
        <v>26.6066877991505</v>
      </c>
      <c r="AI20124">
        <v>3.0382579558150802</v>
      </c>
    </row>
    <row r="20125" spans="1:35" x14ac:dyDescent="0.3">
      <c r="A20125" t="s">
        <v>646</v>
      </c>
      <c r="B20125" t="s">
        <v>559</v>
      </c>
      <c r="C20125" s="1">
        <v>42825</v>
      </c>
      <c r="D20125" t="s">
        <v>36</v>
      </c>
      <c r="E20125" s="4">
        <v>42825</v>
      </c>
    </row>
    <row r="20126" spans="1:35" x14ac:dyDescent="0.3">
      <c r="A20126" t="s">
        <v>646</v>
      </c>
      <c r="B20126" t="s">
        <v>560</v>
      </c>
      <c r="C20126" s="1">
        <v>42825</v>
      </c>
      <c r="D20126" t="s">
        <v>36</v>
      </c>
      <c r="E20126" s="4">
        <v>42825</v>
      </c>
      <c r="F20126">
        <v>0.165038324215975</v>
      </c>
      <c r="H20126">
        <v>25.434757243292498</v>
      </c>
      <c r="I20126">
        <v>13.921026448252199</v>
      </c>
      <c r="L20126">
        <v>1.2105149043832399</v>
      </c>
      <c r="M20126">
        <v>0</v>
      </c>
      <c r="O20126">
        <v>18.781584961743299</v>
      </c>
      <c r="P20126">
        <v>60.1113524052721</v>
      </c>
      <c r="Q20126">
        <v>38.579735648038898</v>
      </c>
      <c r="R20126">
        <v>2.5068553950509398</v>
      </c>
      <c r="S20126">
        <v>12.5123908828329</v>
      </c>
      <c r="T20126">
        <v>3.2050321102142298</v>
      </c>
      <c r="U20126">
        <v>7.9716148376464799</v>
      </c>
      <c r="V20126">
        <v>14.496361783047901</v>
      </c>
      <c r="X20126">
        <v>0</v>
      </c>
      <c r="Y20126">
        <v>641.37500799999998</v>
      </c>
      <c r="AA20126">
        <v>3.9316278525273298</v>
      </c>
      <c r="AB20126">
        <v>26.4207153320312</v>
      </c>
      <c r="AC20126">
        <v>2.5276191510725501</v>
      </c>
      <c r="AD20126">
        <v>11.581914558744399</v>
      </c>
      <c r="AF20126">
        <v>17.4314298201665</v>
      </c>
      <c r="AG20126">
        <v>13.305811760277299</v>
      </c>
      <c r="AH20126">
        <v>-31.089981079101602</v>
      </c>
      <c r="AI20126">
        <v>72.089080417474506</v>
      </c>
    </row>
    <row r="20127" spans="1:35" x14ac:dyDescent="0.3">
      <c r="A20127" t="s">
        <v>646</v>
      </c>
      <c r="B20127" t="s">
        <v>561</v>
      </c>
      <c r="C20127" s="1">
        <v>42825</v>
      </c>
      <c r="D20127" t="s">
        <v>36</v>
      </c>
      <c r="E20127" s="4">
        <v>42825</v>
      </c>
      <c r="F20127">
        <v>0.15372758152777199</v>
      </c>
      <c r="H20127">
        <v>30.8073041173467</v>
      </c>
      <c r="I20127">
        <v>25.011050519728599</v>
      </c>
      <c r="J20127">
        <v>10.1647746527259</v>
      </c>
      <c r="K20127">
        <v>179.150410087061</v>
      </c>
      <c r="L20127">
        <v>0.80582368082368105</v>
      </c>
      <c r="N20127">
        <v>43.725188581570798</v>
      </c>
      <c r="O20127">
        <v>11.564944870953999</v>
      </c>
      <c r="P20127">
        <v>38.474261752880302</v>
      </c>
      <c r="Q20127">
        <v>29.634047926623499</v>
      </c>
      <c r="R20127">
        <v>2.4056923319100201</v>
      </c>
      <c r="S20127">
        <v>13.75964138861</v>
      </c>
      <c r="T20127">
        <v>-42.764083862304702</v>
      </c>
      <c r="U20127">
        <v>3.001797914505</v>
      </c>
      <c r="V20127">
        <v>35.076025316465199</v>
      </c>
      <c r="X20127">
        <v>0</v>
      </c>
      <c r="Y20127">
        <v>389.6</v>
      </c>
      <c r="AA20127">
        <v>3.24598347259125</v>
      </c>
      <c r="AB20127">
        <v>29.136428833007798</v>
      </c>
      <c r="AC20127">
        <v>-12.441881195117601</v>
      </c>
      <c r="AD20127">
        <v>7.9986432941647996</v>
      </c>
      <c r="AF20127">
        <v>16.475316181395499</v>
      </c>
      <c r="AG20127">
        <v>9.1402048884802394</v>
      </c>
      <c r="AH20127">
        <v>86.200981140136705</v>
      </c>
      <c r="AI20127">
        <v>16.3686606331439</v>
      </c>
    </row>
    <row r="20128" spans="1:35" x14ac:dyDescent="0.3">
      <c r="A20128" t="s">
        <v>646</v>
      </c>
      <c r="B20128" t="s">
        <v>562</v>
      </c>
      <c r="C20128" s="1">
        <v>42825</v>
      </c>
      <c r="D20128" t="s">
        <v>36</v>
      </c>
      <c r="E20128" s="4">
        <v>42825</v>
      </c>
      <c r="F20128">
        <v>9.2361592303165804E-2</v>
      </c>
      <c r="G20128">
        <v>4.7384614944457999</v>
      </c>
      <c r="H20128">
        <v>12.934619630297201</v>
      </c>
      <c r="I20128">
        <v>8.7558438985249207</v>
      </c>
      <c r="J20128">
        <v>8.8234051337852506</v>
      </c>
      <c r="K20128">
        <v>479.83482885643201</v>
      </c>
      <c r="L20128">
        <v>0.86997366693188105</v>
      </c>
      <c r="M20128">
        <v>4.8006506137023903</v>
      </c>
      <c r="N20128">
        <v>67.400903776204999</v>
      </c>
      <c r="O20128">
        <v>5.3760074182511799</v>
      </c>
      <c r="P20128">
        <v>21.4788063700701</v>
      </c>
      <c r="Q20128">
        <v>10.4199080531235</v>
      </c>
      <c r="R20128">
        <v>2.5142019046561801</v>
      </c>
      <c r="S20128">
        <v>4.6267955924496196</v>
      </c>
      <c r="U20128">
        <v>2.6409258842468302</v>
      </c>
      <c r="V20128">
        <v>35.161972844683099</v>
      </c>
      <c r="X20128">
        <v>70.846346187057307</v>
      </c>
      <c r="Y20128">
        <v>5655.9999360000002</v>
      </c>
      <c r="Z20128">
        <v>-3.9936099052429199</v>
      </c>
      <c r="AA20128">
        <v>7.7311898500491401</v>
      </c>
      <c r="AB20128">
        <v>13.5851173400879</v>
      </c>
      <c r="AC20128">
        <v>-41.651682808410399</v>
      </c>
      <c r="AD20128">
        <v>-12.409071149774</v>
      </c>
      <c r="AF20128">
        <v>-26.5786679509383</v>
      </c>
      <c r="AG20128">
        <v>-18.1518447959204</v>
      </c>
      <c r="AH20128">
        <v>68.929664611816406</v>
      </c>
      <c r="AI20128">
        <v>12.6659552972386</v>
      </c>
    </row>
    <row r="20129" spans="1:35" x14ac:dyDescent="0.3">
      <c r="A20129" t="s">
        <v>646</v>
      </c>
      <c r="B20129" t="s">
        <v>563</v>
      </c>
      <c r="C20129" s="1">
        <v>42825</v>
      </c>
      <c r="D20129" t="s">
        <v>36</v>
      </c>
      <c r="E20129" s="4">
        <v>42825</v>
      </c>
      <c r="F20129">
        <v>0.20717415627387001</v>
      </c>
      <c r="I20129">
        <v>113.582300038835</v>
      </c>
      <c r="J20129">
        <v>23.475776420151298</v>
      </c>
      <c r="K20129">
        <v>72.693593049954501</v>
      </c>
      <c r="L20129">
        <v>2.3109834777889202</v>
      </c>
      <c r="M20129">
        <v>0</v>
      </c>
      <c r="N20129">
        <v>-10.689184982327401</v>
      </c>
      <c r="O20129">
        <v>-4.1536324879497402</v>
      </c>
      <c r="P20129">
        <v>0.58372308207065704</v>
      </c>
      <c r="Q20129">
        <v>-6.5828642101631702</v>
      </c>
      <c r="R20129">
        <v>11.786259343370601</v>
      </c>
      <c r="S20129">
        <v>375.85455765742603</v>
      </c>
      <c r="T20129">
        <v>674.13360595703102</v>
      </c>
      <c r="U20129">
        <v>0.99306297302246105</v>
      </c>
      <c r="V20129">
        <v>149.46916618052799</v>
      </c>
      <c r="Y20129">
        <v>179.54</v>
      </c>
      <c r="Z20129">
        <v>35.654727935791001</v>
      </c>
      <c r="AC20129">
        <v>164.609284353861</v>
      </c>
      <c r="AD20129">
        <v>117.63353535638799</v>
      </c>
      <c r="AF20129">
        <v>79.858861762897803</v>
      </c>
      <c r="AG20129">
        <v>102.128174574195</v>
      </c>
      <c r="AH20129">
        <v>15.3184404373169</v>
      </c>
    </row>
    <row r="20130" spans="1:35" x14ac:dyDescent="0.3">
      <c r="A20130" t="s">
        <v>646</v>
      </c>
      <c r="B20130" t="s">
        <v>564</v>
      </c>
      <c r="C20130" s="1">
        <v>42825</v>
      </c>
      <c r="D20130" t="s">
        <v>36</v>
      </c>
      <c r="E20130" s="4">
        <v>42825</v>
      </c>
      <c r="F20130">
        <v>8.8326101193304404E-2</v>
      </c>
      <c r="G20130">
        <v>1.7160017490387001</v>
      </c>
      <c r="H20130">
        <v>13.1703358091839</v>
      </c>
      <c r="I20130">
        <v>11.1674939279232</v>
      </c>
      <c r="J20130">
        <v>4.1516687063523499</v>
      </c>
      <c r="K20130">
        <v>275.908492803115</v>
      </c>
      <c r="L20130">
        <v>1.1864447723977301</v>
      </c>
      <c r="M20130">
        <v>1.5629100843649599</v>
      </c>
      <c r="N20130">
        <v>33.962727892895799</v>
      </c>
      <c r="O20130">
        <v>6.0647197550399303</v>
      </c>
      <c r="P20130">
        <v>18.9050404818964</v>
      </c>
      <c r="Q20130">
        <v>10.941697061189499</v>
      </c>
      <c r="R20130">
        <v>4.7036329850860401</v>
      </c>
      <c r="S20130">
        <v>7.07066523179068</v>
      </c>
      <c r="U20130">
        <v>10.4717206954956</v>
      </c>
      <c r="V20130">
        <v>12.683733055003399</v>
      </c>
      <c r="X20130">
        <v>34.4049168474331</v>
      </c>
      <c r="Y20130">
        <v>1458</v>
      </c>
      <c r="Z20130">
        <v>12.376237869262701</v>
      </c>
      <c r="AA20130">
        <v>7.5928208246799596</v>
      </c>
      <c r="AB20130">
        <v>9.0898113250732404</v>
      </c>
      <c r="AC20130">
        <v>-22.290002358780001</v>
      </c>
      <c r="AD20130">
        <v>-19.240270176459902</v>
      </c>
      <c r="AF20130">
        <v>-25.975414216996299</v>
      </c>
      <c r="AG20130">
        <v>-20.656498673740099</v>
      </c>
      <c r="AH20130">
        <v>239.39393615722699</v>
      </c>
      <c r="AI20130">
        <v>8.4616986848573301</v>
      </c>
    </row>
    <row r="20131" spans="1:35" x14ac:dyDescent="0.3">
      <c r="A20131" t="s">
        <v>646</v>
      </c>
      <c r="B20131" t="s">
        <v>565</v>
      </c>
      <c r="C20131" s="1">
        <v>42825</v>
      </c>
      <c r="D20131" t="s">
        <v>36</v>
      </c>
      <c r="E20131" s="4">
        <v>42825</v>
      </c>
      <c r="F20131">
        <v>7.3870327874880695E-2</v>
      </c>
      <c r="H20131">
        <v>13.0573755487497</v>
      </c>
      <c r="I20131">
        <v>9.90189802025027</v>
      </c>
      <c r="J20131">
        <v>1.8776599506748901</v>
      </c>
      <c r="K20131">
        <v>139.78968029961101</v>
      </c>
      <c r="L20131">
        <v>1.49235230013011</v>
      </c>
      <c r="M20131">
        <v>0</v>
      </c>
      <c r="N20131">
        <v>4.5975690212807896</v>
      </c>
      <c r="O20131">
        <v>1.68439083012961</v>
      </c>
      <c r="P20131">
        <v>6.3339020296242996</v>
      </c>
      <c r="Q20131">
        <v>4.3333423235742101</v>
      </c>
      <c r="R20131">
        <v>6.9852108821690404</v>
      </c>
      <c r="S20131">
        <v>9.0172956475520198</v>
      </c>
      <c r="T20131">
        <v>-63.2803764343262</v>
      </c>
      <c r="U20131">
        <v>8.1403293609619105</v>
      </c>
      <c r="V20131">
        <v>12.238577236262101</v>
      </c>
      <c r="X20131">
        <v>0</v>
      </c>
      <c r="Y20131">
        <v>1656.799968</v>
      </c>
      <c r="Z20131">
        <v>25.9046630859375</v>
      </c>
      <c r="AA20131">
        <v>7.6585068436341102</v>
      </c>
      <c r="AB20131">
        <v>15.4350728988647</v>
      </c>
      <c r="AC20131">
        <v>1.9268142394822001</v>
      </c>
      <c r="AD20131">
        <v>-10.7661439229844</v>
      </c>
      <c r="AF20131">
        <v>-43.369513921661202</v>
      </c>
      <c r="AG20131">
        <v>-51.974811100558597</v>
      </c>
      <c r="AH20131">
        <v>5.5860462188720703</v>
      </c>
    </row>
    <row r="20132" spans="1:35" x14ac:dyDescent="0.3">
      <c r="A20132" t="s">
        <v>646</v>
      </c>
      <c r="B20132" t="s">
        <v>566</v>
      </c>
      <c r="C20132" s="1">
        <v>42825</v>
      </c>
      <c r="D20132" t="s">
        <v>36</v>
      </c>
      <c r="E20132" s="4">
        <v>42825</v>
      </c>
    </row>
    <row r="20133" spans="1:35" x14ac:dyDescent="0.3">
      <c r="A20133" t="s">
        <v>646</v>
      </c>
      <c r="B20133" t="s">
        <v>567</v>
      </c>
      <c r="C20133" s="1">
        <v>42825</v>
      </c>
      <c r="D20133" t="s">
        <v>36</v>
      </c>
      <c r="E20133" s="4">
        <v>42825</v>
      </c>
      <c r="F20133">
        <v>0.16837281452271499</v>
      </c>
      <c r="G20133">
        <v>0.74265784025192305</v>
      </c>
      <c r="H20133">
        <v>31.544186323612799</v>
      </c>
      <c r="I20133">
        <v>31.134302922689301</v>
      </c>
      <c r="J20133">
        <v>7.2267307981483002</v>
      </c>
      <c r="K20133">
        <v>63.2511836690406</v>
      </c>
      <c r="L20133">
        <v>1.67015358370318</v>
      </c>
      <c r="M20133">
        <v>0.85486110641767699</v>
      </c>
      <c r="N20133">
        <v>22.060016809213401</v>
      </c>
      <c r="O20133">
        <v>10.3424679017392</v>
      </c>
      <c r="P20133">
        <v>53.742644506254898</v>
      </c>
      <c r="Q20133">
        <v>38.302666660236497</v>
      </c>
      <c r="R20133">
        <v>1.8048271796440301</v>
      </c>
      <c r="S20133">
        <v>20.903334310323402</v>
      </c>
      <c r="T20133">
        <v>30.874557495117202</v>
      </c>
      <c r="U20133">
        <v>3.3194279670715301</v>
      </c>
      <c r="V20133">
        <v>34.3151541914117</v>
      </c>
      <c r="X20133">
        <v>20.533169243750699</v>
      </c>
      <c r="Y20133">
        <v>5535</v>
      </c>
      <c r="AA20133">
        <v>3.1701562682294799</v>
      </c>
      <c r="AB20133">
        <v>29.820976257324201</v>
      </c>
      <c r="AC20133">
        <v>-10.2763909856839</v>
      </c>
      <c r="AD20133">
        <v>-6.1856698229724199</v>
      </c>
      <c r="AF20133">
        <v>-8.6567127623969</v>
      </c>
      <c r="AG20133">
        <v>-6.8857114637420196</v>
      </c>
      <c r="AH20133">
        <v>-70.699943542480497</v>
      </c>
      <c r="AI20133">
        <v>13.929699916811099</v>
      </c>
    </row>
    <row r="20134" spans="1:35" x14ac:dyDescent="0.3">
      <c r="A20134" t="s">
        <v>646</v>
      </c>
      <c r="B20134" t="s">
        <v>568</v>
      </c>
      <c r="C20134" s="1">
        <v>42825</v>
      </c>
      <c r="D20134" t="s">
        <v>36</v>
      </c>
      <c r="E20134" s="4">
        <v>42825</v>
      </c>
      <c r="F20134">
        <v>3.08819272726483E-2</v>
      </c>
    </row>
    <row r="20135" spans="1:35" x14ac:dyDescent="0.3">
      <c r="A20135" t="s">
        <v>646</v>
      </c>
      <c r="B20135" t="s">
        <v>569</v>
      </c>
      <c r="C20135" s="1">
        <v>42825</v>
      </c>
      <c r="D20135" t="s">
        <v>36</v>
      </c>
      <c r="E20135" s="4">
        <v>42825</v>
      </c>
    </row>
    <row r="20136" spans="1:35" x14ac:dyDescent="0.3">
      <c r="A20136" t="s">
        <v>646</v>
      </c>
      <c r="B20136" t="s">
        <v>570</v>
      </c>
      <c r="C20136" s="1">
        <v>42825</v>
      </c>
      <c r="D20136" t="s">
        <v>36</v>
      </c>
      <c r="E20136" s="4">
        <v>42825</v>
      </c>
      <c r="F20136">
        <v>0.22826101827046999</v>
      </c>
      <c r="G20136">
        <v>0.83001327514648404</v>
      </c>
      <c r="H20136">
        <v>41.3419681389434</v>
      </c>
      <c r="I20136">
        <v>24.840429456293499</v>
      </c>
      <c r="J20136">
        <v>3.4869955491637299</v>
      </c>
      <c r="K20136">
        <v>43.3657607307535</v>
      </c>
      <c r="L20136">
        <v>3.05493695533037</v>
      </c>
      <c r="M20136">
        <v>0.73063913614561005</v>
      </c>
      <c r="N20136">
        <v>8.7527351145644801</v>
      </c>
      <c r="O20136">
        <v>4.7103972721285698</v>
      </c>
      <c r="P20136">
        <v>18.915803017338199</v>
      </c>
      <c r="Q20136">
        <v>10.995727645342299</v>
      </c>
      <c r="R20136">
        <v>2.0558255043501301</v>
      </c>
      <c r="S20136">
        <v>16.629971924383</v>
      </c>
      <c r="T20136">
        <v>45.494392395019503</v>
      </c>
      <c r="U20136">
        <v>1.9235210418701201</v>
      </c>
      <c r="V20136">
        <v>54.192399759784102</v>
      </c>
      <c r="X20136">
        <v>26.778337303621502</v>
      </c>
      <c r="Y20136">
        <v>294.44000799999998</v>
      </c>
      <c r="Z20136">
        <v>-0.41979598999023399</v>
      </c>
      <c r="AA20136">
        <v>2.4188495251101001</v>
      </c>
      <c r="AB20136">
        <v>42.676113128662102</v>
      </c>
      <c r="AC20136">
        <v>24.0694651643493</v>
      </c>
      <c r="AD20136">
        <v>16.968330787552599</v>
      </c>
      <c r="AF20136">
        <v>78.608887040185195</v>
      </c>
      <c r="AG20136">
        <v>23.610260484926801</v>
      </c>
      <c r="AH20136">
        <v>4.6266508102417001</v>
      </c>
      <c r="AI20136">
        <v>6.0822089958794496</v>
      </c>
    </row>
    <row r="20137" spans="1:35" x14ac:dyDescent="0.3">
      <c r="A20137" t="s">
        <v>646</v>
      </c>
      <c r="B20137" t="s">
        <v>571</v>
      </c>
      <c r="C20137" s="1">
        <v>42825</v>
      </c>
      <c r="D20137" t="s">
        <v>36</v>
      </c>
      <c r="E20137" s="4">
        <v>42825</v>
      </c>
      <c r="F20137">
        <v>0.22246355216897901</v>
      </c>
      <c r="H20137">
        <v>21.010185517918799</v>
      </c>
      <c r="I20137">
        <v>16.124451472700699</v>
      </c>
      <c r="J20137">
        <v>9.1223851190563501</v>
      </c>
      <c r="K20137">
        <v>136.74080866837801</v>
      </c>
      <c r="L20137">
        <v>3.5298549632699201</v>
      </c>
      <c r="M20137">
        <v>2.2982713361876898E-2</v>
      </c>
      <c r="N20137">
        <v>29.957663491267201</v>
      </c>
      <c r="O20137">
        <v>7.8959952792873001</v>
      </c>
      <c r="P20137">
        <v>12.665480427046299</v>
      </c>
      <c r="Q20137">
        <v>7.9323843416370101</v>
      </c>
      <c r="R20137">
        <v>2.1130205595946201</v>
      </c>
      <c r="S20137">
        <v>14.406087367297999</v>
      </c>
      <c r="T20137">
        <v>-2.4925599098205602</v>
      </c>
      <c r="U20137">
        <v>5.1119279861450204</v>
      </c>
      <c r="V20137">
        <v>21.639009968453699</v>
      </c>
      <c r="X20137">
        <v>0</v>
      </c>
      <c r="Y20137">
        <v>302.2</v>
      </c>
      <c r="Z20137">
        <v>5.1245889663696298</v>
      </c>
      <c r="AA20137">
        <v>4.7595962403432104</v>
      </c>
      <c r="AB20137">
        <v>18.4258003234863</v>
      </c>
      <c r="AC20137">
        <v>1.2740444666500099</v>
      </c>
      <c r="AD20137">
        <v>23.4766050054407</v>
      </c>
      <c r="AF20137">
        <v>-19.004360465116299</v>
      </c>
      <c r="AG20137">
        <v>31.376891842008099</v>
      </c>
      <c r="AH20137">
        <v>45.735675811767599</v>
      </c>
      <c r="AI20137">
        <v>16.1231411427081</v>
      </c>
    </row>
    <row r="20138" spans="1:35" x14ac:dyDescent="0.3">
      <c r="A20138" t="s">
        <v>646</v>
      </c>
      <c r="B20138" t="s">
        <v>572</v>
      </c>
      <c r="C20138" s="1">
        <v>42825</v>
      </c>
      <c r="D20138" t="s">
        <v>36</v>
      </c>
      <c r="E20138" s="4">
        <v>42825</v>
      </c>
      <c r="F20138">
        <v>0.14777854768506499</v>
      </c>
      <c r="G20138">
        <v>0.51282054185867298</v>
      </c>
      <c r="H20138">
        <v>20.708418874468499</v>
      </c>
      <c r="I20138">
        <v>15.6031363044118</v>
      </c>
      <c r="J20138">
        <v>3.3740983997182901</v>
      </c>
      <c r="K20138">
        <v>85.802157524493794</v>
      </c>
      <c r="L20138">
        <v>1.98227142471239</v>
      </c>
      <c r="M20138">
        <v>0.59097294414675705</v>
      </c>
      <c r="N20138">
        <v>15.612875821273301</v>
      </c>
      <c r="O20138">
        <v>6.2155044974103504</v>
      </c>
      <c r="P20138">
        <v>15.6373793491253</v>
      </c>
      <c r="Q20138">
        <v>10.401482152339799</v>
      </c>
      <c r="R20138">
        <v>3.5837441841802602</v>
      </c>
      <c r="S20138">
        <v>13.311295735177399</v>
      </c>
      <c r="T20138">
        <v>11.0243978500366</v>
      </c>
      <c r="U20138">
        <v>5.3483748435974103</v>
      </c>
      <c r="V20138">
        <v>17.566689488242901</v>
      </c>
      <c r="X20138">
        <v>10.3173539584689</v>
      </c>
      <c r="Y20138">
        <v>399.09100799999999</v>
      </c>
      <c r="Z20138">
        <v>37.598365783691399</v>
      </c>
      <c r="AA20138">
        <v>4.8289538958133802</v>
      </c>
      <c r="AB20138">
        <v>18.6087837219238</v>
      </c>
      <c r="AC20138">
        <v>0.23356980323919199</v>
      </c>
      <c r="AD20138">
        <v>-21.4405466770455</v>
      </c>
      <c r="AF20138">
        <v>-23.515909569824501</v>
      </c>
      <c r="AG20138">
        <v>-24.55795031077</v>
      </c>
      <c r="AH20138">
        <v>62.353813171386697</v>
      </c>
      <c r="AI20138">
        <v>8.3954162053515997</v>
      </c>
    </row>
    <row r="20139" spans="1:35" x14ac:dyDescent="0.3">
      <c r="A20139" t="s">
        <v>646</v>
      </c>
      <c r="B20139" t="s">
        <v>573</v>
      </c>
      <c r="C20139" s="1">
        <v>42825</v>
      </c>
      <c r="D20139" t="s">
        <v>36</v>
      </c>
      <c r="E20139" s="4">
        <v>42825</v>
      </c>
      <c r="F20139">
        <v>0.157346261349291</v>
      </c>
      <c r="G20139">
        <v>1.80614078044891</v>
      </c>
      <c r="H20139">
        <v>20.278172393534</v>
      </c>
      <c r="I20139">
        <v>11.754131630914101</v>
      </c>
      <c r="J20139">
        <v>3.05607054925947</v>
      </c>
      <c r="K20139">
        <v>64.354646407308707</v>
      </c>
      <c r="L20139">
        <v>1.50420216021324</v>
      </c>
      <c r="M20139">
        <v>1.8839099182458701</v>
      </c>
      <c r="N20139">
        <v>13.7155611905063</v>
      </c>
      <c r="O20139">
        <v>5.8576217030162896</v>
      </c>
      <c r="P20139">
        <v>5.0728049681238003</v>
      </c>
      <c r="Q20139">
        <v>3.5242555481648998</v>
      </c>
      <c r="R20139">
        <v>2.4569718356003398</v>
      </c>
      <c r="S20139">
        <v>11.691181560542701</v>
      </c>
      <c r="T20139">
        <v>-62.2608833312988</v>
      </c>
      <c r="U20139">
        <v>6.8516077995300302</v>
      </c>
      <c r="V20139">
        <v>14.305725905573199</v>
      </c>
      <c r="X20139">
        <v>38.617864447038301</v>
      </c>
      <c r="Y20139">
        <v>6276.9998720000003</v>
      </c>
      <c r="Z20139">
        <v>1.5681910514831501</v>
      </c>
      <c r="AA20139">
        <v>4.9314108815785698</v>
      </c>
      <c r="AB20139">
        <v>22.530042648315401</v>
      </c>
      <c r="AC20139">
        <v>42.404471558972297</v>
      </c>
      <c r="AD20139">
        <v>13.188915283203499</v>
      </c>
      <c r="AF20139">
        <v>-8.1026771428571394</v>
      </c>
      <c r="AG20139">
        <v>18.972095485688399</v>
      </c>
      <c r="AH20139">
        <v>166.27941894531199</v>
      </c>
      <c r="AI20139">
        <v>9.9204267857552093</v>
      </c>
    </row>
    <row r="20140" spans="1:35" x14ac:dyDescent="0.3">
      <c r="A20140" t="s">
        <v>646</v>
      </c>
      <c r="B20140" t="s">
        <v>574</v>
      </c>
      <c r="C20140" s="1">
        <v>42825</v>
      </c>
      <c r="D20140" t="s">
        <v>36</v>
      </c>
      <c r="E20140" s="4">
        <v>42825</v>
      </c>
      <c r="F20140">
        <v>0.13656253483512201</v>
      </c>
      <c r="G20140">
        <v>2.83018851280212</v>
      </c>
      <c r="H20140">
        <v>16.646651528096498</v>
      </c>
      <c r="I20140">
        <v>7.0777366591120598</v>
      </c>
      <c r="J20140">
        <v>2.8239780189511698</v>
      </c>
      <c r="K20140">
        <v>54.923007960764998</v>
      </c>
      <c r="L20140">
        <v>0.86195614841855295</v>
      </c>
      <c r="M20140">
        <v>2.8476848575305</v>
      </c>
      <c r="N20140">
        <v>17.232102517339001</v>
      </c>
      <c r="O20140">
        <v>6.8487921896544401</v>
      </c>
      <c r="P20140">
        <v>4.6851749809127901</v>
      </c>
      <c r="Q20140">
        <v>2.8079353648835101</v>
      </c>
      <c r="R20140">
        <v>1.3009682527416799</v>
      </c>
      <c r="S20140">
        <v>6.80405821731211</v>
      </c>
      <c r="T20140">
        <v>-6.0521302223205602</v>
      </c>
      <c r="U20140">
        <v>10.0292873382568</v>
      </c>
      <c r="V20140">
        <v>10.8404085055839</v>
      </c>
      <c r="X20140">
        <v>45.202668626024597</v>
      </c>
      <c r="Y20140">
        <v>20584</v>
      </c>
      <c r="Z20140">
        <v>-3.1999819278717001</v>
      </c>
      <c r="AA20140">
        <v>6.0072141133739896</v>
      </c>
      <c r="AB20140">
        <v>15.2415113449097</v>
      </c>
      <c r="AC20140">
        <v>15.119207167005399</v>
      </c>
      <c r="AD20140">
        <v>-2.1305784431236598</v>
      </c>
      <c r="AF20140">
        <v>-7.15258139951474</v>
      </c>
      <c r="AG20140">
        <v>-5.5631598571268297</v>
      </c>
      <c r="AH20140">
        <v>-110.936073303223</v>
      </c>
      <c r="AI20140">
        <v>12.4125520203216</v>
      </c>
    </row>
    <row r="20141" spans="1:35" x14ac:dyDescent="0.3">
      <c r="A20141" t="s">
        <v>646</v>
      </c>
      <c r="B20141" t="s">
        <v>575</v>
      </c>
      <c r="C20141" s="1">
        <v>42825</v>
      </c>
      <c r="D20141" t="s">
        <v>36</v>
      </c>
      <c r="E20141" s="4">
        <v>42825</v>
      </c>
      <c r="F20141">
        <v>0.214828327205251</v>
      </c>
      <c r="G20141">
        <v>1.3757826089859</v>
      </c>
      <c r="H20141">
        <v>20.099891181546599</v>
      </c>
      <c r="I20141">
        <v>15.1345860969453</v>
      </c>
      <c r="J20141">
        <v>4.1986576362133796</v>
      </c>
      <c r="K20141">
        <v>47.419581515995901</v>
      </c>
      <c r="L20141">
        <v>0.86271158929230096</v>
      </c>
      <c r="M20141">
        <v>1.4512393191407</v>
      </c>
      <c r="N20141">
        <v>20.626835829662301</v>
      </c>
      <c r="O20141">
        <v>9.8955953635310703</v>
      </c>
      <c r="P20141">
        <v>25.3751904316691</v>
      </c>
      <c r="Q20141">
        <v>16.294497516337799</v>
      </c>
      <c r="R20141">
        <v>1.2338170834609301</v>
      </c>
      <c r="S20141">
        <v>11.0124103304973</v>
      </c>
      <c r="T20141">
        <v>-78.231636047363295</v>
      </c>
      <c r="U20141">
        <v>4.4644708633422896</v>
      </c>
      <c r="V20141">
        <v>23.8178751009407</v>
      </c>
      <c r="X20141">
        <v>26.614793681868701</v>
      </c>
      <c r="Y20141">
        <v>7703.9997439999997</v>
      </c>
      <c r="Z20141">
        <v>-9.4142255783081108</v>
      </c>
      <c r="AA20141">
        <v>4.9751513128493201</v>
      </c>
      <c r="AB20141">
        <v>17.592140197753899</v>
      </c>
      <c r="AC20141">
        <v>5.2215458672147799</v>
      </c>
      <c r="AD20141">
        <v>2.2598558347934801</v>
      </c>
      <c r="AF20141">
        <v>-0.99118801762114495</v>
      </c>
      <c r="AG20141">
        <v>0.92999923427004905</v>
      </c>
      <c r="AH20141">
        <v>-157.97665405273401</v>
      </c>
      <c r="AI20141">
        <v>14.3005806859549</v>
      </c>
    </row>
    <row r="20142" spans="1:35" x14ac:dyDescent="0.3">
      <c r="A20142" t="s">
        <v>646</v>
      </c>
      <c r="B20142" t="s">
        <v>576</v>
      </c>
      <c r="C20142" s="1">
        <v>42825</v>
      </c>
      <c r="D20142" t="s">
        <v>36</v>
      </c>
      <c r="E20142" s="4">
        <v>42825</v>
      </c>
      <c r="K20142">
        <v>153.39786086110601</v>
      </c>
      <c r="L20142">
        <v>1.6649584692872099</v>
      </c>
      <c r="N20142">
        <v>17.2602221396921</v>
      </c>
      <c r="O20142">
        <v>5.79343483309726</v>
      </c>
      <c r="P20142">
        <v>31.6761585389063</v>
      </c>
      <c r="Q20142">
        <v>18.377712971552</v>
      </c>
      <c r="R20142">
        <v>3.3289915159663899</v>
      </c>
      <c r="T20142">
        <v>-4.0244407653808603</v>
      </c>
      <c r="X20142">
        <v>0</v>
      </c>
      <c r="Y20142">
        <v>1266</v>
      </c>
      <c r="AC20142">
        <v>6.0297572435395503</v>
      </c>
      <c r="AD20142">
        <v>2.8077753779697598</v>
      </c>
      <c r="AF20142">
        <v>15.473887814313301</v>
      </c>
      <c r="AG20142">
        <v>3.6775818639798499</v>
      </c>
      <c r="AH20142">
        <v>2.0648970603942902</v>
      </c>
      <c r="AI20142">
        <v>11.026183755742201</v>
      </c>
    </row>
    <row r="20143" spans="1:35" x14ac:dyDescent="0.3">
      <c r="A20143" t="s">
        <v>646</v>
      </c>
      <c r="B20143" t="s">
        <v>577</v>
      </c>
      <c r="C20143" s="1">
        <v>42825</v>
      </c>
      <c r="D20143" t="s">
        <v>36</v>
      </c>
      <c r="E20143" s="4">
        <v>42825</v>
      </c>
      <c r="F20143">
        <v>0.13815399611788401</v>
      </c>
      <c r="G20143">
        <v>2.3313221931457502</v>
      </c>
      <c r="H20143">
        <v>26.011308612345601</v>
      </c>
      <c r="I20143">
        <v>10.9250906762447</v>
      </c>
      <c r="J20143">
        <v>6.0477469022189396</v>
      </c>
      <c r="K20143">
        <v>175.75986861405201</v>
      </c>
      <c r="L20143">
        <v>0.85039373974602706</v>
      </c>
      <c r="M20143">
        <v>2.3533015259864398</v>
      </c>
      <c r="N20143">
        <v>22.213869840572801</v>
      </c>
      <c r="O20143">
        <v>5.7342453257179899</v>
      </c>
      <c r="P20143">
        <v>16.871188263631101</v>
      </c>
      <c r="Q20143">
        <v>8.6854288012247398</v>
      </c>
      <c r="R20143">
        <v>2.5882680366972499</v>
      </c>
      <c r="S20143">
        <v>8.9897721744694898</v>
      </c>
      <c r="T20143">
        <v>103.895706176758</v>
      </c>
      <c r="U20143">
        <v>5.37915086746216</v>
      </c>
      <c r="V20143">
        <v>19.952427746986402</v>
      </c>
      <c r="X20143">
        <v>61.4213197969543</v>
      </c>
      <c r="Y20143">
        <v>1621</v>
      </c>
      <c r="Z20143">
        <v>-2.1739130020141602</v>
      </c>
      <c r="AA20143">
        <v>3.8444817017986401</v>
      </c>
      <c r="AB20143">
        <v>23.195270538330099</v>
      </c>
      <c r="AC20143">
        <v>18.494795836669301</v>
      </c>
      <c r="AD20143">
        <v>9.3313069908814601</v>
      </c>
      <c r="AF20143">
        <v>56.972111553784899</v>
      </c>
      <c r="AG20143">
        <v>12.2738386308068</v>
      </c>
      <c r="AH20143">
        <v>-153.33332824707</v>
      </c>
      <c r="AI20143">
        <v>8.1587498774694094</v>
      </c>
    </row>
    <row r="20144" spans="1:35" x14ac:dyDescent="0.3">
      <c r="A20144" t="s">
        <v>646</v>
      </c>
      <c r="B20144" t="s">
        <v>578</v>
      </c>
      <c r="C20144" s="1">
        <v>42825</v>
      </c>
      <c r="D20144" t="s">
        <v>36</v>
      </c>
      <c r="E20144" s="4">
        <v>42825</v>
      </c>
      <c r="F20144">
        <v>0.29614442036734001</v>
      </c>
      <c r="H20144">
        <v>24.1852203778184</v>
      </c>
      <c r="I20144">
        <v>20.122078567647701</v>
      </c>
      <c r="J20144">
        <v>5.4338279918659103</v>
      </c>
      <c r="K20144">
        <v>79.378953797536198</v>
      </c>
      <c r="L20144">
        <v>6.9869273926968498</v>
      </c>
      <c r="M20144">
        <v>0</v>
      </c>
      <c r="N20144">
        <v>23.917768084175901</v>
      </c>
      <c r="O20144">
        <v>11.678835709073599</v>
      </c>
      <c r="P20144">
        <v>28.8055913625427</v>
      </c>
      <c r="Q20144">
        <v>24.060969657312501</v>
      </c>
      <c r="R20144">
        <v>2.5350907847542601</v>
      </c>
      <c r="S20144">
        <v>17.504804838043398</v>
      </c>
      <c r="T20144">
        <v>21.300003051757798</v>
      </c>
      <c r="U20144">
        <v>5.0394592285156197</v>
      </c>
      <c r="V20144">
        <v>23.709891557743301</v>
      </c>
      <c r="X20144">
        <v>0</v>
      </c>
      <c r="Y20144">
        <v>532.49</v>
      </c>
      <c r="Z20144">
        <v>-0.27826800942420998</v>
      </c>
      <c r="AA20144">
        <v>4.1347566173808996</v>
      </c>
      <c r="AB20144">
        <v>23.0752048492432</v>
      </c>
      <c r="AC20144">
        <v>11.9872980744004</v>
      </c>
      <c r="AD20144">
        <v>9.6358845181231505</v>
      </c>
      <c r="AF20144">
        <v>11.1821052205188</v>
      </c>
      <c r="AG20144">
        <v>10.025185469403599</v>
      </c>
      <c r="AH20144">
        <v>17.575941085815401</v>
      </c>
      <c r="AI20144">
        <v>14.269411834787</v>
      </c>
    </row>
    <row r="20145" spans="1:35" x14ac:dyDescent="0.3">
      <c r="A20145" t="s">
        <v>646</v>
      </c>
      <c r="B20145" t="s">
        <v>579</v>
      </c>
      <c r="C20145" s="1">
        <v>42825</v>
      </c>
      <c r="D20145" t="s">
        <v>36</v>
      </c>
      <c r="E20145" s="4">
        <v>42825</v>
      </c>
      <c r="F20145">
        <v>0.11486940187366</v>
      </c>
      <c r="G20145">
        <v>3.4306447505950901</v>
      </c>
      <c r="H20145">
        <v>21.139711038020099</v>
      </c>
      <c r="I20145">
        <v>9.0976151734807509</v>
      </c>
      <c r="J20145">
        <v>2.1429074043251202</v>
      </c>
      <c r="K20145">
        <v>113.95103358657499</v>
      </c>
      <c r="L20145">
        <v>0.891881802039451</v>
      </c>
      <c r="M20145">
        <v>3.5012396011957598</v>
      </c>
      <c r="N20145">
        <v>10.6797993310336</v>
      </c>
      <c r="O20145">
        <v>3.15744870014615</v>
      </c>
      <c r="P20145">
        <v>22.511140237706901</v>
      </c>
      <c r="Q20145">
        <v>12.582470991101101</v>
      </c>
      <c r="R20145">
        <v>4.1419789752689899</v>
      </c>
      <c r="S20145">
        <v>7.7896191936701999</v>
      </c>
      <c r="T20145">
        <v>47.543056488037102</v>
      </c>
      <c r="U20145">
        <v>3.1036210060119598</v>
      </c>
      <c r="V20145">
        <v>28.152756317806698</v>
      </c>
      <c r="X20145">
        <v>66.553514802981894</v>
      </c>
      <c r="Y20145">
        <v>679.8</v>
      </c>
      <c r="Z20145">
        <v>-14.4687051773071</v>
      </c>
      <c r="AA20145">
        <v>4.7304336289246498</v>
      </c>
      <c r="AB20145">
        <v>21.579542160034201</v>
      </c>
      <c r="AC20145">
        <v>62.457524868705597</v>
      </c>
      <c r="AD20145">
        <v>33.901998582874597</v>
      </c>
      <c r="AF20145">
        <v>46.837419959393998</v>
      </c>
      <c r="AG20145">
        <v>34.514191763294697</v>
      </c>
      <c r="AH20145">
        <v>47.650337219238303</v>
      </c>
      <c r="AI20145">
        <v>6.2385266738858602</v>
      </c>
    </row>
    <row r="20146" spans="1:35" x14ac:dyDescent="0.3">
      <c r="A20146" t="s">
        <v>646</v>
      </c>
      <c r="B20146" t="s">
        <v>580</v>
      </c>
      <c r="C20146" s="1">
        <v>42825</v>
      </c>
      <c r="D20146" t="s">
        <v>36</v>
      </c>
      <c r="E20146" s="4">
        <v>42825</v>
      </c>
      <c r="F20146">
        <v>0.10545325595065</v>
      </c>
      <c r="G20146">
        <v>2.7308659553527801</v>
      </c>
      <c r="H20146">
        <v>13.969593248733901</v>
      </c>
      <c r="I20146">
        <v>1508.7258662306599</v>
      </c>
      <c r="J20146">
        <v>1.59513594519468</v>
      </c>
      <c r="K20146">
        <v>201.027259895481</v>
      </c>
      <c r="M20146">
        <v>2.8681838114996601</v>
      </c>
      <c r="N20146">
        <v>11.7826351097639</v>
      </c>
      <c r="O20146">
        <v>1.0959863658558899</v>
      </c>
      <c r="P20146">
        <v>34.106354802176902</v>
      </c>
      <c r="Q20146">
        <v>23.294683211301301</v>
      </c>
      <c r="X20146">
        <v>38.217247330402401</v>
      </c>
      <c r="AA20146">
        <v>7.1584045590635599</v>
      </c>
      <c r="AB20146">
        <v>12.3385066986084</v>
      </c>
      <c r="AC20146">
        <v>-98.855940624635807</v>
      </c>
      <c r="AF20146">
        <v>-4.1757654348520203</v>
      </c>
      <c r="AG20146">
        <v>-4.5212699614895797</v>
      </c>
      <c r="AI20146">
        <v>4.2259732359918196</v>
      </c>
    </row>
    <row r="20147" spans="1:35" x14ac:dyDescent="0.3">
      <c r="A20147" t="s">
        <v>646</v>
      </c>
      <c r="B20147" t="s">
        <v>581</v>
      </c>
      <c r="C20147" s="1">
        <v>42825</v>
      </c>
      <c r="D20147" t="s">
        <v>36</v>
      </c>
      <c r="E20147" s="4">
        <v>42825</v>
      </c>
      <c r="F20147">
        <v>0.13417534291097799</v>
      </c>
      <c r="G20147">
        <v>4.9138660430908203</v>
      </c>
      <c r="H20147">
        <v>36.498908361834999</v>
      </c>
      <c r="I20147">
        <v>15.569109119384899</v>
      </c>
      <c r="J20147">
        <v>1.99359923335984</v>
      </c>
      <c r="K20147">
        <v>89.551575749022305</v>
      </c>
      <c r="M20147">
        <v>4.9850683244878002</v>
      </c>
      <c r="N20147">
        <v>7.3939398209899299</v>
      </c>
      <c r="O20147">
        <v>3.4977094116042098</v>
      </c>
      <c r="P20147">
        <v>54.003902971099798</v>
      </c>
      <c r="Q20147">
        <v>25.175483235635699</v>
      </c>
      <c r="R20147">
        <v>5.7564255935791904</v>
      </c>
      <c r="S20147">
        <v>11.813005876505001</v>
      </c>
      <c r="T20147">
        <v>26.691165924072301</v>
      </c>
      <c r="U20147">
        <v>-4.68320989608765</v>
      </c>
      <c r="X20147">
        <v>121.747220351696</v>
      </c>
      <c r="Y20147">
        <v>-1139.1719840000001</v>
      </c>
      <c r="AA20147">
        <v>2.7398079692861401</v>
      </c>
      <c r="AB20147">
        <v>40.790641784667997</v>
      </c>
      <c r="AC20147">
        <v>18.5826677413108</v>
      </c>
      <c r="AD20147">
        <v>10.960471209587499</v>
      </c>
      <c r="AF20147">
        <v>21.9573515352489</v>
      </c>
      <c r="AG20147">
        <v>12.7434943053217</v>
      </c>
      <c r="AI20147">
        <v>3.8395307474395701</v>
      </c>
    </row>
    <row r="20148" spans="1:35" x14ac:dyDescent="0.3">
      <c r="A20148" t="s">
        <v>646</v>
      </c>
      <c r="B20148" t="s">
        <v>582</v>
      </c>
      <c r="C20148" s="1">
        <v>42825</v>
      </c>
      <c r="D20148" t="s">
        <v>36</v>
      </c>
      <c r="E20148" s="4">
        <v>42825</v>
      </c>
      <c r="F20148">
        <v>0.15636107103138999</v>
      </c>
      <c r="G20148">
        <v>2.42336130142212</v>
      </c>
      <c r="H20148">
        <v>30.168024182812601</v>
      </c>
      <c r="I20148">
        <v>9.4950993066487595</v>
      </c>
      <c r="J20148">
        <v>2.2147446308314298</v>
      </c>
      <c r="K20148">
        <v>121.813269997745</v>
      </c>
      <c r="L20148">
        <v>2.3498042113502899</v>
      </c>
      <c r="M20148">
        <v>2.4496392080042302</v>
      </c>
      <c r="N20148">
        <v>-4.0218836905809097</v>
      </c>
      <c r="O20148">
        <v>-1.8361423036725799</v>
      </c>
      <c r="P20148">
        <v>4.3030340928830801</v>
      </c>
      <c r="Q20148">
        <v>-2.5629750509434999</v>
      </c>
      <c r="R20148">
        <v>5.5090604500632097</v>
      </c>
      <c r="S20148">
        <v>9.5384996689172006</v>
      </c>
      <c r="T20148">
        <v>65.128410339355497</v>
      </c>
      <c r="U20148">
        <v>9.4038228988647496</v>
      </c>
      <c r="V20148">
        <v>12.9157006151364</v>
      </c>
      <c r="Y20148">
        <v>1727</v>
      </c>
      <c r="Z20148">
        <v>68.416801452636705</v>
      </c>
      <c r="AA20148">
        <v>3.31476796073945</v>
      </c>
      <c r="AB20148">
        <v>14.6951580047607</v>
      </c>
      <c r="AC20148">
        <v>1.0799136069114501</v>
      </c>
      <c r="AD20148">
        <v>4.4454225352112697</v>
      </c>
      <c r="AF20148">
        <v>-135.85237258347999</v>
      </c>
      <c r="AG20148">
        <v>-45.156124899919902</v>
      </c>
      <c r="AH20148">
        <v>-3.24390697479248</v>
      </c>
    </row>
    <row r="20149" spans="1:35" x14ac:dyDescent="0.3">
      <c r="A20149" t="s">
        <v>646</v>
      </c>
      <c r="B20149" t="s">
        <v>583</v>
      </c>
      <c r="C20149" s="1">
        <v>42825</v>
      </c>
      <c r="D20149" t="s">
        <v>36</v>
      </c>
      <c r="E20149" s="4">
        <v>42825</v>
      </c>
      <c r="F20149">
        <v>6.4378398081263E-2</v>
      </c>
      <c r="G20149">
        <v>3.6492054462432901</v>
      </c>
      <c r="H20149">
        <v>43.713343829145501</v>
      </c>
      <c r="I20149">
        <v>34.058400658525997</v>
      </c>
      <c r="J20149">
        <v>2.7706957032869899</v>
      </c>
      <c r="K20149">
        <v>77.581695788571494</v>
      </c>
      <c r="L20149">
        <v>1.34494195688226</v>
      </c>
      <c r="M20149">
        <v>3.8514122735209599</v>
      </c>
      <c r="N20149">
        <v>15.0224212372392</v>
      </c>
      <c r="O20149">
        <v>6.2885211402995997</v>
      </c>
      <c r="P20149">
        <v>13.289183097791399</v>
      </c>
      <c r="Q20149">
        <v>15.1140543094482</v>
      </c>
      <c r="R20149">
        <v>4.8514985504087198</v>
      </c>
      <c r="S20149">
        <v>16.616624024777799</v>
      </c>
      <c r="U20149">
        <v>0.98955702781677202</v>
      </c>
      <c r="V20149">
        <v>114.11952192152199</v>
      </c>
      <c r="X20149">
        <v>215.691397578692</v>
      </c>
      <c r="Y20149">
        <v>225</v>
      </c>
      <c r="Z20149">
        <v>10.153845787048301</v>
      </c>
      <c r="AA20149">
        <v>2.2876309895406801</v>
      </c>
      <c r="AB20149">
        <v>37.954269409179702</v>
      </c>
      <c r="AC20149">
        <v>-31.6914498141264</v>
      </c>
      <c r="AD20149">
        <v>23.6731255265375</v>
      </c>
      <c r="AF20149">
        <v>102.96442687747</v>
      </c>
      <c r="AG20149">
        <v>27.542372881355899</v>
      </c>
      <c r="AH20149">
        <v>-82.022468566894503</v>
      </c>
      <c r="AI20149">
        <v>10.452443654888601</v>
      </c>
    </row>
    <row r="20150" spans="1:35" x14ac:dyDescent="0.3">
      <c r="A20150" t="s">
        <v>646</v>
      </c>
      <c r="B20150" t="s">
        <v>584</v>
      </c>
      <c r="C20150" s="1">
        <v>42825</v>
      </c>
      <c r="D20150" t="s">
        <v>36</v>
      </c>
      <c r="E20150" s="4">
        <v>42825</v>
      </c>
      <c r="F20150">
        <v>5.6061118282065101E-2</v>
      </c>
      <c r="G20150">
        <v>4.0554242134094203</v>
      </c>
      <c r="H20150">
        <v>24.568066375789002</v>
      </c>
      <c r="I20150">
        <v>6.0594815593046301</v>
      </c>
      <c r="J20150">
        <v>4.7797756565047402</v>
      </c>
      <c r="K20150">
        <v>506.18137195494802</v>
      </c>
      <c r="L20150">
        <v>0.49576128576762402</v>
      </c>
      <c r="M20150">
        <v>4.1954197180923103</v>
      </c>
      <c r="N20150">
        <v>-7.8584008452009604</v>
      </c>
      <c r="O20150">
        <v>-0.88466957600683604</v>
      </c>
      <c r="P20150">
        <v>9.3345778640601402</v>
      </c>
      <c r="Q20150">
        <v>-5.6540871633735703</v>
      </c>
      <c r="R20150">
        <v>9.5420219764514798</v>
      </c>
      <c r="S20150">
        <v>9.0142318012836409</v>
      </c>
      <c r="U20150">
        <v>6.9606060981750497</v>
      </c>
      <c r="V20150">
        <v>13.7784985218975</v>
      </c>
      <c r="Y20150">
        <v>1611</v>
      </c>
      <c r="Z20150">
        <v>8.6614170074462908</v>
      </c>
      <c r="AA20150">
        <v>4.0703243987710298</v>
      </c>
      <c r="AB20150">
        <v>15.4430255889893</v>
      </c>
      <c r="AC20150">
        <v>36.818521284540701</v>
      </c>
      <c r="AD20150">
        <v>25.407331975560101</v>
      </c>
      <c r="AF20150">
        <v>25.744308231173399</v>
      </c>
      <c r="AG20150">
        <v>209.734513274336</v>
      </c>
      <c r="AH20150">
        <v>-53.2989692687988</v>
      </c>
    </row>
    <row r="20151" spans="1:35" x14ac:dyDescent="0.3">
      <c r="A20151" t="s">
        <v>646</v>
      </c>
      <c r="B20151" t="s">
        <v>585</v>
      </c>
      <c r="C20151" s="1">
        <v>42825</v>
      </c>
      <c r="D20151" t="s">
        <v>36</v>
      </c>
      <c r="E20151" s="4">
        <v>42825</v>
      </c>
      <c r="F20151">
        <v>0.247983770596131</v>
      </c>
      <c r="G20151">
        <v>1.6196805238723799</v>
      </c>
      <c r="H20151">
        <v>28.289842570722001</v>
      </c>
      <c r="I20151">
        <v>19.595382375640298</v>
      </c>
      <c r="J20151">
        <v>1.7626384650222</v>
      </c>
      <c r="K20151">
        <v>38.400395071696302</v>
      </c>
      <c r="L20151">
        <v>1.03156317156917</v>
      </c>
      <c r="M20151">
        <v>1.65447929255723</v>
      </c>
      <c r="N20151">
        <v>5.0756464983692604</v>
      </c>
      <c r="O20151">
        <v>1.27108287145354</v>
      </c>
      <c r="P20151">
        <v>6.9861799595976404</v>
      </c>
      <c r="Q20151">
        <v>3.9558768555253399</v>
      </c>
      <c r="R20151">
        <v>2.9280302545454502</v>
      </c>
      <c r="S20151">
        <v>13.605022042049701</v>
      </c>
      <c r="T20151">
        <v>64.332191467285199</v>
      </c>
      <c r="U20151">
        <v>4.1739420890808097</v>
      </c>
      <c r="V20151">
        <v>25.6971548177515</v>
      </c>
      <c r="X20151">
        <v>84.538461538461505</v>
      </c>
      <c r="Y20151">
        <v>702</v>
      </c>
      <c r="AA20151">
        <v>3.5348376276753402</v>
      </c>
      <c r="AB20151">
        <v>23.462593078613299</v>
      </c>
      <c r="AC20151">
        <v>278.60082304526702</v>
      </c>
      <c r="AD20151">
        <v>120.735785953177</v>
      </c>
      <c r="AF20151">
        <v>-16.353887399463801</v>
      </c>
      <c r="AG20151">
        <v>29.039812646369999</v>
      </c>
      <c r="AI20151">
        <v>5.1320241885848299</v>
      </c>
    </row>
    <row r="20152" spans="1:35" x14ac:dyDescent="0.3">
      <c r="A20152" t="s">
        <v>646</v>
      </c>
      <c r="B20152" t="s">
        <v>586</v>
      </c>
      <c r="C20152" s="1">
        <v>42825</v>
      </c>
      <c r="D20152" t="s">
        <v>36</v>
      </c>
      <c r="E20152" s="4">
        <v>42825</v>
      </c>
      <c r="F20152">
        <v>0.15778201860528501</v>
      </c>
      <c r="I20152">
        <v>47.232331253543897</v>
      </c>
      <c r="J20152">
        <v>13.2427810878046</v>
      </c>
      <c r="K20152">
        <v>41.862733744422698</v>
      </c>
      <c r="L20152">
        <v>1.9641771340412499</v>
      </c>
      <c r="M20152">
        <v>0</v>
      </c>
      <c r="N20152">
        <v>-31.242469499041899</v>
      </c>
      <c r="O20152">
        <v>-12.8598708803734</v>
      </c>
      <c r="P20152">
        <v>-22.855984749761699</v>
      </c>
      <c r="Q20152">
        <v>-24.8665817848266</v>
      </c>
      <c r="R20152">
        <v>-2.4468909614530499</v>
      </c>
      <c r="T20152">
        <v>30.480667114257798</v>
      </c>
      <c r="U20152">
        <v>1.3985470533371001</v>
      </c>
      <c r="V20152">
        <v>72.211243776141004</v>
      </c>
      <c r="Y20152">
        <v>227.84200000000001</v>
      </c>
      <c r="AC20152">
        <v>34.804764979488603</v>
      </c>
      <c r="AD20152">
        <v>-40.688469045303201</v>
      </c>
      <c r="AF20152">
        <v>-34.8595119999448</v>
      </c>
      <c r="AG20152">
        <v>-35.785671373352102</v>
      </c>
      <c r="AH20152">
        <v>-15.589547157287599</v>
      </c>
    </row>
    <row r="20153" spans="1:35" x14ac:dyDescent="0.3">
      <c r="A20153" t="s">
        <v>646</v>
      </c>
      <c r="B20153" t="s">
        <v>587</v>
      </c>
      <c r="C20153" s="1">
        <v>42825</v>
      </c>
      <c r="D20153" t="s">
        <v>36</v>
      </c>
      <c r="E20153" s="4">
        <v>42825</v>
      </c>
      <c r="F20153">
        <v>0.133815369525592</v>
      </c>
      <c r="G20153">
        <v>0.736231088638306</v>
      </c>
      <c r="H20153">
        <v>11.784925982372901</v>
      </c>
      <c r="I20153">
        <v>10.192619151120301</v>
      </c>
      <c r="J20153">
        <v>1.69596812517198</v>
      </c>
      <c r="K20153">
        <v>50.3130456323644</v>
      </c>
      <c r="M20153">
        <v>0.75996605019071295</v>
      </c>
      <c r="N20153">
        <v>12.4782770452594</v>
      </c>
      <c r="O20153">
        <v>2.6695073697154599</v>
      </c>
      <c r="P20153">
        <v>13.5525205808457</v>
      </c>
      <c r="Q20153">
        <v>7.8639071716395996</v>
      </c>
      <c r="T20153">
        <v>-53.420707702636697</v>
      </c>
      <c r="U20153">
        <v>9.7939100265502894</v>
      </c>
      <c r="V20153">
        <v>10.842917968153399</v>
      </c>
      <c r="X20153">
        <v>20.436559525562501</v>
      </c>
      <c r="Y20153">
        <v>797.54700000000003</v>
      </c>
      <c r="AA20153">
        <v>8.4854160433059693</v>
      </c>
      <c r="AB20153">
        <v>13.6467533111572</v>
      </c>
      <c r="AC20153">
        <v>-3.7362816916750599</v>
      </c>
      <c r="AF20153">
        <v>19.500726718988499</v>
      </c>
      <c r="AG20153">
        <v>20.204384826460998</v>
      </c>
      <c r="AI20153">
        <v>9.6484150736846992</v>
      </c>
    </row>
    <row r="20154" spans="1:35" x14ac:dyDescent="0.3">
      <c r="A20154" t="s">
        <v>646</v>
      </c>
      <c r="B20154" t="s">
        <v>588</v>
      </c>
      <c r="C20154" s="1">
        <v>42825</v>
      </c>
      <c r="D20154" t="s">
        <v>36</v>
      </c>
      <c r="E20154" s="4">
        <v>42825</v>
      </c>
      <c r="F20154">
        <v>0.44098634306635598</v>
      </c>
      <c r="G20154">
        <v>2.0965802669525102</v>
      </c>
      <c r="H20154">
        <v>20.622022907820298</v>
      </c>
      <c r="I20154">
        <v>13.9536865343432</v>
      </c>
      <c r="J20154">
        <v>7.6127845937291196</v>
      </c>
      <c r="K20154">
        <v>124.979605046629</v>
      </c>
      <c r="L20154">
        <v>1.8541104991564601</v>
      </c>
      <c r="M20154">
        <v>2.2040043892561298</v>
      </c>
      <c r="N20154">
        <v>29.815116434880199</v>
      </c>
      <c r="O20154">
        <v>10.4903866775939</v>
      </c>
      <c r="P20154">
        <v>11.0434494120263</v>
      </c>
      <c r="Q20154">
        <v>5.9772693329711597</v>
      </c>
      <c r="R20154">
        <v>1.6421569314121101</v>
      </c>
      <c r="S20154">
        <v>10.297019838170799</v>
      </c>
      <c r="T20154">
        <v>53.159454345703097</v>
      </c>
      <c r="U20154">
        <v>5.2819948196411097</v>
      </c>
      <c r="V20154">
        <v>19.455143564274898</v>
      </c>
      <c r="X20154">
        <v>48.165552294412599</v>
      </c>
      <c r="Y20154">
        <v>718.726992</v>
      </c>
      <c r="Z20154">
        <v>-0.54498100280761697</v>
      </c>
      <c r="AA20154">
        <v>4.8491847985523204</v>
      </c>
      <c r="AB20154">
        <v>19.3840026855469</v>
      </c>
      <c r="AC20154">
        <v>1.32053211334484</v>
      </c>
      <c r="AD20154">
        <v>-10.4647932176547</v>
      </c>
      <c r="AF20154">
        <v>-21.205313941815</v>
      </c>
      <c r="AG20154">
        <v>-13.905972389273501</v>
      </c>
      <c r="AH20154">
        <v>10.410535812377899</v>
      </c>
      <c r="AI20154">
        <v>15.8700567796295</v>
      </c>
    </row>
    <row r="20155" spans="1:35" x14ac:dyDescent="0.3">
      <c r="A20155" t="s">
        <v>646</v>
      </c>
      <c r="B20155" t="s">
        <v>589</v>
      </c>
      <c r="C20155" s="1">
        <v>42825</v>
      </c>
      <c r="D20155" t="s">
        <v>36</v>
      </c>
      <c r="E20155" s="4">
        <v>42825</v>
      </c>
      <c r="F20155">
        <v>0.21713973525878599</v>
      </c>
      <c r="G20155">
        <v>1.7450484037399301</v>
      </c>
      <c r="H20155">
        <v>26.6265459680573</v>
      </c>
      <c r="I20155">
        <v>11.9805196036759</v>
      </c>
      <c r="J20155">
        <v>73.8671128829113</v>
      </c>
      <c r="K20155">
        <v>6410.5201355131203</v>
      </c>
      <c r="L20155">
        <v>2.11139218129623</v>
      </c>
      <c r="M20155">
        <v>1.87569043367438</v>
      </c>
      <c r="O20155">
        <v>2.15926529970324</v>
      </c>
      <c r="P20155">
        <v>11.679966764342099</v>
      </c>
      <c r="Q20155">
        <v>5.4177991006806803</v>
      </c>
      <c r="R20155">
        <v>10.9298786160481</v>
      </c>
      <c r="S20155">
        <v>12.5507779251464</v>
      </c>
      <c r="U20155">
        <v>-2.9119749069213898</v>
      </c>
      <c r="X20155">
        <v>83.847091641698498</v>
      </c>
      <c r="Y20155">
        <v>-255.453992</v>
      </c>
      <c r="Z20155">
        <v>22.885372161865199</v>
      </c>
      <c r="AA20155">
        <v>3.7556504745288999</v>
      </c>
      <c r="AB20155">
        <v>21.757827758789102</v>
      </c>
      <c r="AC20155">
        <v>69.435049833017104</v>
      </c>
      <c r="AD20155">
        <v>-5.6091905947401202</v>
      </c>
      <c r="AF20155">
        <v>23.905473910594502</v>
      </c>
      <c r="AG20155">
        <v>-20.818014189133802</v>
      </c>
      <c r="AH20155">
        <v>12.7871961593628</v>
      </c>
      <c r="AI20155">
        <v>5.9707657527514</v>
      </c>
    </row>
    <row r="20156" spans="1:35" x14ac:dyDescent="0.3">
      <c r="A20156" t="s">
        <v>646</v>
      </c>
      <c r="B20156" t="s">
        <v>590</v>
      </c>
      <c r="C20156" s="1">
        <v>42825</v>
      </c>
      <c r="D20156" t="s">
        <v>36</v>
      </c>
      <c r="E20156" s="4">
        <v>42825</v>
      </c>
      <c r="F20156">
        <v>8.4214826212835298E-2</v>
      </c>
      <c r="G20156">
        <v>3.23959517478943</v>
      </c>
      <c r="H20156">
        <v>20.113122983682398</v>
      </c>
      <c r="I20156">
        <v>7.4096672452537602</v>
      </c>
      <c r="J20156">
        <v>2.0457646374523599</v>
      </c>
      <c r="K20156">
        <v>135.512668561385</v>
      </c>
      <c r="L20156">
        <v>0.87528282224153997</v>
      </c>
      <c r="M20156">
        <v>3.2886507677871499</v>
      </c>
      <c r="N20156">
        <v>10.391184891278</v>
      </c>
      <c r="O20156">
        <v>2.80926377968383</v>
      </c>
      <c r="P20156">
        <v>19.9322143653064</v>
      </c>
      <c r="Q20156">
        <v>10.1142264495065</v>
      </c>
      <c r="R20156">
        <v>4.0921448461010703</v>
      </c>
      <c r="S20156">
        <v>6.1970377892803601</v>
      </c>
      <c r="T20156">
        <v>54.281917572021499</v>
      </c>
      <c r="U20156">
        <v>-1.2489420175552399</v>
      </c>
      <c r="X20156">
        <v>61.7699860028006</v>
      </c>
      <c r="Y20156">
        <v>-270.99700000000001</v>
      </c>
      <c r="Z20156">
        <v>-0.71608799695968595</v>
      </c>
      <c r="AA20156">
        <v>4.9718783145277499</v>
      </c>
      <c r="AB20156">
        <v>19.110029220581101</v>
      </c>
      <c r="AC20156">
        <v>0.47520352675709399</v>
      </c>
      <c r="AD20156">
        <v>12.2984337959498</v>
      </c>
      <c r="AF20156">
        <v>14.1082900065859</v>
      </c>
      <c r="AG20156">
        <v>10.664425448346799</v>
      </c>
      <c r="AH20156">
        <v>68.560585021972699</v>
      </c>
      <c r="AI20156">
        <v>6.0602106745283804</v>
      </c>
    </row>
    <row r="20157" spans="1:35" x14ac:dyDescent="0.3">
      <c r="A20157" t="s">
        <v>646</v>
      </c>
      <c r="B20157" t="s">
        <v>591</v>
      </c>
      <c r="C20157" s="1">
        <v>42825</v>
      </c>
      <c r="D20157" t="s">
        <v>36</v>
      </c>
      <c r="E20157" s="4">
        <v>42825</v>
      </c>
      <c r="F20157">
        <v>9.5146649547999701E-2</v>
      </c>
      <c r="G20157">
        <v>1.4336917400360101</v>
      </c>
      <c r="H20157">
        <v>26.609653859377701</v>
      </c>
      <c r="I20157">
        <v>18.112858873615199</v>
      </c>
      <c r="J20157">
        <v>4.1162056969122096</v>
      </c>
      <c r="K20157">
        <v>108.127847561477</v>
      </c>
      <c r="L20157">
        <v>1.48546047172859</v>
      </c>
      <c r="M20157">
        <v>1.3129901059701199</v>
      </c>
      <c r="N20157">
        <v>12.166588311342201</v>
      </c>
      <c r="O20157">
        <v>4.6716378489762302</v>
      </c>
      <c r="P20157">
        <v>10.7663747841294</v>
      </c>
      <c r="Q20157">
        <v>6.8947227681616896</v>
      </c>
      <c r="R20157">
        <v>4.25134649910233</v>
      </c>
      <c r="S20157">
        <v>16.151389928068099</v>
      </c>
      <c r="T20157">
        <v>15.051186561584499</v>
      </c>
      <c r="U20157">
        <v>4.2006859779357901</v>
      </c>
      <c r="V20157">
        <v>24.142142234393301</v>
      </c>
      <c r="X20157">
        <v>42.680907692307699</v>
      </c>
      <c r="Y20157">
        <v>373</v>
      </c>
      <c r="Z20157">
        <v>20.554273605346701</v>
      </c>
      <c r="AA20157">
        <v>3.7580346038495498</v>
      </c>
      <c r="AB20157">
        <v>23.978961944580099</v>
      </c>
      <c r="AC20157">
        <v>7.1120689655172402</v>
      </c>
      <c r="AD20157">
        <v>-4.2955326460481098</v>
      </c>
      <c r="AF20157">
        <v>-23.529411764705898</v>
      </c>
      <c r="AG20157">
        <v>-9.5768374164810695</v>
      </c>
      <c r="AH20157">
        <v>-49.153976440429702</v>
      </c>
      <c r="AI20157">
        <v>7.9044347533240904</v>
      </c>
    </row>
    <row r="20158" spans="1:35" x14ac:dyDescent="0.3">
      <c r="A20158" t="s">
        <v>646</v>
      </c>
      <c r="B20158" t="s">
        <v>592</v>
      </c>
      <c r="C20158" s="1">
        <v>42825</v>
      </c>
      <c r="D20158" t="s">
        <v>36</v>
      </c>
      <c r="E20158" s="4">
        <v>42825</v>
      </c>
      <c r="F20158">
        <v>0.121064733295842</v>
      </c>
      <c r="G20158">
        <v>1.87793433666229</v>
      </c>
      <c r="H20158">
        <v>17.3467467442978</v>
      </c>
      <c r="I20158">
        <v>22.0979956564783</v>
      </c>
      <c r="L20158">
        <v>1.08254205206917</v>
      </c>
      <c r="M20158">
        <v>2.1784894748181398</v>
      </c>
      <c r="O20158">
        <v>23.916093680984599</v>
      </c>
      <c r="P20158">
        <v>20.041943896901198</v>
      </c>
      <c r="Q20158">
        <v>14.7624691397102</v>
      </c>
      <c r="U20158">
        <v>1.0756139755248999</v>
      </c>
      <c r="V20158">
        <v>41.416857729289497</v>
      </c>
      <c r="X20158">
        <v>41.3610262675626</v>
      </c>
      <c r="Y20158">
        <v>658</v>
      </c>
      <c r="Z20158">
        <v>-10</v>
      </c>
      <c r="AA20158">
        <v>5.7647696985529597</v>
      </c>
      <c r="AB20158">
        <v>28.5248908996582</v>
      </c>
      <c r="AC20158">
        <v>-0.74196207749381704</v>
      </c>
      <c r="AF20158">
        <v>25.212683681361199</v>
      </c>
      <c r="AG20158">
        <v>15.138816134101599</v>
      </c>
      <c r="AI20158">
        <v>38.906137451637697</v>
      </c>
    </row>
    <row r="20159" spans="1:35" x14ac:dyDescent="0.3">
      <c r="A20159" t="s">
        <v>646</v>
      </c>
      <c r="B20159" t="s">
        <v>593</v>
      </c>
      <c r="C20159" s="1">
        <v>42825</v>
      </c>
      <c r="D20159" t="s">
        <v>36</v>
      </c>
      <c r="E20159" s="4">
        <v>42825</v>
      </c>
      <c r="F20159">
        <v>0.172881954823874</v>
      </c>
      <c r="H20159">
        <v>128.86580202312101</v>
      </c>
      <c r="I20159">
        <v>12.6604845578854</v>
      </c>
      <c r="J20159">
        <v>6.0930788411717298</v>
      </c>
      <c r="K20159">
        <v>334.34343434343401</v>
      </c>
      <c r="L20159">
        <v>1.2876712328767099</v>
      </c>
      <c r="N20159">
        <v>-17.091988130563799</v>
      </c>
      <c r="O20159">
        <v>-2.9776674937965302</v>
      </c>
      <c r="P20159">
        <v>1.9316909294512901</v>
      </c>
      <c r="Q20159">
        <v>-4.0313549832026903</v>
      </c>
      <c r="R20159">
        <v>7.0991957104557599</v>
      </c>
      <c r="S20159">
        <v>12.624746397312499</v>
      </c>
      <c r="U20159">
        <v>6.6414899826049796</v>
      </c>
      <c r="V20159">
        <v>15.966343463014301</v>
      </c>
      <c r="Y20159">
        <v>295</v>
      </c>
      <c r="Z20159">
        <v>-13.0982370376587</v>
      </c>
      <c r="AA20159">
        <v>0.77600106801072199</v>
      </c>
      <c r="AC20159">
        <v>238.18181818181799</v>
      </c>
      <c r="AD20159">
        <v>4.1922724530157103</v>
      </c>
      <c r="AF20159">
        <v>9.1511308791520793</v>
      </c>
      <c r="AG20159">
        <v>81.617182564750493</v>
      </c>
      <c r="AH20159">
        <v>-37.8132133483887</v>
      </c>
    </row>
    <row r="20160" spans="1:35" x14ac:dyDescent="0.3">
      <c r="A20160" t="s">
        <v>646</v>
      </c>
      <c r="B20160" t="s">
        <v>594</v>
      </c>
      <c r="C20160" s="1">
        <v>42825</v>
      </c>
      <c r="D20160" t="s">
        <v>36</v>
      </c>
      <c r="E20160" s="4">
        <v>42825</v>
      </c>
      <c r="F20160">
        <v>0.23134921099773501</v>
      </c>
      <c r="G20160">
        <v>0.78617638349533103</v>
      </c>
      <c r="H20160">
        <v>26.402333785085801</v>
      </c>
      <c r="I20160">
        <v>14.993766552554</v>
      </c>
      <c r="J20160">
        <v>2.5334076752340602</v>
      </c>
      <c r="K20160">
        <v>116.263489187204</v>
      </c>
      <c r="L20160">
        <v>1.95826173251863</v>
      </c>
      <c r="M20160">
        <v>0.83789264195914903</v>
      </c>
      <c r="N20160">
        <v>3.0679866629923702</v>
      </c>
      <c r="O20160">
        <v>1.11430958837501</v>
      </c>
      <c r="P20160">
        <v>10.774476457946699</v>
      </c>
      <c r="Q20160">
        <v>3.9042673479695802</v>
      </c>
      <c r="R20160">
        <v>6.0204586118251902</v>
      </c>
      <c r="S20160">
        <v>13.079439661771399</v>
      </c>
      <c r="T20160">
        <v>65.90283203125</v>
      </c>
      <c r="U20160">
        <v>5.3598799705505398</v>
      </c>
      <c r="V20160">
        <v>22.228431554630198</v>
      </c>
      <c r="X20160">
        <v>62.8</v>
      </c>
      <c r="Y20160">
        <v>1099</v>
      </c>
      <c r="Z20160">
        <v>-13.07395362854</v>
      </c>
      <c r="AA20160">
        <v>3.7875439653932501</v>
      </c>
      <c r="AB20160">
        <v>24.995508193969702</v>
      </c>
      <c r="AC20160">
        <v>101.758513931889</v>
      </c>
      <c r="AD20160">
        <v>58.2775281851318</v>
      </c>
      <c r="AF20160">
        <v>104.08163265306101</v>
      </c>
      <c r="AG20160">
        <v>77.166702332548695</v>
      </c>
      <c r="AH20160">
        <v>-46.123519897460902</v>
      </c>
      <c r="AI20160">
        <v>2.6832480821190501</v>
      </c>
    </row>
    <row r="20161" spans="1:35" x14ac:dyDescent="0.3">
      <c r="A20161" t="s">
        <v>646</v>
      </c>
      <c r="B20161" t="s">
        <v>595</v>
      </c>
      <c r="C20161" s="1">
        <v>42825</v>
      </c>
      <c r="D20161" t="s">
        <v>36</v>
      </c>
      <c r="E20161" s="4">
        <v>42825</v>
      </c>
      <c r="F20161">
        <v>0.10111462935835799</v>
      </c>
      <c r="G20161">
        <v>0.78695893287658703</v>
      </c>
      <c r="H20161">
        <v>27.999638762757399</v>
      </c>
      <c r="I20161">
        <v>37.056426448368398</v>
      </c>
      <c r="J20161">
        <v>17.689095322690299</v>
      </c>
      <c r="K20161">
        <v>300.470716321368</v>
      </c>
      <c r="L20161">
        <v>3.03491523924313</v>
      </c>
      <c r="M20161">
        <v>0.79876541975576898</v>
      </c>
      <c r="N20161">
        <v>64.266143204292305</v>
      </c>
      <c r="O20161">
        <v>10.5513431018232</v>
      </c>
      <c r="P20161">
        <v>28.477905819388699</v>
      </c>
      <c r="Q20161">
        <v>16.796236119050398</v>
      </c>
      <c r="R20161">
        <v>2.7377449411764698</v>
      </c>
      <c r="S20161">
        <v>16.212186487292801</v>
      </c>
      <c r="T20161">
        <v>15.728590011596699</v>
      </c>
      <c r="U20161">
        <v>1.8762960433960001</v>
      </c>
      <c r="V20161">
        <v>53.137152556529799</v>
      </c>
      <c r="X20161">
        <v>17.426557856272801</v>
      </c>
      <c r="Y20161">
        <v>497</v>
      </c>
      <c r="Z20161">
        <v>2.38582110404968</v>
      </c>
      <c r="AA20161">
        <v>3.57147464820192</v>
      </c>
      <c r="AB20161">
        <v>26.8428630828857</v>
      </c>
      <c r="AC20161">
        <v>7.3795180722891596</v>
      </c>
      <c r="AD20161">
        <v>71.970495258166494</v>
      </c>
      <c r="AF20161">
        <v>142.182890855457</v>
      </c>
      <c r="AG20161">
        <v>85.6</v>
      </c>
      <c r="AH20161">
        <v>10.932162284851101</v>
      </c>
      <c r="AI20161">
        <v>15.591341838117399</v>
      </c>
    </row>
    <row r="20162" spans="1:35" x14ac:dyDescent="0.3">
      <c r="A20162" t="s">
        <v>632</v>
      </c>
      <c r="B20162" t="s">
        <v>35</v>
      </c>
      <c r="C20162" s="1">
        <v>42734</v>
      </c>
      <c r="D20162" t="s">
        <v>604</v>
      </c>
      <c r="E20162" s="4">
        <v>42734</v>
      </c>
      <c r="F20162">
        <v>0.36634071971100401</v>
      </c>
      <c r="G20162">
        <v>2.4864199161529501</v>
      </c>
      <c r="H20162">
        <v>22.881642777881702</v>
      </c>
      <c r="I20162">
        <v>16.010504583089499</v>
      </c>
      <c r="J20162">
        <v>8.9488307042156094</v>
      </c>
      <c r="K20162">
        <v>102.991168703789</v>
      </c>
      <c r="L20162">
        <v>1.9029688</v>
      </c>
      <c r="M20162">
        <v>2.6393568651932999</v>
      </c>
      <c r="N20162">
        <v>40.788821000416</v>
      </c>
      <c r="O20162">
        <v>14.657772400138599</v>
      </c>
      <c r="P20162">
        <v>23.465655861307098</v>
      </c>
      <c r="Q20162">
        <v>16.400691678326702</v>
      </c>
      <c r="R20162">
        <v>1.44657694892697</v>
      </c>
      <c r="S20162">
        <v>12.706291840870399</v>
      </c>
      <c r="T20162">
        <v>22.354211807251001</v>
      </c>
      <c r="U20162">
        <v>4.9958658218383798</v>
      </c>
      <c r="V20162">
        <v>20.282329144506001</v>
      </c>
      <c r="W20162">
        <v>2.4864199161529501</v>
      </c>
      <c r="X20162">
        <v>53.557672815730797</v>
      </c>
      <c r="Y20162">
        <v>5360.9999360000002</v>
      </c>
      <c r="Z20162">
        <v>-2.64222192764282</v>
      </c>
      <c r="AA20162">
        <v>4.3703155831391598</v>
      </c>
      <c r="AB20162">
        <v>20.904159545898398</v>
      </c>
      <c r="AC20162">
        <v>8.3958457881350093</v>
      </c>
      <c r="AD20162">
        <v>0.576741242937853</v>
      </c>
      <c r="AE20162">
        <v>22.354211807251001</v>
      </c>
      <c r="AF20162">
        <v>-0.82428755417997401</v>
      </c>
      <c r="AG20162">
        <v>-0.70343275182892495</v>
      </c>
      <c r="AH20162">
        <v>26.289335250854499</v>
      </c>
      <c r="AI20162">
        <v>21.1743879830025</v>
      </c>
    </row>
    <row r="20163" spans="1:35" x14ac:dyDescent="0.3">
      <c r="A20163" t="s">
        <v>632</v>
      </c>
      <c r="B20163" t="s">
        <v>37</v>
      </c>
      <c r="C20163" s="1">
        <v>42734</v>
      </c>
      <c r="D20163" t="s">
        <v>604</v>
      </c>
      <c r="E20163" s="4">
        <v>42734</v>
      </c>
      <c r="F20163">
        <v>7.87990538393889E-2</v>
      </c>
      <c r="G20163">
        <v>2.75969791412354</v>
      </c>
      <c r="H20163">
        <v>31.9670426567832</v>
      </c>
      <c r="I20163">
        <v>19.895523848117602</v>
      </c>
      <c r="J20163">
        <v>2.72195845715378</v>
      </c>
      <c r="K20163">
        <v>40.960725537730603</v>
      </c>
      <c r="L20163">
        <v>1.5596683057106999</v>
      </c>
      <c r="M20163">
        <v>2.9456599196714301</v>
      </c>
      <c r="N20163">
        <v>6.5366345076497696</v>
      </c>
      <c r="O20163">
        <v>3.3710078284523299</v>
      </c>
      <c r="P20163">
        <v>14.738265222474601</v>
      </c>
      <c r="Q20163">
        <v>6.6109715234494502</v>
      </c>
      <c r="R20163">
        <v>1.9115005054663099</v>
      </c>
      <c r="S20163">
        <v>12.783863737366101</v>
      </c>
      <c r="T20163">
        <v>16.92698097229</v>
      </c>
      <c r="U20163">
        <v>2.88886690139771</v>
      </c>
      <c r="V20163">
        <v>31.4397194748964</v>
      </c>
      <c r="W20163">
        <v>2.75969791412354</v>
      </c>
      <c r="X20163">
        <v>155.16742316213501</v>
      </c>
      <c r="Y20163">
        <v>1811</v>
      </c>
      <c r="Z20163">
        <v>-0.75959002971649203</v>
      </c>
      <c r="AA20163">
        <v>3.1282218087440299</v>
      </c>
      <c r="AB20163">
        <v>26.413305282592798</v>
      </c>
      <c r="AC20163">
        <v>-15.2547428387726</v>
      </c>
      <c r="AD20163">
        <v>1.59744411278786</v>
      </c>
      <c r="AE20163">
        <v>16.92698097229</v>
      </c>
      <c r="AF20163">
        <v>-69.984652488489402</v>
      </c>
      <c r="AG20163">
        <v>5.9354390836515103</v>
      </c>
      <c r="AH20163">
        <v>-34.766773223877003</v>
      </c>
      <c r="AI20163">
        <v>5.4274494080742404</v>
      </c>
    </row>
    <row r="20164" spans="1:35" x14ac:dyDescent="0.3">
      <c r="A20164" t="s">
        <v>632</v>
      </c>
      <c r="B20164" t="s">
        <v>38</v>
      </c>
      <c r="C20164" s="1">
        <v>42734</v>
      </c>
      <c r="D20164" t="s">
        <v>604</v>
      </c>
      <c r="E20164" s="4">
        <v>42734</v>
      </c>
      <c r="F20164">
        <v>0.12846646059418201</v>
      </c>
      <c r="G20164">
        <v>4.0881505012512198</v>
      </c>
      <c r="H20164">
        <v>14.3001758779018</v>
      </c>
      <c r="I20164">
        <v>13.655351213352599</v>
      </c>
      <c r="J20164">
        <v>15.729127342198201</v>
      </c>
      <c r="K20164">
        <v>576.75065766948103</v>
      </c>
      <c r="L20164">
        <v>1.7895200124909301</v>
      </c>
      <c r="M20164">
        <v>4.0905899852102401</v>
      </c>
      <c r="N20164">
        <v>107.28908928115</v>
      </c>
      <c r="O20164">
        <v>10.010044529642199</v>
      </c>
      <c r="P20164">
        <v>36.2055309022386</v>
      </c>
      <c r="Q20164">
        <v>24.082877612019999</v>
      </c>
      <c r="R20164">
        <v>3.6360979811626799</v>
      </c>
      <c r="S20164">
        <v>9.9336825633058901</v>
      </c>
      <c r="T20164">
        <v>-33.065391540527301</v>
      </c>
      <c r="U20164">
        <v>6.7838029861450204</v>
      </c>
      <c r="V20164">
        <v>14.656345811383201</v>
      </c>
      <c r="W20164">
        <v>4.0881505012512198</v>
      </c>
      <c r="X20164">
        <v>61.060043413035501</v>
      </c>
      <c r="Y20164">
        <v>6953.0000639999998</v>
      </c>
      <c r="Z20164">
        <v>-11.4611616134644</v>
      </c>
      <c r="AA20164">
        <v>6.9929209859950898</v>
      </c>
      <c r="AB20164">
        <v>14.090422630310099</v>
      </c>
      <c r="AC20164">
        <v>49.439328474169002</v>
      </c>
      <c r="AD20164">
        <v>77.618141763469097</v>
      </c>
      <c r="AE20164">
        <v>-33.065391540527301</v>
      </c>
      <c r="AF20164">
        <v>115.796939932196</v>
      </c>
      <c r="AG20164">
        <v>82.451588420842498</v>
      </c>
      <c r="AH20164">
        <v>-21.013298034668001</v>
      </c>
      <c r="AI20164">
        <v>16.862610733523098</v>
      </c>
    </row>
    <row r="20165" spans="1:35" x14ac:dyDescent="0.3">
      <c r="A20165" t="s">
        <v>632</v>
      </c>
      <c r="B20165" t="s">
        <v>39</v>
      </c>
      <c r="C20165" s="1">
        <v>42734</v>
      </c>
      <c r="D20165" t="s">
        <v>604</v>
      </c>
      <c r="E20165" s="4">
        <v>42734</v>
      </c>
      <c r="F20165">
        <v>0.240295057959063</v>
      </c>
      <c r="G20165">
        <v>2.0660805702209499</v>
      </c>
      <c r="H20165">
        <v>20.8350780300532</v>
      </c>
      <c r="I20165">
        <v>14.5471352409772</v>
      </c>
      <c r="J20165">
        <v>10.141003722340299</v>
      </c>
      <c r="K20165">
        <v>0.36854060691636598</v>
      </c>
      <c r="L20165">
        <v>1.23972787526474</v>
      </c>
      <c r="M20165">
        <v>2.13118897247239</v>
      </c>
      <c r="N20165">
        <v>64.538586658192202</v>
      </c>
      <c r="O20165">
        <v>22.360747341524199</v>
      </c>
      <c r="P20165">
        <v>13.9262108891861</v>
      </c>
      <c r="Q20165">
        <v>12.1612900547688</v>
      </c>
      <c r="R20165">
        <v>4.8331370322356503E-3</v>
      </c>
      <c r="S20165">
        <v>12.912168134033699</v>
      </c>
      <c r="T20165">
        <v>83.634094238281193</v>
      </c>
      <c r="U20165">
        <v>6.2084908485412598</v>
      </c>
      <c r="V20165">
        <v>16.106703990937302</v>
      </c>
      <c r="W20165">
        <v>2.0660805702209499</v>
      </c>
      <c r="X20165">
        <v>33.466160039669703</v>
      </c>
      <c r="Y20165">
        <v>4529.398064</v>
      </c>
      <c r="AA20165">
        <v>4.7995980555367597</v>
      </c>
      <c r="AB20165">
        <v>21.603437423706101</v>
      </c>
      <c r="AC20165">
        <v>29.857547708221901</v>
      </c>
      <c r="AD20165">
        <v>10.233306899440599</v>
      </c>
      <c r="AE20165">
        <v>83.634094238281193</v>
      </c>
      <c r="AF20165">
        <v>41.3199474816765</v>
      </c>
      <c r="AG20165">
        <v>10.106995968923</v>
      </c>
      <c r="AH20165">
        <v>2.21672511100769</v>
      </c>
      <c r="AI20165">
        <v>62.820964835782803</v>
      </c>
    </row>
    <row r="20166" spans="1:35" x14ac:dyDescent="0.3">
      <c r="A20166" t="s">
        <v>632</v>
      </c>
      <c r="B20166" t="s">
        <v>40</v>
      </c>
      <c r="C20166" s="1">
        <v>42734</v>
      </c>
      <c r="D20166" t="s">
        <v>604</v>
      </c>
      <c r="E20166" s="4">
        <v>42734</v>
      </c>
      <c r="F20166">
        <v>7.4080547621461407E-2</v>
      </c>
      <c r="G20166">
        <v>0.72002214193344105</v>
      </c>
      <c r="H20166">
        <v>29.46889076814</v>
      </c>
      <c r="I20166">
        <v>11.4379401903384</v>
      </c>
      <c r="J20166">
        <v>3.0430937132488198</v>
      </c>
      <c r="K20166">
        <v>72.147878933423499</v>
      </c>
      <c r="L20166">
        <v>1.4412321589405199</v>
      </c>
      <c r="M20166">
        <v>0.36099738963936001</v>
      </c>
      <c r="N20166">
        <v>9.7697387621072593</v>
      </c>
      <c r="O20166">
        <v>5.0241724256615399</v>
      </c>
      <c r="P20166">
        <v>20.803901782711101</v>
      </c>
      <c r="Q20166">
        <v>13.807601749074999</v>
      </c>
      <c r="R20166">
        <v>2.89840540865604</v>
      </c>
      <c r="S20166">
        <v>12.130320822384601</v>
      </c>
      <c r="T20166">
        <v>367.56158447265602</v>
      </c>
      <c r="U20166">
        <v>6.9340190887451199</v>
      </c>
      <c r="V20166">
        <v>12.031862171535</v>
      </c>
      <c r="W20166">
        <v>0.72002214193344105</v>
      </c>
      <c r="X20166">
        <v>23.276492082825801</v>
      </c>
      <c r="Y20166">
        <v>2210</v>
      </c>
      <c r="Z20166">
        <v>-44.957981109619098</v>
      </c>
      <c r="AA20166">
        <v>3.3934090287549599</v>
      </c>
      <c r="AB20166">
        <v>34.220268249511697</v>
      </c>
      <c r="AC20166">
        <v>19.598761494691001</v>
      </c>
      <c r="AD20166">
        <v>-10.6634106634107</v>
      </c>
      <c r="AE20166">
        <v>367.56158447265602</v>
      </c>
      <c r="AF20166">
        <v>-24.954296160877501</v>
      </c>
      <c r="AG20166">
        <v>-17.970822281167099</v>
      </c>
      <c r="AH20166">
        <v>-65.2479248046875</v>
      </c>
      <c r="AI20166">
        <v>7.3344319006524499</v>
      </c>
    </row>
    <row r="20167" spans="1:35" x14ac:dyDescent="0.3">
      <c r="A20167" t="s">
        <v>632</v>
      </c>
      <c r="B20167" t="s">
        <v>41</v>
      </c>
      <c r="C20167" s="1">
        <v>42734</v>
      </c>
      <c r="D20167" t="s">
        <v>604</v>
      </c>
      <c r="E20167" s="4">
        <v>42734</v>
      </c>
      <c r="F20167">
        <v>0.21120444136331901</v>
      </c>
      <c r="H20167">
        <v>44.349325687605898</v>
      </c>
      <c r="I20167">
        <v>23.3106927724644</v>
      </c>
      <c r="J20167">
        <v>6.8943648375622599</v>
      </c>
      <c r="K20167">
        <v>25.6176460427106</v>
      </c>
      <c r="L20167">
        <v>2.0770029980108302</v>
      </c>
      <c r="M20167">
        <v>0</v>
      </c>
      <c r="N20167">
        <v>16.2033601774835</v>
      </c>
      <c r="O20167">
        <v>9.5670115027816998</v>
      </c>
      <c r="P20167">
        <v>25.512339002190199</v>
      </c>
      <c r="Q20167">
        <v>19.964061566758001</v>
      </c>
      <c r="R20167">
        <v>1.04215075889621</v>
      </c>
      <c r="S20167">
        <v>28.097668389521601</v>
      </c>
      <c r="T20167">
        <v>66.876190185546903</v>
      </c>
      <c r="U20167">
        <v>4.0183310508728001</v>
      </c>
      <c r="V20167">
        <v>25.689453671421099</v>
      </c>
      <c r="X20167">
        <v>0</v>
      </c>
      <c r="Y20167">
        <v>1995.923008</v>
      </c>
      <c r="AA20167">
        <v>2.2548257149250501</v>
      </c>
      <c r="AB20167">
        <v>57.351284027099602</v>
      </c>
      <c r="AC20167">
        <v>49.692073100225002</v>
      </c>
      <c r="AD20167">
        <v>46.884283435833801</v>
      </c>
      <c r="AE20167">
        <v>66.876190185546903</v>
      </c>
      <c r="AF20167">
        <v>85.653274247326394</v>
      </c>
      <c r="AG20167">
        <v>65.387036324294598</v>
      </c>
      <c r="AH20167">
        <v>16.094667434692401</v>
      </c>
      <c r="AI20167">
        <v>13.4477893539586</v>
      </c>
    </row>
    <row r="20168" spans="1:35" x14ac:dyDescent="0.3">
      <c r="A20168" t="s">
        <v>632</v>
      </c>
      <c r="B20168" t="s">
        <v>42</v>
      </c>
      <c r="C20168" s="1">
        <v>42734</v>
      </c>
      <c r="D20168" t="s">
        <v>604</v>
      </c>
      <c r="E20168" s="4">
        <v>42734</v>
      </c>
      <c r="F20168">
        <v>2.3264287178825001E-2</v>
      </c>
      <c r="J20168">
        <v>27.274891393527501</v>
      </c>
      <c r="K20168">
        <v>423.89610389610402</v>
      </c>
      <c r="L20168">
        <v>1.9171759149350001</v>
      </c>
      <c r="M20168">
        <v>0</v>
      </c>
      <c r="O20168">
        <v>-16.0116875127462</v>
      </c>
      <c r="P20168">
        <v>-10.135790337368899</v>
      </c>
      <c r="Q20168">
        <v>-13.2880696288951</v>
      </c>
      <c r="R20168">
        <v>-5.7263157894736798</v>
      </c>
      <c r="U20168">
        <v>-2.4515678882598899</v>
      </c>
      <c r="Y20168">
        <v>-133</v>
      </c>
      <c r="Z20168">
        <v>1.4454660415649401</v>
      </c>
      <c r="AC20168">
        <v>73.988439306358401</v>
      </c>
      <c r="AD20168">
        <v>50.946643717728101</v>
      </c>
      <c r="AF20168">
        <v>40.563991323210402</v>
      </c>
      <c r="AG20168">
        <v>45.144356955380601</v>
      </c>
      <c r="AH20168">
        <v>32.841690063476598</v>
      </c>
    </row>
    <row r="20169" spans="1:35" x14ac:dyDescent="0.3">
      <c r="A20169" t="s">
        <v>632</v>
      </c>
      <c r="B20169" t="s">
        <v>43</v>
      </c>
      <c r="C20169" s="1">
        <v>42734</v>
      </c>
      <c r="D20169" t="s">
        <v>604</v>
      </c>
      <c r="E20169" s="4">
        <v>42734</v>
      </c>
      <c r="F20169">
        <v>2.3838714022746701E-2</v>
      </c>
      <c r="G20169">
        <v>4.1308088302612296</v>
      </c>
      <c r="H20169">
        <v>11.365725950198399</v>
      </c>
      <c r="I20169">
        <v>2.7212228788849</v>
      </c>
      <c r="J20169">
        <v>2.6577458228055701</v>
      </c>
      <c r="K20169">
        <v>722.79672106800103</v>
      </c>
      <c r="L20169">
        <v>1.2767373025925399</v>
      </c>
      <c r="M20169">
        <v>4.1666889035807699</v>
      </c>
      <c r="N20169">
        <v>-8.2493410649647707</v>
      </c>
      <c r="O20169">
        <v>-0.71787123234232797</v>
      </c>
      <c r="P20169">
        <v>16.881688743523199</v>
      </c>
      <c r="Q20169">
        <v>-1.94986070593885</v>
      </c>
      <c r="R20169">
        <v>6.0484902950058101</v>
      </c>
      <c r="S20169">
        <v>2.2201540548146701</v>
      </c>
      <c r="T20169">
        <v>-20.902500152587901</v>
      </c>
      <c r="U20169">
        <v>4.9605059623718297</v>
      </c>
      <c r="V20169">
        <v>18.229595756495002</v>
      </c>
      <c r="W20169">
        <v>4.1308088302612296</v>
      </c>
      <c r="X20169">
        <v>311.401473684211</v>
      </c>
      <c r="Y20169">
        <v>420</v>
      </c>
      <c r="Z20169">
        <v>-4.9253730773925799</v>
      </c>
      <c r="AA20169">
        <v>8.7983821216676699</v>
      </c>
      <c r="AB20169">
        <v>11.043568611145</v>
      </c>
      <c r="AC20169">
        <v>35.144230769230802</v>
      </c>
      <c r="AD20169">
        <v>-10.4989604989605</v>
      </c>
      <c r="AE20169">
        <v>-20.902500152587901</v>
      </c>
      <c r="AF20169">
        <v>-144.55611390284801</v>
      </c>
      <c r="AG20169">
        <v>-13.421052631578901</v>
      </c>
      <c r="AH20169">
        <v>130.46647644043</v>
      </c>
      <c r="AI20169">
        <v>2.3664853066221201</v>
      </c>
    </row>
    <row r="20170" spans="1:35" x14ac:dyDescent="0.3">
      <c r="A20170" t="s">
        <v>632</v>
      </c>
      <c r="B20170" t="s">
        <v>44</v>
      </c>
      <c r="C20170" s="1">
        <v>42734</v>
      </c>
      <c r="D20170" t="s">
        <v>604</v>
      </c>
      <c r="E20170" s="4">
        <v>42734</v>
      </c>
      <c r="F20170">
        <v>0.14278610120337101</v>
      </c>
      <c r="G20170">
        <v>2.47126436233521</v>
      </c>
      <c r="H20170">
        <v>10.2182894374374</v>
      </c>
      <c r="I20170">
        <v>4.73636241700616</v>
      </c>
      <c r="J20170">
        <v>1.2463577695269701</v>
      </c>
      <c r="K20170">
        <v>25.301735078946599</v>
      </c>
      <c r="M20170">
        <v>2.5124231985454002</v>
      </c>
      <c r="N20170">
        <v>13.176823345318001</v>
      </c>
      <c r="O20170">
        <v>2.01715882763034</v>
      </c>
      <c r="P20170">
        <v>19.545683079540701</v>
      </c>
      <c r="Q20170">
        <v>12.033024782663899</v>
      </c>
      <c r="T20170">
        <v>-20.296979904174801</v>
      </c>
      <c r="U20170">
        <v>20.4463901519775</v>
      </c>
      <c r="V20170">
        <v>4.73636241700616</v>
      </c>
      <c r="W20170">
        <v>2.47126436233521</v>
      </c>
      <c r="X20170">
        <v>25.966641394996198</v>
      </c>
      <c r="Y20170">
        <v>6126.0001279999997</v>
      </c>
      <c r="AA20170">
        <v>9.7863737969315991</v>
      </c>
      <c r="AB20170">
        <v>10.9709920883179</v>
      </c>
      <c r="AC20170">
        <v>-9.1502288320310505</v>
      </c>
      <c r="AE20170">
        <v>-20.296979904174801</v>
      </c>
      <c r="AF20170">
        <v>5.2673583399840398</v>
      </c>
      <c r="AG20170">
        <v>3.7781560668442702</v>
      </c>
      <c r="AI20170">
        <v>11.056412870973</v>
      </c>
    </row>
    <row r="20171" spans="1:35" x14ac:dyDescent="0.3">
      <c r="A20171" t="s">
        <v>632</v>
      </c>
      <c r="B20171" t="s">
        <v>45</v>
      </c>
      <c r="C20171" s="1">
        <v>42734</v>
      </c>
      <c r="D20171" t="s">
        <v>604</v>
      </c>
      <c r="E20171" s="4">
        <v>42734</v>
      </c>
      <c r="F20171">
        <v>9.3467453603815601E-2</v>
      </c>
      <c r="G20171">
        <v>1.1589112281799301</v>
      </c>
      <c r="H20171">
        <v>27.93996764992</v>
      </c>
      <c r="I20171">
        <v>18.822324902534501</v>
      </c>
      <c r="J20171">
        <v>3.4790101672648501</v>
      </c>
      <c r="K20171">
        <v>45.062455129861597</v>
      </c>
      <c r="L20171">
        <v>3.84656091428571</v>
      </c>
      <c r="M20171">
        <v>1.1150227002655899</v>
      </c>
      <c r="N20171">
        <v>10.986920165716301</v>
      </c>
      <c r="O20171">
        <v>6.0467247161174296</v>
      </c>
      <c r="P20171">
        <v>14.63588744962</v>
      </c>
      <c r="Q20171">
        <v>10.994764230446201</v>
      </c>
      <c r="R20171">
        <v>2.2206736353077798</v>
      </c>
      <c r="S20171">
        <v>17.248475055557101</v>
      </c>
      <c r="T20171">
        <v>-11.4609050750732</v>
      </c>
      <c r="U20171">
        <v>4.6113009452819798</v>
      </c>
      <c r="V20171">
        <v>22.848523072612402</v>
      </c>
      <c r="W20171">
        <v>1.1589112281799301</v>
      </c>
      <c r="X20171">
        <v>32.271645021645</v>
      </c>
      <c r="Y20171">
        <v>649</v>
      </c>
      <c r="Z20171">
        <v>-1.47874295711517</v>
      </c>
      <c r="AA20171">
        <v>3.5791022113186499</v>
      </c>
      <c r="AB20171">
        <v>27.037559509277301</v>
      </c>
      <c r="AC20171">
        <v>60.4887983706721</v>
      </c>
      <c r="AD20171">
        <v>11.0967741935484</v>
      </c>
      <c r="AE20171">
        <v>-11.4609050750732</v>
      </c>
      <c r="AF20171">
        <v>15.211970074812999</v>
      </c>
      <c r="AG20171">
        <v>17.816091954023001</v>
      </c>
      <c r="AH20171">
        <v>-0.73800700902938798</v>
      </c>
      <c r="AI20171">
        <v>8.7270691844931196</v>
      </c>
    </row>
    <row r="20172" spans="1:35" x14ac:dyDescent="0.3">
      <c r="A20172" t="s">
        <v>632</v>
      </c>
      <c r="B20172" t="s">
        <v>46</v>
      </c>
      <c r="C20172" s="1">
        <v>42734</v>
      </c>
      <c r="D20172" t="s">
        <v>604</v>
      </c>
      <c r="E20172" s="4">
        <v>42734</v>
      </c>
      <c r="F20172">
        <v>0.29505024533144802</v>
      </c>
      <c r="G20172">
        <v>2.39187860488892</v>
      </c>
      <c r="H20172">
        <v>19.077203929603101</v>
      </c>
      <c r="I20172">
        <v>11.851845145513501</v>
      </c>
      <c r="J20172">
        <v>4.4154187571213299</v>
      </c>
      <c r="K20172">
        <v>87.931521773089599</v>
      </c>
      <c r="L20172">
        <v>1.31492708487406</v>
      </c>
      <c r="M20172">
        <v>2.3850371093294802</v>
      </c>
      <c r="N20172">
        <v>8.8089554761963402</v>
      </c>
      <c r="O20172">
        <v>3.5665645385535698</v>
      </c>
      <c r="P20172">
        <v>21.9268402412083</v>
      </c>
      <c r="Q20172">
        <v>6.6261390903210904</v>
      </c>
      <c r="R20172">
        <v>2.0652225040928598</v>
      </c>
      <c r="S20172">
        <v>10.3267761460743</v>
      </c>
      <c r="T20172">
        <v>-1.4297579526901201</v>
      </c>
      <c r="U20172">
        <v>5.1738719940185502</v>
      </c>
      <c r="V20172">
        <v>19.8215900969603</v>
      </c>
      <c r="W20172">
        <v>2.39187860488892</v>
      </c>
      <c r="X20172">
        <v>48.877489840783397</v>
      </c>
      <c r="Y20172">
        <v>1571.6999679999999</v>
      </c>
      <c r="Z20172">
        <v>-5.7616300582885698</v>
      </c>
      <c r="AA20172">
        <v>5.24185831262331</v>
      </c>
      <c r="AB20172">
        <v>22.100725173950199</v>
      </c>
      <c r="AC20172">
        <v>7.7816035367861902</v>
      </c>
      <c r="AD20172">
        <v>14.074325158946399</v>
      </c>
      <c r="AE20172">
        <v>-1.4297579526901201</v>
      </c>
      <c r="AF20172">
        <v>-50.614289068002201</v>
      </c>
      <c r="AG20172">
        <v>22.415005861664699</v>
      </c>
      <c r="AI20172">
        <v>5.5806017173921303</v>
      </c>
    </row>
    <row r="20173" spans="1:35" x14ac:dyDescent="0.3">
      <c r="A20173" t="s">
        <v>632</v>
      </c>
      <c r="B20173" t="s">
        <v>47</v>
      </c>
      <c r="C20173" s="1">
        <v>42734</v>
      </c>
      <c r="D20173" t="s">
        <v>604</v>
      </c>
      <c r="E20173" s="4">
        <v>42734</v>
      </c>
    </row>
    <row r="20174" spans="1:35" x14ac:dyDescent="0.3">
      <c r="A20174" t="s">
        <v>632</v>
      </c>
      <c r="B20174" t="s">
        <v>48</v>
      </c>
      <c r="C20174" s="1">
        <v>42734</v>
      </c>
      <c r="D20174" t="s">
        <v>604</v>
      </c>
      <c r="E20174" s="4">
        <v>42734</v>
      </c>
      <c r="F20174">
        <v>0.136795649831045</v>
      </c>
      <c r="H20174">
        <v>34.0479419579869</v>
      </c>
      <c r="I20174">
        <v>13.001598933006401</v>
      </c>
      <c r="J20174">
        <v>3.6543410420491198</v>
      </c>
      <c r="K20174">
        <v>20.022650716714601</v>
      </c>
      <c r="L20174">
        <v>3.2140168328945902</v>
      </c>
      <c r="M20174">
        <v>0</v>
      </c>
      <c r="N20174">
        <v>10.0058612149276</v>
      </c>
      <c r="O20174">
        <v>7.3295089411853001</v>
      </c>
      <c r="P20174">
        <v>19.9186832253612</v>
      </c>
      <c r="Q20174">
        <v>13.586695246362799</v>
      </c>
      <c r="R20174">
        <v>0.80381369683621096</v>
      </c>
      <c r="S20174">
        <v>14.870239838785899</v>
      </c>
      <c r="T20174">
        <v>254.39115905761699</v>
      </c>
      <c r="U20174">
        <v>6.57012891769409</v>
      </c>
      <c r="V20174">
        <v>20.113107710545499</v>
      </c>
      <c r="X20174">
        <v>0</v>
      </c>
      <c r="Y20174">
        <v>583.11300800000004</v>
      </c>
      <c r="AA20174">
        <v>2.9370350819850999</v>
      </c>
      <c r="AB20174">
        <v>30.2569179534912</v>
      </c>
      <c r="AC20174">
        <v>21.620136379382199</v>
      </c>
      <c r="AD20174">
        <v>2.9767199115011298</v>
      </c>
      <c r="AE20174">
        <v>254.39115905761699</v>
      </c>
      <c r="AF20174">
        <v>-5.2045938568827603</v>
      </c>
      <c r="AG20174">
        <v>-4.33904977979447</v>
      </c>
      <c r="AH20174">
        <v>8.6974773406982404</v>
      </c>
      <c r="AI20174">
        <v>8.6763181588110907</v>
      </c>
    </row>
    <row r="20175" spans="1:35" x14ac:dyDescent="0.3">
      <c r="A20175" t="s">
        <v>632</v>
      </c>
      <c r="B20175" t="s">
        <v>49</v>
      </c>
      <c r="C20175" s="1">
        <v>42734</v>
      </c>
      <c r="D20175" t="s">
        <v>604</v>
      </c>
      <c r="E20175" s="4">
        <v>42734</v>
      </c>
      <c r="F20175">
        <v>0.176595224017042</v>
      </c>
      <c r="G20175">
        <v>1.41728627681732</v>
      </c>
      <c r="H20175">
        <v>18.7738670634991</v>
      </c>
      <c r="I20175">
        <v>19.487061608077099</v>
      </c>
      <c r="J20175">
        <v>2.93452828023295</v>
      </c>
      <c r="K20175">
        <v>104.55619527105399</v>
      </c>
      <c r="L20175">
        <v>1.4465581236896401</v>
      </c>
      <c r="M20175">
        <v>1.5053215382070499</v>
      </c>
      <c r="N20175">
        <v>6.69936022954343</v>
      </c>
      <c r="O20175">
        <v>2.26339047075846</v>
      </c>
      <c r="P20175">
        <v>22.836835895620801</v>
      </c>
      <c r="Q20175">
        <v>6.9198755533668797</v>
      </c>
      <c r="R20175">
        <v>3.6366023862992298</v>
      </c>
      <c r="S20175">
        <v>10.1909575054305</v>
      </c>
      <c r="T20175">
        <v>20.745410919189499</v>
      </c>
      <c r="U20175">
        <v>3.0429370403289799</v>
      </c>
      <c r="V20175">
        <v>33.142989717707799</v>
      </c>
      <c r="W20175">
        <v>1.41728627681732</v>
      </c>
      <c r="X20175">
        <v>22.8993915030916</v>
      </c>
      <c r="Y20175">
        <v>291.839</v>
      </c>
      <c r="Z20175">
        <v>-19.766504287719702</v>
      </c>
      <c r="AA20175">
        <v>5.3265531103298303</v>
      </c>
      <c r="AB20175">
        <v>21.749975204467798</v>
      </c>
      <c r="AC20175">
        <v>30.939388342085099</v>
      </c>
      <c r="AD20175">
        <v>134.41150934532101</v>
      </c>
      <c r="AE20175">
        <v>20.745410919189499</v>
      </c>
      <c r="AF20175">
        <v>51.841773950726697</v>
      </c>
      <c r="AG20175">
        <v>297.86239778363603</v>
      </c>
      <c r="AH20175">
        <v>20.710048675537099</v>
      </c>
      <c r="AI20175">
        <v>4.8098907666729396</v>
      </c>
    </row>
    <row r="20176" spans="1:35" x14ac:dyDescent="0.3">
      <c r="A20176" t="s">
        <v>632</v>
      </c>
      <c r="B20176" t="s">
        <v>50</v>
      </c>
      <c r="C20176" s="1">
        <v>42734</v>
      </c>
      <c r="D20176" t="s">
        <v>604</v>
      </c>
      <c r="E20176" s="4">
        <v>42734</v>
      </c>
      <c r="F20176">
        <v>0.22798591130359999</v>
      </c>
      <c r="G20176">
        <v>2.9874920845031698</v>
      </c>
      <c r="H20176">
        <v>71.522487842158498</v>
      </c>
      <c r="I20176">
        <v>21.167868942526798</v>
      </c>
      <c r="J20176">
        <v>2.3595317037707102</v>
      </c>
      <c r="K20176">
        <v>119.64488291649999</v>
      </c>
      <c r="M20176">
        <v>3.0795009599332701</v>
      </c>
      <c r="N20176">
        <v>-1.764093613597</v>
      </c>
      <c r="O20176">
        <v>-0.686792593632225</v>
      </c>
      <c r="P20176">
        <v>46.898546038324199</v>
      </c>
      <c r="Q20176">
        <v>-4.3725647937359504</v>
      </c>
      <c r="R20176">
        <v>12.0615469328351</v>
      </c>
      <c r="S20176">
        <v>22.821156378762801</v>
      </c>
      <c r="T20176">
        <v>-6.4628810882568404</v>
      </c>
      <c r="U20176">
        <v>-5.81872606277466</v>
      </c>
      <c r="W20176">
        <v>2.9874920845031698</v>
      </c>
      <c r="Y20176">
        <v>-470.61599999999999</v>
      </c>
      <c r="AA20176">
        <v>1.39816165540393</v>
      </c>
      <c r="AB20176">
        <v>40.771671295166001</v>
      </c>
      <c r="AC20176">
        <v>19.175890323452499</v>
      </c>
      <c r="AD20176">
        <v>-17.381706839922</v>
      </c>
      <c r="AE20176">
        <v>-6.4628810882568404</v>
      </c>
      <c r="AF20176">
        <v>-141.341489137313</v>
      </c>
      <c r="AG20176">
        <v>-63.447182929497203</v>
      </c>
      <c r="AI20176">
        <v>-0.31898302372683301</v>
      </c>
    </row>
    <row r="20177" spans="1:35" x14ac:dyDescent="0.3">
      <c r="A20177" t="s">
        <v>632</v>
      </c>
      <c r="B20177" t="s">
        <v>51</v>
      </c>
      <c r="C20177" s="1">
        <v>42734</v>
      </c>
      <c r="D20177" t="s">
        <v>604</v>
      </c>
      <c r="E20177" s="4">
        <v>42734</v>
      </c>
      <c r="F20177">
        <v>0.19721304466494299</v>
      </c>
      <c r="H20177">
        <v>40.9063813949506</v>
      </c>
      <c r="I20177">
        <v>31.176106630199602</v>
      </c>
      <c r="J20177">
        <v>7.8962621393752102</v>
      </c>
      <c r="K20177">
        <v>0</v>
      </c>
      <c r="L20177">
        <v>2.65782049531246</v>
      </c>
      <c r="M20177">
        <v>0</v>
      </c>
      <c r="N20177">
        <v>21.567981525920999</v>
      </c>
      <c r="O20177">
        <v>15.660571703630801</v>
      </c>
      <c r="P20177">
        <v>23.589037153496601</v>
      </c>
      <c r="Q20177">
        <v>18.775610184812599</v>
      </c>
      <c r="R20177">
        <v>0</v>
      </c>
      <c r="S20177">
        <v>29.336753202967301</v>
      </c>
      <c r="T20177">
        <v>-14.469139099121101</v>
      </c>
      <c r="U20177">
        <v>2.3113479614257799</v>
      </c>
      <c r="V20177">
        <v>44.363138456688802</v>
      </c>
      <c r="X20177">
        <v>0</v>
      </c>
      <c r="Y20177">
        <v>172.87299999999999</v>
      </c>
      <c r="Z20177">
        <v>39.0833740234375</v>
      </c>
      <c r="AA20177">
        <v>2.44460635700091</v>
      </c>
      <c r="AB20177">
        <v>38.064052581787102</v>
      </c>
      <c r="AC20177">
        <v>6.8543781243620998</v>
      </c>
      <c r="AD20177">
        <v>31.878920510700102</v>
      </c>
      <c r="AE20177">
        <v>-14.469139099121101</v>
      </c>
      <c r="AF20177">
        <v>41.767396275726902</v>
      </c>
      <c r="AG20177">
        <v>32.690222802398402</v>
      </c>
      <c r="AH20177">
        <v>21.723077774047901</v>
      </c>
      <c r="AI20177">
        <v>21.567981525920999</v>
      </c>
    </row>
    <row r="20178" spans="1:35" x14ac:dyDescent="0.3">
      <c r="A20178" t="s">
        <v>632</v>
      </c>
      <c r="B20178" t="s">
        <v>52</v>
      </c>
      <c r="C20178" s="1">
        <v>42734</v>
      </c>
      <c r="D20178" t="s">
        <v>604</v>
      </c>
      <c r="E20178" s="4">
        <v>42734</v>
      </c>
      <c r="F20178">
        <v>0.131297564324939</v>
      </c>
      <c r="G20178">
        <v>0.75</v>
      </c>
      <c r="H20178">
        <v>20.4287613274658</v>
      </c>
      <c r="I20178">
        <v>19.812186873274602</v>
      </c>
      <c r="J20178">
        <v>40.474309520926802</v>
      </c>
      <c r="K20178">
        <v>970.75098814229204</v>
      </c>
      <c r="L20178">
        <v>1.8558871894517699</v>
      </c>
      <c r="M20178">
        <v>0.84793783316057003</v>
      </c>
      <c r="N20178">
        <v>272.03848466626602</v>
      </c>
      <c r="O20178">
        <v>9.5936892925592101</v>
      </c>
      <c r="P20178">
        <v>18.511993495053499</v>
      </c>
      <c r="Q20178">
        <v>10.2181867461716</v>
      </c>
      <c r="R20178">
        <v>3.0944981100378</v>
      </c>
      <c r="S20178">
        <v>12.8913557131934</v>
      </c>
      <c r="T20178">
        <v>-19.581464767456101</v>
      </c>
      <c r="U20178">
        <v>4.1688652038574201</v>
      </c>
      <c r="V20178">
        <v>22.278188225903399</v>
      </c>
      <c r="W20178">
        <v>0.75</v>
      </c>
      <c r="X20178">
        <v>19.5066312997347</v>
      </c>
      <c r="Y20178">
        <v>275.60000000000002</v>
      </c>
      <c r="Z20178">
        <v>5.5478501319885298</v>
      </c>
      <c r="AA20178">
        <v>4.89505939185619</v>
      </c>
      <c r="AB20178">
        <v>23.7214546203613</v>
      </c>
      <c r="AC20178">
        <v>47.994269340974199</v>
      </c>
      <c r="AD20178">
        <v>22.133880482174899</v>
      </c>
      <c r="AE20178">
        <v>-19.581464767456101</v>
      </c>
      <c r="AF20178">
        <v>92.674616695059598</v>
      </c>
      <c r="AG20178">
        <v>20.493972361070298</v>
      </c>
      <c r="AH20178">
        <v>3.2078099250793501</v>
      </c>
      <c r="AI20178">
        <v>16.975238025753299</v>
      </c>
    </row>
    <row r="20179" spans="1:35" x14ac:dyDescent="0.3">
      <c r="A20179" t="s">
        <v>632</v>
      </c>
      <c r="B20179" t="s">
        <v>53</v>
      </c>
      <c r="C20179" s="1">
        <v>42734</v>
      </c>
      <c r="D20179" t="s">
        <v>604</v>
      </c>
      <c r="E20179" s="4">
        <v>42734</v>
      </c>
      <c r="F20179">
        <v>7.7732261129248803E-2</v>
      </c>
      <c r="G20179">
        <v>3.1010820865631099</v>
      </c>
      <c r="H20179">
        <v>21.581903885199601</v>
      </c>
      <c r="I20179">
        <v>10.3591287773889</v>
      </c>
      <c r="J20179">
        <v>2.2336791018990101</v>
      </c>
      <c r="K20179">
        <v>113.21811398225999</v>
      </c>
      <c r="L20179">
        <v>0.69949623303196296</v>
      </c>
      <c r="M20179">
        <v>3.3072578120387202</v>
      </c>
      <c r="N20179">
        <v>9.0185815540425001</v>
      </c>
      <c r="O20179">
        <v>2.68018351825746</v>
      </c>
      <c r="P20179">
        <v>15.822377648958399</v>
      </c>
      <c r="Q20179">
        <v>10.8209985431865</v>
      </c>
      <c r="R20179">
        <v>4.6540265530464398</v>
      </c>
      <c r="S20179">
        <v>9.1585561242964193</v>
      </c>
      <c r="T20179">
        <v>-53.208625793457003</v>
      </c>
      <c r="U20179">
        <v>-3.0476429462432901</v>
      </c>
      <c r="W20179">
        <v>3.1010820865631099</v>
      </c>
      <c r="X20179">
        <v>75.826227745664696</v>
      </c>
      <c r="Y20179">
        <v>-264.89999999999998</v>
      </c>
      <c r="Z20179">
        <v>3.9716310501098602</v>
      </c>
      <c r="AA20179">
        <v>4.6335115072297999</v>
      </c>
      <c r="AB20179">
        <v>19.855445861816399</v>
      </c>
      <c r="AC20179">
        <v>0.83839611178614803</v>
      </c>
      <c r="AD20179">
        <v>-5.0470314554465503</v>
      </c>
      <c r="AE20179">
        <v>-53.208625793457003</v>
      </c>
      <c r="AF20179">
        <v>-14.7719044170891</v>
      </c>
      <c r="AG20179">
        <v>-12.3578339840435</v>
      </c>
      <c r="AI20179">
        <v>5.7554416422326096</v>
      </c>
    </row>
    <row r="20180" spans="1:35" x14ac:dyDescent="0.3">
      <c r="A20180" t="s">
        <v>632</v>
      </c>
      <c r="B20180" t="s">
        <v>54</v>
      </c>
      <c r="C20180" s="1">
        <v>42734</v>
      </c>
      <c r="D20180" t="s">
        <v>604</v>
      </c>
      <c r="E20180" s="4">
        <v>42734</v>
      </c>
      <c r="F20180">
        <v>0.15205899168381901</v>
      </c>
      <c r="G20180">
        <v>1.78089582920074</v>
      </c>
      <c r="H20180">
        <v>23.711336611216201</v>
      </c>
      <c r="I20180">
        <v>7.5995737487455797</v>
      </c>
      <c r="J20180">
        <v>1.4259063276772199</v>
      </c>
      <c r="K20180">
        <v>26.7133678974152</v>
      </c>
      <c r="M20180">
        <v>1.8791148882753701</v>
      </c>
      <c r="N20180">
        <v>7.4547954401085903</v>
      </c>
      <c r="O20180">
        <v>1.31538435062336</v>
      </c>
      <c r="P20180">
        <v>6.9741562354995397</v>
      </c>
      <c r="Q20180">
        <v>4.2451385781301596</v>
      </c>
      <c r="T20180">
        <v>8.2647495269775408</v>
      </c>
      <c r="U20180">
        <v>13.048612594604499</v>
      </c>
      <c r="V20180">
        <v>8.2108948358335798</v>
      </c>
      <c r="W20180">
        <v>1.78089582920074</v>
      </c>
      <c r="X20180">
        <v>34.495248226950402</v>
      </c>
      <c r="Y20180">
        <v>3398</v>
      </c>
      <c r="AA20180">
        <v>4.2173919437631699</v>
      </c>
      <c r="AB20180">
        <v>17.578411102294901</v>
      </c>
      <c r="AC20180">
        <v>9.3833759307309901</v>
      </c>
      <c r="AE20180">
        <v>8.2647495269775408</v>
      </c>
      <c r="AF20180">
        <v>-39.106145251396597</v>
      </c>
      <c r="AG20180">
        <v>-38.7939462688446</v>
      </c>
      <c r="AI20180">
        <v>6.6755246236768198</v>
      </c>
    </row>
    <row r="20181" spans="1:35" x14ac:dyDescent="0.3">
      <c r="A20181" t="s">
        <v>632</v>
      </c>
      <c r="B20181" t="s">
        <v>55</v>
      </c>
      <c r="C20181" s="1">
        <v>42734</v>
      </c>
      <c r="D20181" t="s">
        <v>604</v>
      </c>
      <c r="E20181" s="4">
        <v>42734</v>
      </c>
      <c r="F20181">
        <v>3.9019994897817697E-2</v>
      </c>
      <c r="G20181">
        <v>1.68243944644928</v>
      </c>
      <c r="I20181">
        <v>1.9456221013612001</v>
      </c>
      <c r="J20181">
        <v>0.66349502466459298</v>
      </c>
      <c r="K20181">
        <v>464.19661040226202</v>
      </c>
      <c r="M20181">
        <v>1.97974802422116</v>
      </c>
      <c r="N20181">
        <v>-1.2498125646951801</v>
      </c>
      <c r="O20181">
        <v>-0.104624534933837</v>
      </c>
      <c r="P20181">
        <v>16.558441558441601</v>
      </c>
      <c r="Q20181">
        <v>10.9780844155844</v>
      </c>
      <c r="R20181">
        <v>9.4857569103448292</v>
      </c>
      <c r="S20181">
        <v>1.3796727258482999</v>
      </c>
      <c r="T20181">
        <v>-75.747085571289105</v>
      </c>
      <c r="U20181">
        <v>11.8976535797119</v>
      </c>
      <c r="V20181">
        <v>8.3142816061260607</v>
      </c>
      <c r="W20181">
        <v>1.68243944644928</v>
      </c>
      <c r="Y20181">
        <v>1108</v>
      </c>
      <c r="AC20181">
        <v>-3.7639890455960701</v>
      </c>
      <c r="AD20181">
        <v>1.3986033716967501</v>
      </c>
      <c r="AE20181">
        <v>-75.747085571289105</v>
      </c>
      <c r="AF20181">
        <v>-10.0581878636741</v>
      </c>
      <c r="AG20181">
        <v>42.036553524804198</v>
      </c>
      <c r="AI20181">
        <v>1.31679830695609</v>
      </c>
    </row>
    <row r="20182" spans="1:35" x14ac:dyDescent="0.3">
      <c r="A20182" t="s">
        <v>632</v>
      </c>
      <c r="B20182" t="s">
        <v>56</v>
      </c>
      <c r="C20182" s="1">
        <v>42734</v>
      </c>
      <c r="D20182" t="s">
        <v>604</v>
      </c>
      <c r="E20182" s="4">
        <v>42734</v>
      </c>
      <c r="F20182">
        <v>1.6257305445202701</v>
      </c>
      <c r="H20182">
        <v>28.516389010389101</v>
      </c>
      <c r="I20182">
        <v>16.480868182518002</v>
      </c>
      <c r="J20182">
        <v>4.0722864905940401</v>
      </c>
      <c r="K20182">
        <v>2.9365486977851898</v>
      </c>
      <c r="L20182">
        <v>6.88026235218293</v>
      </c>
      <c r="M20182">
        <v>0</v>
      </c>
      <c r="N20182">
        <v>15.2334391485221</v>
      </c>
      <c r="O20182">
        <v>12.5352946770969</v>
      </c>
      <c r="P20182">
        <v>26.254135739181699</v>
      </c>
      <c r="Q20182">
        <v>22.2921079584303</v>
      </c>
      <c r="R20182">
        <v>0.13906349055019401</v>
      </c>
      <c r="S20182">
        <v>19.228455772384599</v>
      </c>
      <c r="T20182">
        <v>93.489097595214801</v>
      </c>
      <c r="U20182">
        <v>4.3430128097534197</v>
      </c>
      <c r="V20182">
        <v>22.845324419189701</v>
      </c>
      <c r="X20182">
        <v>0</v>
      </c>
      <c r="Y20182">
        <v>23832.999936</v>
      </c>
      <c r="AA20182">
        <v>3.5067553596483698</v>
      </c>
      <c r="AB20182">
        <v>30.137619018554702</v>
      </c>
      <c r="AC20182">
        <v>25.490941040322902</v>
      </c>
      <c r="AD20182">
        <v>21.5104068478865</v>
      </c>
      <c r="AE20182">
        <v>93.489097595214801</v>
      </c>
      <c r="AF20182">
        <v>18.4347841987578</v>
      </c>
      <c r="AG20182">
        <v>22.188368086412002</v>
      </c>
      <c r="AH20182">
        <v>20.930131912231399</v>
      </c>
      <c r="AI20182">
        <v>14.7716566942154</v>
      </c>
    </row>
    <row r="20183" spans="1:35" x14ac:dyDescent="0.3">
      <c r="A20183" t="s">
        <v>632</v>
      </c>
      <c r="B20183" t="s">
        <v>57</v>
      </c>
      <c r="C20183" s="1">
        <v>42734</v>
      </c>
      <c r="D20183" t="s">
        <v>604</v>
      </c>
      <c r="E20183" s="4">
        <v>42734</v>
      </c>
      <c r="F20183">
        <v>1.58340759526991</v>
      </c>
      <c r="H20183">
        <v>28.516389010389101</v>
      </c>
      <c r="I20183">
        <v>16.480868182518002</v>
      </c>
      <c r="J20183">
        <v>4.0722864905940401</v>
      </c>
      <c r="K20183">
        <v>2.9365486977851898</v>
      </c>
      <c r="L20183">
        <v>6.88026235218293</v>
      </c>
      <c r="M20183">
        <v>0</v>
      </c>
      <c r="N20183">
        <v>15.2334391485221</v>
      </c>
      <c r="O20183">
        <v>12.5352946770969</v>
      </c>
      <c r="P20183">
        <v>26.254135739181699</v>
      </c>
      <c r="Q20183">
        <v>22.2921079584303</v>
      </c>
      <c r="R20183">
        <v>0.13906349055019401</v>
      </c>
      <c r="S20183">
        <v>19.228455772384599</v>
      </c>
      <c r="T20183">
        <v>93.489097595214801</v>
      </c>
      <c r="U20183">
        <v>4.3430128097534197</v>
      </c>
      <c r="V20183">
        <v>22.845324419189701</v>
      </c>
      <c r="X20183">
        <v>0</v>
      </c>
      <c r="Y20183">
        <v>23832.999936</v>
      </c>
      <c r="AA20183">
        <v>3.5067553596483698</v>
      </c>
      <c r="AB20183">
        <v>30.137619018554702</v>
      </c>
      <c r="AC20183">
        <v>25.490941040322902</v>
      </c>
      <c r="AD20183">
        <v>21.5104068478865</v>
      </c>
      <c r="AE20183">
        <v>93.489097595214801</v>
      </c>
      <c r="AF20183">
        <v>18.4347841987578</v>
      </c>
      <c r="AG20183">
        <v>22.188368086412002</v>
      </c>
      <c r="AH20183">
        <v>20.930131912231399</v>
      </c>
      <c r="AI20183">
        <v>14.7716566942154</v>
      </c>
    </row>
    <row r="20184" spans="1:35" x14ac:dyDescent="0.3">
      <c r="A20184" t="s">
        <v>632</v>
      </c>
      <c r="B20184" t="s">
        <v>58</v>
      </c>
      <c r="C20184" s="1">
        <v>42734</v>
      </c>
      <c r="D20184" t="s">
        <v>604</v>
      </c>
      <c r="E20184" s="4">
        <v>42734</v>
      </c>
      <c r="F20184">
        <v>0.13872408280706799</v>
      </c>
      <c r="G20184">
        <v>3.6083998680114702</v>
      </c>
      <c r="H20184">
        <v>22.417504599590799</v>
      </c>
      <c r="I20184">
        <v>25.330416539769999</v>
      </c>
      <c r="J20184">
        <v>44.821291796217999</v>
      </c>
      <c r="K20184">
        <v>471.39944347826099</v>
      </c>
      <c r="L20184">
        <v>0.92864390842157896</v>
      </c>
      <c r="M20184">
        <v>3.8306345950566199</v>
      </c>
      <c r="N20184">
        <v>178.70004509744399</v>
      </c>
      <c r="O20184">
        <v>16.047309609697301</v>
      </c>
      <c r="P20184">
        <v>45.176641062252401</v>
      </c>
      <c r="Q20184">
        <v>26.948740279501202</v>
      </c>
      <c r="R20184">
        <v>1.54922969591427</v>
      </c>
      <c r="S20184">
        <v>14.756060983537999</v>
      </c>
      <c r="T20184">
        <v>-13.7284393310547</v>
      </c>
      <c r="U20184">
        <v>4.11509084701538</v>
      </c>
      <c r="V20184">
        <v>26.3135279517426</v>
      </c>
      <c r="W20184">
        <v>3.6083998680114702</v>
      </c>
      <c r="X20184">
        <v>86.602687140115194</v>
      </c>
      <c r="Y20184">
        <v>5025.0000639999998</v>
      </c>
      <c r="Z20184">
        <v>1.3306039571762101</v>
      </c>
      <c r="AA20184">
        <v>4.4607997984675496</v>
      </c>
      <c r="AB20184">
        <v>21.265031814575199</v>
      </c>
      <c r="AC20184">
        <v>-8.3084524383876595</v>
      </c>
      <c r="AD20184">
        <v>5.1778787447006902</v>
      </c>
      <c r="AE20184">
        <v>-13.7284393310547</v>
      </c>
      <c r="AF20184">
        <v>-0.38241162523900601</v>
      </c>
      <c r="AG20184">
        <v>5.1275863264323496</v>
      </c>
      <c r="AH20184">
        <v>53.409091949462898</v>
      </c>
      <c r="AI20184">
        <v>31.891858670584998</v>
      </c>
    </row>
    <row r="20185" spans="1:35" x14ac:dyDescent="0.3">
      <c r="A20185" t="s">
        <v>632</v>
      </c>
      <c r="B20185" t="s">
        <v>59</v>
      </c>
      <c r="C20185" s="1">
        <v>42734</v>
      </c>
      <c r="D20185" t="s">
        <v>604</v>
      </c>
      <c r="E20185" s="4">
        <v>42734</v>
      </c>
      <c r="F20185">
        <v>1.53837663375534</v>
      </c>
      <c r="H20185">
        <v>171.38318877633401</v>
      </c>
      <c r="I20185">
        <v>24.226346865423</v>
      </c>
      <c r="J20185">
        <v>20.0308328256178</v>
      </c>
      <c r="K20185">
        <v>106.782137228902</v>
      </c>
      <c r="L20185">
        <v>1.0630187672198901</v>
      </c>
      <c r="M20185">
        <v>0</v>
      </c>
      <c r="N20185">
        <v>13.9282405522848</v>
      </c>
      <c r="O20185">
        <v>3.3100757760166801</v>
      </c>
      <c r="P20185">
        <v>3.15564127571009</v>
      </c>
      <c r="Q20185">
        <v>1.64383989831636</v>
      </c>
      <c r="R20185">
        <v>1.6353457536806799</v>
      </c>
      <c r="S20185">
        <v>30.482123781827699</v>
      </c>
      <c r="T20185">
        <v>84.559646606445298</v>
      </c>
      <c r="U20185">
        <v>2.2502369880676301</v>
      </c>
      <c r="V20185">
        <v>41.2854158572231</v>
      </c>
      <c r="X20185">
        <v>0</v>
      </c>
      <c r="Y20185">
        <v>8562.9999360000002</v>
      </c>
      <c r="Z20185">
        <v>19.095869064331101</v>
      </c>
      <c r="AA20185">
        <v>0.58348780130650102</v>
      </c>
      <c r="AB20185">
        <v>380.47399902343801</v>
      </c>
      <c r="AC20185">
        <v>48.661315137968998</v>
      </c>
      <c r="AD20185">
        <v>52.295383039586703</v>
      </c>
      <c r="AE20185">
        <v>84.559646606445298</v>
      </c>
      <c r="AF20185">
        <v>541.46341463414603</v>
      </c>
      <c r="AG20185">
        <v>135.37295664335701</v>
      </c>
      <c r="AH20185">
        <v>-3.6952550411224401</v>
      </c>
      <c r="AI20185">
        <v>8.1414053533897999</v>
      </c>
    </row>
    <row r="20186" spans="1:35" x14ac:dyDescent="0.3">
      <c r="A20186" t="s">
        <v>632</v>
      </c>
      <c r="B20186" t="s">
        <v>60</v>
      </c>
      <c r="C20186" s="1">
        <v>42734</v>
      </c>
      <c r="D20186" t="s">
        <v>604</v>
      </c>
      <c r="E20186" s="4">
        <v>42734</v>
      </c>
      <c r="G20186">
        <v>3.6795637607574498</v>
      </c>
      <c r="M20186">
        <v>4.15579538476557</v>
      </c>
      <c r="W20186">
        <v>3.6795637607574498</v>
      </c>
    </row>
    <row r="20187" spans="1:35" x14ac:dyDescent="0.3">
      <c r="A20187" t="s">
        <v>632</v>
      </c>
      <c r="B20187" t="s">
        <v>61</v>
      </c>
      <c r="C20187" s="1">
        <v>42734</v>
      </c>
      <c r="D20187" t="s">
        <v>604</v>
      </c>
      <c r="E20187" s="4">
        <v>42734</v>
      </c>
      <c r="F20187">
        <v>0.107622972257598</v>
      </c>
      <c r="G20187">
        <v>3.3549370765686</v>
      </c>
      <c r="H20187">
        <v>19.5746265262337</v>
      </c>
      <c r="I20187">
        <v>6.1991208070522603</v>
      </c>
      <c r="J20187">
        <v>1.7693306730901901</v>
      </c>
      <c r="K20187">
        <v>106.29779224288301</v>
      </c>
      <c r="L20187">
        <v>0.69794850254530605</v>
      </c>
      <c r="M20187">
        <v>3.4307678342598802</v>
      </c>
      <c r="N20187">
        <v>9.1504187664090395</v>
      </c>
      <c r="O20187">
        <v>2.7314940721905701</v>
      </c>
      <c r="P20187">
        <v>22.826807743558199</v>
      </c>
      <c r="Q20187">
        <v>10.7830123788611</v>
      </c>
      <c r="R20187">
        <v>3.34617073435449</v>
      </c>
      <c r="S20187">
        <v>5.5697139422594102</v>
      </c>
      <c r="T20187">
        <v>-31.894483566284201</v>
      </c>
      <c r="U20187">
        <v>-0.89681798219680797</v>
      </c>
      <c r="W20187">
        <v>3.3549370765686</v>
      </c>
      <c r="X20187">
        <v>63.165437788018401</v>
      </c>
      <c r="Y20187">
        <v>-107</v>
      </c>
      <c r="Z20187">
        <v>0.54744499921798695</v>
      </c>
      <c r="AA20187">
        <v>5.1086543013211996</v>
      </c>
      <c r="AB20187">
        <v>18.356561660766602</v>
      </c>
      <c r="AC20187">
        <v>0.48947626040137099</v>
      </c>
      <c r="AD20187">
        <v>9.2256214149139595</v>
      </c>
      <c r="AE20187">
        <v>-31.894483566284201</v>
      </c>
      <c r="AF20187">
        <v>0.15408320493066299</v>
      </c>
      <c r="AG20187">
        <v>10.6109324758842</v>
      </c>
      <c r="AH20187">
        <v>-36.7588920593262</v>
      </c>
      <c r="AI20187">
        <v>6.1039553725087901</v>
      </c>
    </row>
    <row r="20188" spans="1:35" x14ac:dyDescent="0.3">
      <c r="A20188" t="s">
        <v>632</v>
      </c>
      <c r="B20188" t="s">
        <v>62</v>
      </c>
      <c r="C20188" s="1">
        <v>42734</v>
      </c>
      <c r="D20188" t="s">
        <v>604</v>
      </c>
      <c r="E20188" s="4">
        <v>42734</v>
      </c>
      <c r="F20188">
        <v>9.5785676223927793E-2</v>
      </c>
      <c r="G20188">
        <v>0.85671454668045</v>
      </c>
      <c r="H20188">
        <v>5.9553319498727699</v>
      </c>
      <c r="I20188">
        <v>4.3875925398700799</v>
      </c>
      <c r="J20188">
        <v>5.5203000477069804</v>
      </c>
      <c r="K20188">
        <v>531.610093640846</v>
      </c>
      <c r="L20188">
        <v>0.76020087676607895</v>
      </c>
      <c r="M20188">
        <v>0.97271390830178095</v>
      </c>
      <c r="N20188">
        <v>139.04084338263399</v>
      </c>
      <c r="O20188">
        <v>11.356099987279901</v>
      </c>
      <c r="P20188">
        <v>13.954825459963301</v>
      </c>
      <c r="Q20188">
        <v>14.1622107600392</v>
      </c>
      <c r="R20188">
        <v>3.1282497389439801</v>
      </c>
      <c r="S20188">
        <v>3.5965350943260099</v>
      </c>
      <c r="T20188">
        <v>39.934497833252003</v>
      </c>
      <c r="U20188">
        <v>1.7948739528655999</v>
      </c>
      <c r="V20188">
        <v>71.054204161233599</v>
      </c>
      <c r="W20188">
        <v>0.85671454668045</v>
      </c>
      <c r="X20188">
        <v>4.1400123967820699</v>
      </c>
      <c r="Y20188">
        <v>324</v>
      </c>
      <c r="Z20188">
        <v>8.9108905792236293</v>
      </c>
      <c r="AA20188">
        <v>16.791675231829299</v>
      </c>
      <c r="AB20188">
        <v>4.3477730751037598</v>
      </c>
      <c r="AC20188">
        <v>-10.256413718793899</v>
      </c>
      <c r="AD20188">
        <v>-1.7252724496796299</v>
      </c>
      <c r="AE20188">
        <v>39.934497833252003</v>
      </c>
      <c r="AF20188">
        <v>15.0629315801924</v>
      </c>
      <c r="AG20188">
        <v>-6.8545665110073397</v>
      </c>
      <c r="AH20188">
        <v>-665.93408203125</v>
      </c>
    </row>
    <row r="20189" spans="1:35" x14ac:dyDescent="0.3">
      <c r="A20189" t="s">
        <v>632</v>
      </c>
      <c r="B20189" t="s">
        <v>63</v>
      </c>
      <c r="C20189" s="1">
        <v>42734</v>
      </c>
      <c r="D20189" t="s">
        <v>604</v>
      </c>
      <c r="E20189" s="4">
        <v>42734</v>
      </c>
      <c r="F20189">
        <v>0.129163978904658</v>
      </c>
      <c r="G20189">
        <v>3.7484116554260298</v>
      </c>
      <c r="H20189">
        <v>17.098422633698199</v>
      </c>
      <c r="I20189">
        <v>7.1499881523229902</v>
      </c>
      <c r="J20189">
        <v>1.78721891474053</v>
      </c>
      <c r="K20189">
        <v>122.29028303400401</v>
      </c>
      <c r="L20189">
        <v>0.76473760510712696</v>
      </c>
      <c r="M20189">
        <v>3.77019564046814</v>
      </c>
      <c r="N20189">
        <v>4.0347335042724204</v>
      </c>
      <c r="O20189">
        <v>1.15308347042822</v>
      </c>
      <c r="P20189">
        <v>6.7707492934289499</v>
      </c>
      <c r="Q20189">
        <v>4.3597654528185803</v>
      </c>
      <c r="R20189">
        <v>6.4546895493021701</v>
      </c>
      <c r="S20189">
        <v>9.4220845457774498</v>
      </c>
      <c r="T20189">
        <v>-16.240594863891602</v>
      </c>
      <c r="U20189">
        <v>0.33147600293159502</v>
      </c>
      <c r="W20189">
        <v>3.7484116554260298</v>
      </c>
      <c r="X20189">
        <v>250.293453724605</v>
      </c>
      <c r="Y20189">
        <v>-451.6</v>
      </c>
      <c r="Z20189">
        <v>-7.2579188346862802</v>
      </c>
      <c r="AA20189">
        <v>5.8484927026494304</v>
      </c>
      <c r="AB20189">
        <v>20.319076538085898</v>
      </c>
      <c r="AC20189">
        <v>-10.8625348355888</v>
      </c>
      <c r="AD20189">
        <v>-39.645055228675901</v>
      </c>
      <c r="AE20189">
        <v>-16.240594863891602</v>
      </c>
      <c r="AF20189">
        <v>-60.050890585241703</v>
      </c>
      <c r="AG20189">
        <v>-66.732362674095896</v>
      </c>
      <c r="AH20189">
        <v>27.083665847778299</v>
      </c>
    </row>
    <row r="20190" spans="1:35" x14ac:dyDescent="0.3">
      <c r="A20190" t="s">
        <v>632</v>
      </c>
      <c r="B20190" t="s">
        <v>64</v>
      </c>
      <c r="C20190" s="1">
        <v>42734</v>
      </c>
      <c r="D20190" t="s">
        <v>604</v>
      </c>
      <c r="E20190" s="4">
        <v>42734</v>
      </c>
      <c r="F20190">
        <v>0.15197693070611601</v>
      </c>
      <c r="G20190">
        <v>1.72786164283752</v>
      </c>
      <c r="H20190">
        <v>13.612159915101101</v>
      </c>
      <c r="I20190">
        <v>9.2196307240465494</v>
      </c>
      <c r="J20190">
        <v>3.2322102075386701</v>
      </c>
      <c r="K20190">
        <v>227.220830762817</v>
      </c>
      <c r="M20190">
        <v>1.77832396584203</v>
      </c>
      <c r="N20190">
        <v>25.7886295619465</v>
      </c>
      <c r="O20190">
        <v>3.5507960263049099</v>
      </c>
      <c r="P20190">
        <v>24.544311159264701</v>
      </c>
      <c r="Q20190">
        <v>16.039088606439801</v>
      </c>
      <c r="R20190">
        <v>4.2818076781039096</v>
      </c>
      <c r="S20190">
        <v>6.2898296130413502</v>
      </c>
      <c r="T20190">
        <v>-52.683147430419901</v>
      </c>
      <c r="U20190">
        <v>10.287601470947299</v>
      </c>
      <c r="V20190">
        <v>11.355670868696199</v>
      </c>
      <c r="W20190">
        <v>1.72786164283752</v>
      </c>
      <c r="X20190">
        <v>20.663613894438502</v>
      </c>
      <c r="Y20190">
        <v>6236</v>
      </c>
      <c r="AA20190">
        <v>7.3463727008570903</v>
      </c>
      <c r="AB20190">
        <v>12.277310371398899</v>
      </c>
      <c r="AC20190">
        <v>-24.9804448961182</v>
      </c>
      <c r="AD20190">
        <v>-1.8653761233477999</v>
      </c>
      <c r="AE20190">
        <v>-52.683147430419901</v>
      </c>
      <c r="AF20190">
        <v>-4.0098034418888799</v>
      </c>
      <c r="AG20190">
        <v>-3.67435983061671</v>
      </c>
      <c r="AI20190">
        <v>7.7254791218871102</v>
      </c>
    </row>
    <row r="20191" spans="1:35" x14ac:dyDescent="0.3">
      <c r="A20191" t="s">
        <v>632</v>
      </c>
      <c r="B20191" t="s">
        <v>65</v>
      </c>
      <c r="C20191" s="1">
        <v>42734</v>
      </c>
      <c r="D20191" t="s">
        <v>604</v>
      </c>
      <c r="E20191" s="4">
        <v>42734</v>
      </c>
      <c r="F20191">
        <v>0.133985061344715</v>
      </c>
      <c r="G20191">
        <v>1.95988368988037</v>
      </c>
      <c r="H20191">
        <v>36.313332122579503</v>
      </c>
      <c r="I20191">
        <v>30.0624706363295</v>
      </c>
      <c r="J20191">
        <v>0.76820149406155203</v>
      </c>
      <c r="K20191">
        <v>36.404137623901399</v>
      </c>
      <c r="M20191">
        <v>2.1087628007672699</v>
      </c>
      <c r="N20191">
        <v>0.37407679739168398</v>
      </c>
      <c r="O20191">
        <v>6.9056902441870502E-2</v>
      </c>
      <c r="P20191">
        <v>3.2112504328434999</v>
      </c>
      <c r="Q20191">
        <v>0.65992329414417505</v>
      </c>
      <c r="T20191">
        <v>-18.9403896331787</v>
      </c>
      <c r="V20191">
        <v>30.0624706363295</v>
      </c>
      <c r="W20191">
        <v>1.95988368988037</v>
      </c>
      <c r="X20191">
        <v>348.83572956670002</v>
      </c>
      <c r="Y20191">
        <v>2396.0000639999998</v>
      </c>
      <c r="AA20191">
        <v>2.7538095282041102</v>
      </c>
      <c r="AB20191">
        <v>137.96495056152301</v>
      </c>
      <c r="AC20191">
        <v>-16.9209390717545</v>
      </c>
      <c r="AE20191">
        <v>-18.9403896331787</v>
      </c>
      <c r="AF20191">
        <v>-92.5191815856777</v>
      </c>
      <c r="AG20191">
        <v>-79.334544963410707</v>
      </c>
      <c r="AI20191">
        <v>1.05095816366507</v>
      </c>
    </row>
    <row r="20192" spans="1:35" x14ac:dyDescent="0.3">
      <c r="A20192" t="s">
        <v>632</v>
      </c>
      <c r="B20192" t="s">
        <v>66</v>
      </c>
      <c r="C20192" s="1">
        <v>42734</v>
      </c>
      <c r="D20192" t="s">
        <v>604</v>
      </c>
      <c r="E20192" s="4">
        <v>42734</v>
      </c>
      <c r="F20192">
        <v>0.21680510309155501</v>
      </c>
      <c r="G20192">
        <v>2.1953065395355198</v>
      </c>
      <c r="H20192">
        <v>52.623559263284598</v>
      </c>
      <c r="I20192">
        <v>17.140290147176401</v>
      </c>
      <c r="J20192">
        <v>9.5046324716021502</v>
      </c>
      <c r="K20192">
        <v>394.707799805712</v>
      </c>
      <c r="M20192">
        <v>2.4699199489689501</v>
      </c>
      <c r="N20192">
        <v>18.1924034890408</v>
      </c>
      <c r="O20192">
        <v>2.9620031507895801</v>
      </c>
      <c r="P20192">
        <v>68.837529423686604</v>
      </c>
      <c r="Q20192">
        <v>17.370470634219799</v>
      </c>
      <c r="R20192">
        <v>5.7375209169952504</v>
      </c>
      <c r="S20192">
        <v>13.782650411962999</v>
      </c>
      <c r="T20192">
        <v>69.451652526855497</v>
      </c>
      <c r="U20192">
        <v>3.9808828830718999</v>
      </c>
      <c r="V20192">
        <v>23.2275791878651</v>
      </c>
      <c r="W20192">
        <v>2.1953065395355198</v>
      </c>
      <c r="X20192">
        <v>103.67446046448801</v>
      </c>
      <c r="Y20192">
        <v>1931.9589759999999</v>
      </c>
      <c r="AA20192">
        <v>1.9002895547160401</v>
      </c>
      <c r="AB20192">
        <v>60.693328857421903</v>
      </c>
      <c r="AC20192">
        <v>24.1520712621844</v>
      </c>
      <c r="AD20192">
        <v>18.249889651244001</v>
      </c>
      <c r="AE20192">
        <v>69.451652526855497</v>
      </c>
      <c r="AF20192">
        <v>51.703887261974899</v>
      </c>
      <c r="AG20192">
        <v>13.4400001348542</v>
      </c>
      <c r="AI20192">
        <v>3.81616084568833</v>
      </c>
    </row>
    <row r="20193" spans="1:35" x14ac:dyDescent="0.3">
      <c r="A20193" t="s">
        <v>632</v>
      </c>
      <c r="B20193" t="s">
        <v>67</v>
      </c>
      <c r="C20193" s="1">
        <v>42734</v>
      </c>
      <c r="D20193" t="s">
        <v>604</v>
      </c>
      <c r="E20193" s="4">
        <v>42734</v>
      </c>
      <c r="F20193">
        <v>0.14844830866488401</v>
      </c>
      <c r="G20193">
        <v>2.0729684829711901</v>
      </c>
      <c r="H20193">
        <v>25.838511156959001</v>
      </c>
      <c r="I20193">
        <v>10.3323725129673</v>
      </c>
      <c r="J20193">
        <v>2.4589503343947401</v>
      </c>
      <c r="K20193">
        <v>130.90873937450999</v>
      </c>
      <c r="L20193">
        <v>0.41545643153527001</v>
      </c>
      <c r="M20193">
        <v>2.2576083604010599</v>
      </c>
      <c r="N20193">
        <v>8.9585649897766899</v>
      </c>
      <c r="O20193">
        <v>2.6570743772821199</v>
      </c>
      <c r="P20193">
        <v>32.409381663113003</v>
      </c>
      <c r="Q20193">
        <v>14.194334450197999</v>
      </c>
      <c r="R20193">
        <v>4.4919632939055498</v>
      </c>
      <c r="S20193">
        <v>8.4482839417676008</v>
      </c>
      <c r="T20193">
        <v>-40.334671020507798</v>
      </c>
      <c r="U20193">
        <v>-0.94252502918243397</v>
      </c>
      <c r="W20193">
        <v>2.0729684829711901</v>
      </c>
      <c r="X20193">
        <v>68.967381974248894</v>
      </c>
      <c r="Y20193">
        <v>-143.792</v>
      </c>
      <c r="Z20193">
        <v>5.3601999282836896</v>
      </c>
      <c r="AA20193">
        <v>3.8701920320616998</v>
      </c>
      <c r="AB20193">
        <v>25.571853637695298</v>
      </c>
      <c r="AC20193">
        <v>12.1901126770183</v>
      </c>
      <c r="AD20193">
        <v>1.8508584406884601</v>
      </c>
      <c r="AE20193">
        <v>-40.334671020507798</v>
      </c>
      <c r="AF20193">
        <v>-1.0863520391918799</v>
      </c>
      <c r="AG20193">
        <v>-0.17469278649120101</v>
      </c>
      <c r="AH20193">
        <v>-293.53582763671898</v>
      </c>
      <c r="AI20193">
        <v>5.6086558068800203</v>
      </c>
    </row>
    <row r="20194" spans="1:35" x14ac:dyDescent="0.3">
      <c r="A20194" t="s">
        <v>632</v>
      </c>
      <c r="B20194" t="s">
        <v>68</v>
      </c>
      <c r="C20194" s="1">
        <v>42734</v>
      </c>
      <c r="D20194" t="s">
        <v>604</v>
      </c>
      <c r="E20194" s="4">
        <v>42734</v>
      </c>
      <c r="F20194">
        <v>0.22759612165951101</v>
      </c>
      <c r="G20194">
        <v>2.7041642665863002</v>
      </c>
      <c r="H20194">
        <v>13.265084492073299</v>
      </c>
      <c r="I20194">
        <v>7.9910106729797103</v>
      </c>
      <c r="J20194">
        <v>2.58734305552009</v>
      </c>
      <c r="K20194">
        <v>85.991752852576695</v>
      </c>
      <c r="M20194">
        <v>2.87924967478923</v>
      </c>
      <c r="N20194">
        <v>17.622183161543301</v>
      </c>
      <c r="O20194">
        <v>0.87975829902740899</v>
      </c>
      <c r="P20194">
        <v>13.324840691907401</v>
      </c>
      <c r="Q20194">
        <v>10.794055143030199</v>
      </c>
      <c r="R20194">
        <v>2.1150921983351401</v>
      </c>
      <c r="S20194">
        <v>6.8632117905929402</v>
      </c>
      <c r="T20194">
        <v>10.334346771240201</v>
      </c>
      <c r="U20194">
        <v>14.410383224487299</v>
      </c>
      <c r="V20194">
        <v>8.3073033917387598</v>
      </c>
      <c r="W20194">
        <v>2.7041642665863002</v>
      </c>
      <c r="X20194">
        <v>38.316286388670299</v>
      </c>
      <c r="Y20194">
        <v>2284</v>
      </c>
      <c r="AA20194">
        <v>7.5385874895675196</v>
      </c>
      <c r="AB20194">
        <v>11.1004066467285</v>
      </c>
      <c r="AC20194">
        <v>2.2834984920293002</v>
      </c>
      <c r="AD20194">
        <v>-22.756499860218099</v>
      </c>
      <c r="AE20194">
        <v>10.334346771240201</v>
      </c>
      <c r="AF20194">
        <v>-22.024539877300601</v>
      </c>
      <c r="AG20194">
        <v>-30.390417036379802</v>
      </c>
      <c r="AI20194">
        <v>7.9371896924407199</v>
      </c>
    </row>
    <row r="20195" spans="1:35" x14ac:dyDescent="0.3">
      <c r="A20195" t="s">
        <v>632</v>
      </c>
      <c r="B20195" t="s">
        <v>69</v>
      </c>
      <c r="C20195" s="1">
        <v>42734</v>
      </c>
      <c r="D20195" t="s">
        <v>604</v>
      </c>
      <c r="E20195" s="4">
        <v>42734</v>
      </c>
      <c r="F20195">
        <v>9.97040879092502E-2</v>
      </c>
      <c r="G20195">
        <v>0.74074077606201205</v>
      </c>
      <c r="H20195">
        <v>20.6975761676151</v>
      </c>
      <c r="I20195">
        <v>16.069796575650798</v>
      </c>
      <c r="J20195">
        <v>3.3343995481618598</v>
      </c>
      <c r="K20195">
        <v>63.868928147325903</v>
      </c>
      <c r="L20195">
        <v>1.39462227452264</v>
      </c>
      <c r="M20195">
        <v>0.814062646778836</v>
      </c>
      <c r="N20195">
        <v>16.143935081061699</v>
      </c>
      <c r="O20195">
        <v>7.9272826858221102</v>
      </c>
      <c r="P20195">
        <v>21.7245030368199</v>
      </c>
      <c r="Q20195">
        <v>14.004529178241899</v>
      </c>
      <c r="R20195">
        <v>2.1546372319745402</v>
      </c>
      <c r="S20195">
        <v>11.389521099424799</v>
      </c>
      <c r="T20195">
        <v>-5.5744671821594203</v>
      </c>
      <c r="U20195">
        <v>5.7563362121581996</v>
      </c>
      <c r="V20195">
        <v>17.670297390843501</v>
      </c>
      <c r="W20195">
        <v>0.74074077606201205</v>
      </c>
      <c r="X20195">
        <v>15.6261879713109</v>
      </c>
      <c r="Y20195">
        <v>644.62800000000004</v>
      </c>
      <c r="Z20195">
        <v>-0.87953001260757402</v>
      </c>
      <c r="AA20195">
        <v>4.8314836090066997</v>
      </c>
      <c r="AB20195">
        <v>20.169937133789102</v>
      </c>
      <c r="AC20195">
        <v>3.2726357345764399</v>
      </c>
      <c r="AD20195">
        <v>-6.7068466657536501</v>
      </c>
      <c r="AE20195">
        <v>-5.5744671821594203</v>
      </c>
      <c r="AF20195">
        <v>-10.9117247342488</v>
      </c>
      <c r="AG20195">
        <v>-9.5537659396521999</v>
      </c>
      <c r="AH20195">
        <v>-27.8252353668213</v>
      </c>
      <c r="AI20195">
        <v>11.318785221462701</v>
      </c>
    </row>
    <row r="20196" spans="1:35" x14ac:dyDescent="0.3">
      <c r="A20196" t="s">
        <v>632</v>
      </c>
      <c r="B20196" t="s">
        <v>70</v>
      </c>
      <c r="C20196" s="1">
        <v>42734</v>
      </c>
      <c r="D20196" t="s">
        <v>604</v>
      </c>
      <c r="E20196" s="4">
        <v>42734</v>
      </c>
      <c r="F20196">
        <v>0.29995338874920702</v>
      </c>
      <c r="G20196">
        <v>3.1461594104766801</v>
      </c>
      <c r="H20196">
        <v>14.5263469422895</v>
      </c>
      <c r="I20196">
        <v>11.787873896172099</v>
      </c>
      <c r="J20196">
        <v>3.53872602053469</v>
      </c>
      <c r="K20196">
        <v>114.785684085437</v>
      </c>
      <c r="L20196">
        <v>4.3487004563997704</v>
      </c>
      <c r="M20196">
        <v>2.9969297931029</v>
      </c>
      <c r="N20196">
        <v>25.832481568959</v>
      </c>
      <c r="O20196">
        <v>10.114718833469301</v>
      </c>
      <c r="P20196">
        <v>41.405903399519403</v>
      </c>
      <c r="Q20196">
        <v>33.627337909063897</v>
      </c>
      <c r="R20196">
        <v>3.0903759927642702</v>
      </c>
      <c r="S20196">
        <v>9.6081244241874604</v>
      </c>
      <c r="T20196">
        <v>-25.1288051605225</v>
      </c>
      <c r="U20196">
        <v>7.3843588829040501</v>
      </c>
      <c r="V20196">
        <v>12.7689018821958</v>
      </c>
      <c r="W20196">
        <v>3.1461594104766801</v>
      </c>
      <c r="X20196">
        <v>38.223276979872097</v>
      </c>
      <c r="Y20196">
        <v>8598.0001279999997</v>
      </c>
      <c r="Z20196">
        <v>5.9265108108520499</v>
      </c>
      <c r="AA20196">
        <v>6.8840432076475704</v>
      </c>
      <c r="AB20196">
        <v>16.051897048950199</v>
      </c>
      <c r="AC20196">
        <v>-9.1848672800640596</v>
      </c>
      <c r="AD20196">
        <v>14.4487865300168</v>
      </c>
      <c r="AE20196">
        <v>-25.1288051605225</v>
      </c>
      <c r="AF20196">
        <v>17.938751135072302</v>
      </c>
      <c r="AG20196">
        <v>18.3130663697983</v>
      </c>
      <c r="AH20196">
        <v>11.436597824096699</v>
      </c>
      <c r="AI20196">
        <v>13.7274605838764</v>
      </c>
    </row>
    <row r="20197" spans="1:35" x14ac:dyDescent="0.3">
      <c r="A20197" t="s">
        <v>632</v>
      </c>
      <c r="B20197" t="s">
        <v>71</v>
      </c>
      <c r="C20197" s="1">
        <v>42734</v>
      </c>
      <c r="D20197" t="s">
        <v>604</v>
      </c>
      <c r="E20197" s="4">
        <v>42734</v>
      </c>
      <c r="F20197">
        <v>0.13786244254118499</v>
      </c>
      <c r="G20197">
        <v>0.95238095521926902</v>
      </c>
      <c r="H20197">
        <v>25.893368720490599</v>
      </c>
      <c r="I20197">
        <v>19.717868968828402</v>
      </c>
      <c r="J20197">
        <v>5.5945629822296503</v>
      </c>
      <c r="K20197">
        <v>80.164508306364596</v>
      </c>
      <c r="L20197">
        <v>2.2498842418260301</v>
      </c>
      <c r="M20197">
        <v>0.94018273427386201</v>
      </c>
      <c r="N20197">
        <v>22.988337657542299</v>
      </c>
      <c r="O20197">
        <v>9.9335242652815801</v>
      </c>
      <c r="P20197">
        <v>19.041181908179599</v>
      </c>
      <c r="Q20197">
        <v>12.982624028304301</v>
      </c>
      <c r="R20197">
        <v>2.1822920255487799</v>
      </c>
      <c r="S20197">
        <v>15.212254551146099</v>
      </c>
      <c r="T20197">
        <v>1.62635505199432</v>
      </c>
      <c r="U20197">
        <v>4.3625469207763699</v>
      </c>
      <c r="V20197">
        <v>23.728318175593699</v>
      </c>
      <c r="W20197">
        <v>0.95238095521926902</v>
      </c>
      <c r="X20197">
        <v>21.9428571428571</v>
      </c>
      <c r="Y20197">
        <v>873.4</v>
      </c>
      <c r="Z20197">
        <v>4.3821110725402797</v>
      </c>
      <c r="AA20197">
        <v>3.8619926622705298</v>
      </c>
      <c r="AB20197">
        <v>22.788234710693398</v>
      </c>
      <c r="AC20197">
        <v>7.0591830498115504</v>
      </c>
      <c r="AD20197">
        <v>7.0160276555625396</v>
      </c>
      <c r="AE20197">
        <v>1.62635505199432</v>
      </c>
      <c r="AF20197">
        <v>4.0565539112050697</v>
      </c>
      <c r="AG20197">
        <v>5.5179974419879398</v>
      </c>
      <c r="AH20197">
        <v>-31.977706909179702</v>
      </c>
      <c r="AI20197">
        <v>13.303234502431099</v>
      </c>
    </row>
    <row r="20198" spans="1:35" x14ac:dyDescent="0.3">
      <c r="A20198" t="s">
        <v>632</v>
      </c>
      <c r="B20198" t="s">
        <v>72</v>
      </c>
      <c r="C20198" s="1">
        <v>42734</v>
      </c>
      <c r="D20198" t="s">
        <v>604</v>
      </c>
      <c r="E20198" s="4">
        <v>42734</v>
      </c>
      <c r="F20198">
        <v>0.148981705019954</v>
      </c>
      <c r="G20198">
        <v>2.3134121894836399</v>
      </c>
      <c r="H20198">
        <v>23.8972859658613</v>
      </c>
      <c r="I20198">
        <v>17.490766947440299</v>
      </c>
      <c r="J20198">
        <v>4.3323657126133499</v>
      </c>
      <c r="K20198">
        <v>33.532811852952598</v>
      </c>
      <c r="L20198">
        <v>6.3541278656105797</v>
      </c>
      <c r="M20198">
        <v>2.3626106385465802</v>
      </c>
      <c r="N20198">
        <v>16.831713454084401</v>
      </c>
      <c r="O20198">
        <v>11.466642252303901</v>
      </c>
      <c r="P20198">
        <v>30.049374746478701</v>
      </c>
      <c r="Q20198">
        <v>25.184477917541901</v>
      </c>
      <c r="R20198">
        <v>1.3992844538582201</v>
      </c>
      <c r="S20198">
        <v>18.098745564560399</v>
      </c>
      <c r="T20198">
        <v>197.67335510253901</v>
      </c>
      <c r="U20198">
        <v>5.8851690292358398</v>
      </c>
      <c r="V20198">
        <v>19.423101177581898</v>
      </c>
      <c r="W20198">
        <v>2.3134121894836399</v>
      </c>
      <c r="X20198">
        <v>59.472554675094798</v>
      </c>
      <c r="Y20198">
        <v>1153.498016</v>
      </c>
      <c r="Z20198">
        <v>-8.6727590560913104</v>
      </c>
      <c r="AA20198">
        <v>4.1845756100862603</v>
      </c>
      <c r="AB20198">
        <v>24.174085617065401</v>
      </c>
      <c r="AC20198">
        <v>41.0991195645001</v>
      </c>
      <c r="AD20198">
        <v>17.5505009202483</v>
      </c>
      <c r="AE20198">
        <v>197.67335510253901</v>
      </c>
      <c r="AF20198">
        <v>23.646318852324999</v>
      </c>
      <c r="AG20198">
        <v>23.743533347473502</v>
      </c>
      <c r="AH20198">
        <v>41.334499359130902</v>
      </c>
      <c r="AI20198">
        <v>14.6656558698143</v>
      </c>
    </row>
    <row r="20199" spans="1:35" x14ac:dyDescent="0.3">
      <c r="A20199" t="s">
        <v>632</v>
      </c>
      <c r="B20199" t="s">
        <v>73</v>
      </c>
      <c r="C20199" s="1">
        <v>42734</v>
      </c>
      <c r="D20199" t="s">
        <v>604</v>
      </c>
      <c r="E20199" s="4">
        <v>42734</v>
      </c>
      <c r="F20199">
        <v>0.18974549569396201</v>
      </c>
      <c r="H20199">
        <v>31.4159490347751</v>
      </c>
      <c r="I20199">
        <v>22.117702993405398</v>
      </c>
      <c r="J20199">
        <v>3.58428886363426</v>
      </c>
      <c r="K20199">
        <v>0</v>
      </c>
      <c r="L20199">
        <v>2.4209099597244101</v>
      </c>
      <c r="N20199">
        <v>11.8735671779929</v>
      </c>
      <c r="O20199">
        <v>9.7083115028812905</v>
      </c>
      <c r="P20199">
        <v>38.806107166286402</v>
      </c>
      <c r="Q20199">
        <v>27.197354468975199</v>
      </c>
      <c r="R20199">
        <v>0</v>
      </c>
      <c r="S20199">
        <v>18.153721071089201</v>
      </c>
      <c r="T20199">
        <v>10.221962928771999</v>
      </c>
      <c r="U20199">
        <v>4.5209259986877397</v>
      </c>
      <c r="V20199">
        <v>22.966311190566799</v>
      </c>
      <c r="X20199">
        <v>0</v>
      </c>
      <c r="Y20199">
        <v>354.04199999999997</v>
      </c>
      <c r="AA20199">
        <v>3.1830965822266699</v>
      </c>
      <c r="AB20199">
        <v>31.9593811035156</v>
      </c>
      <c r="AC20199">
        <v>4.86052481460354</v>
      </c>
      <c r="AD20199">
        <v>3.9882212672596302</v>
      </c>
      <c r="AE20199">
        <v>10.221962928771999</v>
      </c>
      <c r="AF20199">
        <v>3.7543333608779701</v>
      </c>
      <c r="AG20199">
        <v>7.2509008392629104</v>
      </c>
      <c r="AH20199">
        <v>1.9590810537338299</v>
      </c>
      <c r="AI20199">
        <v>11.8805654309463</v>
      </c>
    </row>
    <row r="20200" spans="1:35" x14ac:dyDescent="0.3">
      <c r="A20200" t="s">
        <v>632</v>
      </c>
      <c r="B20200" t="s">
        <v>74</v>
      </c>
      <c r="C20200" s="1">
        <v>42734</v>
      </c>
      <c r="D20200" t="s">
        <v>604</v>
      </c>
      <c r="E20200" s="4">
        <v>42734</v>
      </c>
      <c r="F20200">
        <v>0.22880652108063099</v>
      </c>
      <c r="G20200">
        <v>1.18353807926178</v>
      </c>
      <c r="H20200">
        <v>21.053303065721899</v>
      </c>
      <c r="I20200">
        <v>12.6180959061208</v>
      </c>
      <c r="J20200">
        <v>5.4081992794720604</v>
      </c>
      <c r="K20200">
        <v>113.360326556887</v>
      </c>
      <c r="L20200">
        <v>1.0972198209864901</v>
      </c>
      <c r="M20200">
        <v>1.26294655983758</v>
      </c>
      <c r="N20200">
        <v>26.1199972040646</v>
      </c>
      <c r="O20200">
        <v>5.6349841365695603</v>
      </c>
      <c r="P20200">
        <v>17.201518288474801</v>
      </c>
      <c r="Q20200">
        <v>12.7501725327812</v>
      </c>
      <c r="R20200">
        <v>2.4551614188919899</v>
      </c>
      <c r="S20200">
        <v>12.1126304331294</v>
      </c>
      <c r="T20200">
        <v>-17.926580429077099</v>
      </c>
      <c r="V20200">
        <v>13.8760790391268</v>
      </c>
      <c r="W20200">
        <v>1.18353807926178</v>
      </c>
      <c r="X20200">
        <v>23.173545331529098</v>
      </c>
      <c r="Y20200">
        <v>2191</v>
      </c>
      <c r="AA20200">
        <v>4.7498485006286604</v>
      </c>
      <c r="AB20200">
        <v>20.262466430664102</v>
      </c>
      <c r="AC20200">
        <v>17.283349561830601</v>
      </c>
      <c r="AD20200">
        <v>8.1465517241379306</v>
      </c>
      <c r="AE20200">
        <v>-17.926580429077099</v>
      </c>
      <c r="AF20200">
        <v>17.301587301587301</v>
      </c>
      <c r="AG20200">
        <v>12.9105322763307</v>
      </c>
      <c r="AH20200">
        <v>191.55673217773401</v>
      </c>
      <c r="AI20200">
        <v>14.746682304638099</v>
      </c>
    </row>
    <row r="20201" spans="1:35" x14ac:dyDescent="0.3">
      <c r="A20201" t="s">
        <v>632</v>
      </c>
      <c r="B20201" t="s">
        <v>75</v>
      </c>
      <c r="C20201" s="1">
        <v>42734</v>
      </c>
      <c r="D20201" t="s">
        <v>604</v>
      </c>
      <c r="E20201" s="4">
        <v>42734</v>
      </c>
      <c r="F20201">
        <v>0.13021025637037301</v>
      </c>
      <c r="G20201">
        <v>1.5755474567413299</v>
      </c>
      <c r="I20201">
        <v>12.689244240186699</v>
      </c>
      <c r="J20201">
        <v>3.7227362210119801</v>
      </c>
      <c r="K20201">
        <v>134.81218409585099</v>
      </c>
      <c r="L20201">
        <v>2.0098280098280101</v>
      </c>
      <c r="M20201">
        <v>1.57554747245509</v>
      </c>
      <c r="N20201">
        <v>-105.08661820522001</v>
      </c>
      <c r="O20201">
        <v>-33.5668456930212</v>
      </c>
      <c r="P20201">
        <v>-197.57187636184901</v>
      </c>
      <c r="Q20201">
        <v>-166.14219074083101</v>
      </c>
      <c r="R20201">
        <v>-1.1783543166018999</v>
      </c>
      <c r="U20201">
        <v>-2.3021810054779102</v>
      </c>
      <c r="W20201">
        <v>1.5755474567413299</v>
      </c>
      <c r="Y20201">
        <v>-554</v>
      </c>
      <c r="Z20201">
        <v>-23.088455200195298</v>
      </c>
      <c r="AC20201">
        <v>-58.5754861262836</v>
      </c>
      <c r="AD20201">
        <v>41.396784757400603</v>
      </c>
      <c r="AF20201">
        <v>40.883327398396503</v>
      </c>
      <c r="AG20201">
        <v>37.841469361137399</v>
      </c>
      <c r="AH20201">
        <v>-14.016736030578601</v>
      </c>
    </row>
    <row r="20202" spans="1:35" x14ac:dyDescent="0.3">
      <c r="A20202" t="s">
        <v>632</v>
      </c>
      <c r="B20202" t="s">
        <v>76</v>
      </c>
      <c r="C20202" s="1">
        <v>42734</v>
      </c>
      <c r="D20202" t="s">
        <v>604</v>
      </c>
      <c r="E20202" s="4">
        <v>42734</v>
      </c>
      <c r="F20202">
        <v>3.9717513208293899E-2</v>
      </c>
      <c r="G20202">
        <v>7.2314047813415501</v>
      </c>
      <c r="H20202">
        <v>14.2542131215748</v>
      </c>
      <c r="I20202">
        <v>6.0276621866389899</v>
      </c>
      <c r="J20202">
        <v>4.9462998596365004</v>
      </c>
      <c r="K20202">
        <v>303.51488678340797</v>
      </c>
      <c r="M20202">
        <v>8.3911603761160496</v>
      </c>
      <c r="N20202">
        <v>33.626087006404397</v>
      </c>
      <c r="O20202">
        <v>4.69475708936376</v>
      </c>
      <c r="P20202">
        <v>36.402966231726097</v>
      </c>
      <c r="Q20202">
        <v>15.5021804686134</v>
      </c>
      <c r="R20202">
        <v>3.47480609845354</v>
      </c>
      <c r="S20202">
        <v>5.6366653180665001</v>
      </c>
      <c r="T20202">
        <v>1.2709000110626201</v>
      </c>
      <c r="U20202">
        <v>33.977760314941399</v>
      </c>
      <c r="V20202">
        <v>6.0910367552349998</v>
      </c>
      <c r="W20202">
        <v>7.2314047813415501</v>
      </c>
      <c r="X20202">
        <v>94.407782469448193</v>
      </c>
      <c r="Y20202">
        <v>583.975008</v>
      </c>
      <c r="AA20202">
        <v>7.0154696823385301</v>
      </c>
      <c r="AB20202">
        <v>22.689937591552699</v>
      </c>
      <c r="AC20202">
        <v>64.914994787751098</v>
      </c>
      <c r="AD20202">
        <v>24.780313411251502</v>
      </c>
      <c r="AE20202">
        <v>1.2709000110626201</v>
      </c>
      <c r="AF20202">
        <v>60.686110447047596</v>
      </c>
      <c r="AG20202">
        <v>31.555610298203401</v>
      </c>
      <c r="AI20202">
        <v>16.718075444426901</v>
      </c>
    </row>
    <row r="20203" spans="1:35" x14ac:dyDescent="0.3">
      <c r="A20203" t="s">
        <v>632</v>
      </c>
      <c r="B20203" t="s">
        <v>77</v>
      </c>
      <c r="C20203" s="1">
        <v>42734</v>
      </c>
      <c r="D20203" t="s">
        <v>604</v>
      </c>
      <c r="E20203" s="4">
        <v>42734</v>
      </c>
      <c r="F20203">
        <v>0.237607560939287</v>
      </c>
      <c r="G20203">
        <v>1.96857190132141</v>
      </c>
      <c r="H20203">
        <v>14.0963918540648</v>
      </c>
      <c r="I20203">
        <v>9.6496570168961906</v>
      </c>
      <c r="J20203">
        <v>4.8190219953705702</v>
      </c>
      <c r="K20203">
        <v>67.861732785296496</v>
      </c>
      <c r="L20203">
        <v>1.3526694093612099</v>
      </c>
      <c r="M20203">
        <v>2.03804150602295</v>
      </c>
      <c r="N20203">
        <v>36.903279850407799</v>
      </c>
      <c r="O20203">
        <v>14.9296354894584</v>
      </c>
      <c r="P20203">
        <v>27.835409410609</v>
      </c>
      <c r="Q20203">
        <v>21.186797150687401</v>
      </c>
      <c r="R20203">
        <v>1.23398879699376</v>
      </c>
      <c r="S20203">
        <v>9.0118927996784493</v>
      </c>
      <c r="T20203">
        <v>29.682874679565401</v>
      </c>
      <c r="U20203">
        <v>8.5813350677490199</v>
      </c>
      <c r="V20203">
        <v>11.974745140809</v>
      </c>
      <c r="W20203">
        <v>1.96857190132141</v>
      </c>
      <c r="X20203">
        <v>26.189069510834699</v>
      </c>
      <c r="Y20203">
        <v>53090.000383999999</v>
      </c>
      <c r="Z20203">
        <v>-9.2379741668701207</v>
      </c>
      <c r="AA20203">
        <v>7.0940139175518198</v>
      </c>
      <c r="AB20203">
        <v>12.092888832092299</v>
      </c>
      <c r="AC20203">
        <v>-19.001796202278801</v>
      </c>
      <c r="AD20203">
        <v>-14.496828265265499</v>
      </c>
      <c r="AE20203">
        <v>29.682874679565401</v>
      </c>
      <c r="AF20203">
        <v>-14.4342076834022</v>
      </c>
      <c r="AG20203">
        <v>-15.7321347688655</v>
      </c>
      <c r="AH20203">
        <v>217.78056335449199</v>
      </c>
      <c r="AI20203">
        <v>23.446168342268301</v>
      </c>
    </row>
    <row r="20204" spans="1:35" x14ac:dyDescent="0.3">
      <c r="A20204" t="s">
        <v>632</v>
      </c>
      <c r="B20204" t="s">
        <v>78</v>
      </c>
      <c r="C20204" s="1">
        <v>42734</v>
      </c>
      <c r="D20204" t="s">
        <v>604</v>
      </c>
      <c r="E20204" s="4">
        <v>42734</v>
      </c>
      <c r="F20204">
        <v>6.6202693761965095E-2</v>
      </c>
      <c r="G20204">
        <v>1.23954141139984</v>
      </c>
      <c r="H20204">
        <v>18.6877032239539</v>
      </c>
      <c r="I20204">
        <v>14.3047758159586</v>
      </c>
      <c r="J20204">
        <v>4.8201552931818297</v>
      </c>
      <c r="K20204">
        <v>46.321187385971498</v>
      </c>
      <c r="L20204">
        <v>2.2998347841409701</v>
      </c>
      <c r="M20204">
        <v>1.2931946854763401</v>
      </c>
      <c r="N20204">
        <v>23.2097098468751</v>
      </c>
      <c r="O20204">
        <v>11.5132457220102</v>
      </c>
      <c r="P20204">
        <v>19.879908208921101</v>
      </c>
      <c r="Q20204">
        <v>15.8983838417998</v>
      </c>
      <c r="R20204">
        <v>1.31562379535616</v>
      </c>
      <c r="S20204">
        <v>13.9579206414447</v>
      </c>
      <c r="T20204">
        <v>85.464904785156193</v>
      </c>
      <c r="U20204">
        <v>7.0717091560363796</v>
      </c>
      <c r="V20204">
        <v>15.922034840812501</v>
      </c>
      <c r="W20204">
        <v>1.23954141139984</v>
      </c>
      <c r="X20204">
        <v>25.7989540964555</v>
      </c>
      <c r="Y20204">
        <v>2213</v>
      </c>
      <c r="Z20204">
        <v>11.8385162353516</v>
      </c>
      <c r="AA20204">
        <v>5.35111237596176</v>
      </c>
      <c r="AB20204">
        <v>17.2001953125</v>
      </c>
      <c r="AC20204">
        <v>112.03783319002601</v>
      </c>
      <c r="AD20204">
        <v>23.110465116279101</v>
      </c>
      <c r="AE20204">
        <v>85.464904785156193</v>
      </c>
      <c r="AF20204">
        <v>24.9818445896877</v>
      </c>
      <c r="AG20204">
        <v>27.111636148848199</v>
      </c>
      <c r="AH20204">
        <v>-13.5822811126709</v>
      </c>
      <c r="AI20204">
        <v>16.319754873868199</v>
      </c>
    </row>
    <row r="20205" spans="1:35" x14ac:dyDescent="0.3">
      <c r="A20205" t="s">
        <v>632</v>
      </c>
      <c r="B20205" t="s">
        <v>79</v>
      </c>
      <c r="C20205" s="1">
        <v>42734</v>
      </c>
      <c r="D20205" t="s">
        <v>604</v>
      </c>
      <c r="E20205" s="4">
        <v>42734</v>
      </c>
      <c r="F20205">
        <v>0.138170171207572</v>
      </c>
      <c r="G20205">
        <v>2.0563261508941699</v>
      </c>
      <c r="H20205">
        <v>11.571750980942699</v>
      </c>
      <c r="I20205">
        <v>9.5008961290892699</v>
      </c>
      <c r="J20205">
        <v>7.1593052447267498</v>
      </c>
      <c r="K20205">
        <v>159.63949341692799</v>
      </c>
      <c r="L20205">
        <v>1.3400155932728499</v>
      </c>
      <c r="M20205">
        <v>1.8111888233337801</v>
      </c>
      <c r="N20205">
        <v>47.986852917009003</v>
      </c>
      <c r="O20205">
        <v>10.1946408878814</v>
      </c>
      <c r="P20205">
        <v>10.0264988470771</v>
      </c>
      <c r="Q20205">
        <v>7.1978799344720796</v>
      </c>
      <c r="R20205">
        <v>1.7720747594606301</v>
      </c>
      <c r="S20205">
        <v>8.0560327682183797</v>
      </c>
      <c r="T20205">
        <v>38.397373199462898</v>
      </c>
      <c r="U20205">
        <v>5.9703531265258798</v>
      </c>
      <c r="V20205">
        <v>15.8170767031365</v>
      </c>
      <c r="W20205">
        <v>2.0563261508941699</v>
      </c>
      <c r="X20205">
        <v>28.957901787394199</v>
      </c>
      <c r="Y20205">
        <v>1174</v>
      </c>
      <c r="Z20205">
        <v>15.8382482528687</v>
      </c>
      <c r="AA20205">
        <v>8.6417345278764</v>
      </c>
      <c r="AB20205">
        <v>13.840248107910201</v>
      </c>
      <c r="AC20205">
        <v>3.8277511961722501</v>
      </c>
      <c r="AD20205">
        <v>-3.8477624424926802</v>
      </c>
      <c r="AE20205">
        <v>38.397373199462898</v>
      </c>
      <c r="AF20205">
        <v>-27.0911360799001</v>
      </c>
      <c r="AG20205">
        <v>-12.149028077753799</v>
      </c>
      <c r="AH20205">
        <v>27.290447235107401</v>
      </c>
      <c r="AI20205">
        <v>21.214447122025401</v>
      </c>
    </row>
    <row r="20206" spans="1:35" x14ac:dyDescent="0.3">
      <c r="A20206" t="s">
        <v>632</v>
      </c>
      <c r="B20206" t="s">
        <v>80</v>
      </c>
      <c r="C20206" s="1">
        <v>42734</v>
      </c>
      <c r="D20206" t="s">
        <v>604</v>
      </c>
      <c r="E20206" s="4">
        <v>42734</v>
      </c>
      <c r="F20206">
        <v>0.17702604414998399</v>
      </c>
      <c r="H20206">
        <v>15.3168990467748</v>
      </c>
      <c r="I20206">
        <v>8.4856058706340391</v>
      </c>
      <c r="J20206">
        <v>1.4855599531223</v>
      </c>
      <c r="K20206">
        <v>16.693635369391401</v>
      </c>
      <c r="N20206">
        <v>10.0347908841267</v>
      </c>
      <c r="O20206">
        <v>2.6525614709425098</v>
      </c>
      <c r="P20206">
        <v>19.405382546374899</v>
      </c>
      <c r="Q20206">
        <v>15.5871236747033</v>
      </c>
      <c r="T20206">
        <v>17.5281372070312</v>
      </c>
      <c r="U20206">
        <v>12.6584167480469</v>
      </c>
      <c r="V20206">
        <v>8.6005658396822398</v>
      </c>
      <c r="X20206">
        <v>0</v>
      </c>
      <c r="Y20206">
        <v>1211.0659840000001</v>
      </c>
      <c r="AA20206">
        <v>6.5287366388339798</v>
      </c>
      <c r="AB20206">
        <v>24.5339031219482</v>
      </c>
      <c r="AC20206">
        <v>17.455243806173801</v>
      </c>
      <c r="AE20206">
        <v>17.5281372070312</v>
      </c>
      <c r="AF20206">
        <v>-2.45116350747419</v>
      </c>
      <c r="AG20206">
        <v>5.0398634710249599</v>
      </c>
      <c r="AI20206">
        <v>9.13869003328929</v>
      </c>
    </row>
    <row r="20207" spans="1:35" x14ac:dyDescent="0.3">
      <c r="A20207" t="s">
        <v>632</v>
      </c>
      <c r="B20207" t="s">
        <v>81</v>
      </c>
      <c r="C20207" s="1">
        <v>42734</v>
      </c>
      <c r="D20207" t="s">
        <v>604</v>
      </c>
      <c r="E20207" s="4">
        <v>42734</v>
      </c>
      <c r="F20207">
        <v>9.36520908036476E-2</v>
      </c>
      <c r="G20207">
        <v>2.6286966800689702</v>
      </c>
      <c r="H20207">
        <v>22.927428760556101</v>
      </c>
      <c r="I20207">
        <v>10.110120202969</v>
      </c>
      <c r="J20207">
        <v>1.50448739115783</v>
      </c>
      <c r="K20207">
        <v>40.557643816874901</v>
      </c>
      <c r="L20207">
        <v>1.61286015964816</v>
      </c>
      <c r="M20207">
        <v>2.8035152754361099</v>
      </c>
      <c r="N20207">
        <v>8.8867543704617304</v>
      </c>
      <c r="O20207">
        <v>3.8969405484327502</v>
      </c>
      <c r="P20207">
        <v>2.1592551015634101</v>
      </c>
      <c r="Q20207">
        <v>2.5252849626462801</v>
      </c>
      <c r="R20207">
        <v>3.1655540436137102</v>
      </c>
      <c r="S20207">
        <v>12.0451094324265</v>
      </c>
      <c r="T20207">
        <v>259.782470703125</v>
      </c>
      <c r="U20207">
        <v>3.9455909729003902</v>
      </c>
      <c r="V20207">
        <v>15.3921215234102</v>
      </c>
      <c r="W20207">
        <v>2.6286966800689702</v>
      </c>
      <c r="X20207">
        <v>44.528925619834702</v>
      </c>
      <c r="Y20207">
        <v>1761.0000640000001</v>
      </c>
      <c r="Z20207">
        <v>-2.69251489639282</v>
      </c>
      <c r="AA20207">
        <v>4.3615880805630596</v>
      </c>
      <c r="AB20207">
        <v>17.5317897796631</v>
      </c>
      <c r="AC20207">
        <v>63.936430317848398</v>
      </c>
      <c r="AD20207">
        <v>-29.139072847682101</v>
      </c>
      <c r="AE20207">
        <v>259.782470703125</v>
      </c>
      <c r="AF20207">
        <v>-14.137554585152801</v>
      </c>
      <c r="AG20207">
        <v>-40.6181015452539</v>
      </c>
      <c r="AH20207">
        <v>-12.4397077560425</v>
      </c>
      <c r="AI20207">
        <v>7.36862286091886</v>
      </c>
    </row>
    <row r="20208" spans="1:35" x14ac:dyDescent="0.3">
      <c r="A20208" t="s">
        <v>632</v>
      </c>
      <c r="B20208" t="s">
        <v>82</v>
      </c>
      <c r="C20208" s="1">
        <v>42734</v>
      </c>
      <c r="D20208" t="s">
        <v>604</v>
      </c>
      <c r="E20208" s="4">
        <v>42734</v>
      </c>
      <c r="F20208">
        <v>0.198526020308192</v>
      </c>
      <c r="H20208">
        <v>38.696915387045301</v>
      </c>
      <c r="I20208">
        <v>33.312918545146204</v>
      </c>
      <c r="J20208">
        <v>6.7101403895637297</v>
      </c>
      <c r="K20208">
        <v>3.9588893568602002</v>
      </c>
      <c r="L20208">
        <v>3.7292177797452002</v>
      </c>
      <c r="M20208">
        <v>0</v>
      </c>
      <c r="N20208">
        <v>19.523876516841401</v>
      </c>
      <c r="O20208">
        <v>13.065727723178799</v>
      </c>
      <c r="P20208">
        <v>20.571560462912899</v>
      </c>
      <c r="Q20208">
        <v>16.1783760847566</v>
      </c>
      <c r="R20208">
        <v>0.17106786576378399</v>
      </c>
      <c r="S20208">
        <v>28.158783633252899</v>
      </c>
      <c r="T20208">
        <v>-181.08135986328099</v>
      </c>
      <c r="U20208">
        <v>3.30043601989746</v>
      </c>
      <c r="V20208">
        <v>37.453544964834798</v>
      </c>
      <c r="X20208">
        <v>0</v>
      </c>
      <c r="Y20208">
        <v>173.39400000000001</v>
      </c>
      <c r="Z20208">
        <v>47.495018005371101</v>
      </c>
      <c r="AA20208">
        <v>2.5841853026217501</v>
      </c>
      <c r="AB20208">
        <v>32.662906646728501</v>
      </c>
      <c r="AC20208">
        <v>95.520564136466504</v>
      </c>
      <c r="AD20208">
        <v>54.758835002810002</v>
      </c>
      <c r="AE20208">
        <v>-181.08135986328099</v>
      </c>
      <c r="AF20208">
        <v>56.4755348149517</v>
      </c>
      <c r="AG20208">
        <v>54.997012518626804</v>
      </c>
      <c r="AH20208">
        <v>39.211128234863303</v>
      </c>
      <c r="AI20208">
        <v>18.854581994309601</v>
      </c>
    </row>
    <row r="20209" spans="1:35" x14ac:dyDescent="0.3">
      <c r="A20209" t="s">
        <v>632</v>
      </c>
      <c r="B20209" t="s">
        <v>83</v>
      </c>
      <c r="C20209" s="1">
        <v>42734</v>
      </c>
      <c r="D20209" t="s">
        <v>604</v>
      </c>
      <c r="E20209" s="4">
        <v>42734</v>
      </c>
      <c r="F20209">
        <v>0.106597210036309</v>
      </c>
      <c r="G20209">
        <v>2.9253273010253902</v>
      </c>
      <c r="H20209">
        <v>19.8410194576789</v>
      </c>
      <c r="I20209">
        <v>12.8817833768905</v>
      </c>
      <c r="J20209">
        <v>2.50744160180228</v>
      </c>
      <c r="K20209">
        <v>71.954428181845898</v>
      </c>
      <c r="L20209">
        <v>0.95789853859617802</v>
      </c>
      <c r="M20209">
        <v>2.9951124273393201</v>
      </c>
      <c r="N20209">
        <v>10.399378336063901</v>
      </c>
      <c r="O20209">
        <v>3.51531740972665</v>
      </c>
      <c r="P20209">
        <v>7.6433350326281504</v>
      </c>
      <c r="Q20209">
        <v>6.8822478727015097</v>
      </c>
      <c r="R20209">
        <v>3.4046978102939298</v>
      </c>
      <c r="S20209">
        <v>11.8216781243807</v>
      </c>
      <c r="T20209">
        <v>-2.7733449935913099</v>
      </c>
      <c r="U20209">
        <v>6.6119270324706996</v>
      </c>
      <c r="V20209">
        <v>16.7786531192654</v>
      </c>
      <c r="W20209">
        <v>2.9253273010253902</v>
      </c>
      <c r="X20209">
        <v>70.602646750524102</v>
      </c>
      <c r="Y20209">
        <v>548.5</v>
      </c>
      <c r="AA20209">
        <v>5.0400636022408598</v>
      </c>
      <c r="AB20209">
        <v>16.692123413085898</v>
      </c>
      <c r="AC20209">
        <v>41.513170924935601</v>
      </c>
      <c r="AD20209">
        <v>9.9957645065650205</v>
      </c>
      <c r="AE20209">
        <v>-2.7733449935913099</v>
      </c>
      <c r="AF20209">
        <v>10.2890173410405</v>
      </c>
      <c r="AG20209">
        <v>7.4816129850367696</v>
      </c>
    </row>
    <row r="20210" spans="1:35" x14ac:dyDescent="0.3">
      <c r="A20210" t="s">
        <v>632</v>
      </c>
      <c r="B20210" t="s">
        <v>84</v>
      </c>
      <c r="C20210" s="1">
        <v>42734</v>
      </c>
      <c r="D20210" t="s">
        <v>604</v>
      </c>
      <c r="E20210" s="4">
        <v>42734</v>
      </c>
      <c r="F20210">
        <v>0.19050455973771599</v>
      </c>
      <c r="G20210">
        <v>2.2830064296722399</v>
      </c>
      <c r="H20210">
        <v>11.348627927672601</v>
      </c>
      <c r="J20210">
        <v>1.1957733056675499</v>
      </c>
      <c r="K20210">
        <v>25.8730136179827</v>
      </c>
      <c r="M20210">
        <v>2.3901424891145999</v>
      </c>
      <c r="N20210">
        <v>13.0549527468426</v>
      </c>
      <c r="O20210">
        <v>1.97068743278467</v>
      </c>
      <c r="P20210">
        <v>11.5476856913494</v>
      </c>
      <c r="Q20210">
        <v>7.2025315213362102</v>
      </c>
      <c r="T20210">
        <v>-19.346878051757798</v>
      </c>
      <c r="U20210">
        <v>-6.8139538764953604</v>
      </c>
      <c r="W20210">
        <v>2.2830064296722399</v>
      </c>
      <c r="X20210">
        <v>21.3912480951285</v>
      </c>
      <c r="Y20210">
        <v>-410.19799999999998</v>
      </c>
      <c r="AA20210">
        <v>8.8116379034824899</v>
      </c>
      <c r="AB20210">
        <v>17.976259231567401</v>
      </c>
      <c r="AC20210">
        <v>-177.81126431005501</v>
      </c>
      <c r="AE20210">
        <v>-19.346878051757798</v>
      </c>
      <c r="AF20210">
        <v>377.65955752353301</v>
      </c>
      <c r="AG20210">
        <v>306.72894859279398</v>
      </c>
      <c r="AI20210">
        <v>11.070130632274401</v>
      </c>
    </row>
    <row r="20211" spans="1:35" x14ac:dyDescent="0.3">
      <c r="A20211" t="s">
        <v>632</v>
      </c>
      <c r="B20211" t="s">
        <v>85</v>
      </c>
      <c r="C20211" s="1">
        <v>42734</v>
      </c>
      <c r="D20211" t="s">
        <v>604</v>
      </c>
      <c r="E20211" s="4">
        <v>42734</v>
      </c>
      <c r="F20211">
        <v>8.7251334542806799E-2</v>
      </c>
      <c r="G20211">
        <v>4.6085119247436497</v>
      </c>
      <c r="H20211">
        <v>19.057613576774301</v>
      </c>
      <c r="I20211">
        <v>6.8355939279526403</v>
      </c>
      <c r="J20211">
        <v>2.1128108839195501</v>
      </c>
      <c r="K20211">
        <v>101.30247839635101</v>
      </c>
      <c r="L20211">
        <v>0.79346949679255996</v>
      </c>
      <c r="M20211">
        <v>4.6345375345596898</v>
      </c>
      <c r="N20211">
        <v>11.852425500896601</v>
      </c>
      <c r="O20211">
        <v>3.62282741330915</v>
      </c>
      <c r="P20211">
        <v>16.841598649865901</v>
      </c>
      <c r="Q20211">
        <v>8.86544298174144</v>
      </c>
      <c r="R20211">
        <v>2.3264036629469</v>
      </c>
      <c r="S20211">
        <v>4.8749168981848303</v>
      </c>
      <c r="T20211">
        <v>-12.4102926254272</v>
      </c>
      <c r="U20211">
        <v>6.34763383865356</v>
      </c>
      <c r="V20211">
        <v>15.8338118416239</v>
      </c>
      <c r="W20211">
        <v>4.6085119247436497</v>
      </c>
      <c r="X20211">
        <v>81.417669742179399</v>
      </c>
      <c r="Y20211">
        <v>16572.999936</v>
      </c>
      <c r="AA20211">
        <v>5.2472467025919096</v>
      </c>
      <c r="AB20211">
        <v>16.312782287597699</v>
      </c>
      <c r="AC20211">
        <v>18.332313673621702</v>
      </c>
      <c r="AD20211">
        <v>68.7864503224</v>
      </c>
      <c r="AE20211">
        <v>-12.4102926254272</v>
      </c>
      <c r="AF20211">
        <v>172.37829380689899</v>
      </c>
      <c r="AG20211">
        <v>134.47895505770501</v>
      </c>
      <c r="AH20211">
        <v>25.094324111938501</v>
      </c>
      <c r="AI20211">
        <v>7.2245908633810396</v>
      </c>
    </row>
    <row r="20212" spans="1:35" x14ac:dyDescent="0.3">
      <c r="A20212" t="s">
        <v>632</v>
      </c>
      <c r="B20212" t="s">
        <v>86</v>
      </c>
      <c r="C20212" s="1">
        <v>42734</v>
      </c>
      <c r="D20212" t="s">
        <v>604</v>
      </c>
      <c r="E20212" s="4">
        <v>42734</v>
      </c>
    </row>
    <row r="20213" spans="1:35" x14ac:dyDescent="0.3">
      <c r="A20213" t="s">
        <v>632</v>
      </c>
      <c r="B20213" t="s">
        <v>87</v>
      </c>
      <c r="C20213" s="1">
        <v>42734</v>
      </c>
      <c r="D20213" t="s">
        <v>604</v>
      </c>
      <c r="E20213" s="4">
        <v>42734</v>
      </c>
      <c r="F20213">
        <v>0.152120537417097</v>
      </c>
      <c r="G20213">
        <v>2.42751169204712</v>
      </c>
      <c r="H20213">
        <v>21.944817092418901</v>
      </c>
      <c r="I20213">
        <v>11.065250283046399</v>
      </c>
      <c r="J20213">
        <v>2.2253306058749298</v>
      </c>
      <c r="K20213">
        <v>94.384477216683507</v>
      </c>
      <c r="L20213">
        <v>0.38119626124073902</v>
      </c>
      <c r="M20213">
        <v>2.46491650298448</v>
      </c>
      <c r="N20213">
        <v>10.517019292697199</v>
      </c>
      <c r="O20213">
        <v>3.6687070254182799</v>
      </c>
      <c r="P20213">
        <v>19.941139592203399</v>
      </c>
      <c r="Q20213">
        <v>10.4510250014176</v>
      </c>
      <c r="R20213">
        <v>3.4008348911644601</v>
      </c>
      <c r="S20213">
        <v>7.9730171023676597</v>
      </c>
      <c r="U20213">
        <v>-4.9233980178832999</v>
      </c>
      <c r="W20213">
        <v>2.42751169204712</v>
      </c>
      <c r="X20213">
        <v>49.676758905925098</v>
      </c>
      <c r="Y20213">
        <v>-394.82100000000003</v>
      </c>
      <c r="Z20213">
        <v>-1.3892469406127901</v>
      </c>
      <c r="AA20213">
        <v>4.5568846429139898</v>
      </c>
      <c r="AB20213">
        <v>21.603418350219702</v>
      </c>
      <c r="AC20213">
        <v>-47.603852684627299</v>
      </c>
      <c r="AD20213">
        <v>6.0608643779435996</v>
      </c>
      <c r="AF20213">
        <v>11.1176703959375</v>
      </c>
      <c r="AG20213">
        <v>5.8003310865664899</v>
      </c>
      <c r="AH20213">
        <v>-109.37737274169901</v>
      </c>
      <c r="AI20213">
        <v>6.6124406483467801</v>
      </c>
    </row>
    <row r="20214" spans="1:35" x14ac:dyDescent="0.3">
      <c r="A20214" t="s">
        <v>632</v>
      </c>
      <c r="B20214" t="s">
        <v>88</v>
      </c>
      <c r="C20214" s="1">
        <v>42734</v>
      </c>
      <c r="D20214" t="s">
        <v>604</v>
      </c>
      <c r="E20214" s="4">
        <v>42734</v>
      </c>
      <c r="F20214">
        <v>0.15183332399513599</v>
      </c>
      <c r="I20214">
        <v>51.298509786545502</v>
      </c>
      <c r="J20214">
        <v>15.5302613524786</v>
      </c>
      <c r="K20214">
        <v>140.47709145766501</v>
      </c>
      <c r="L20214">
        <v>1.45975218828242</v>
      </c>
      <c r="M20214">
        <v>0</v>
      </c>
      <c r="N20214">
        <v>-31.979095456444501</v>
      </c>
      <c r="O20214">
        <v>-8.89026026090235</v>
      </c>
      <c r="P20214">
        <v>-15.7918650258217</v>
      </c>
      <c r="Q20214">
        <v>-20.299931243264901</v>
      </c>
      <c r="R20214">
        <v>-7.2010634702754999</v>
      </c>
      <c r="U20214">
        <v>1.40427494049072</v>
      </c>
      <c r="V20214">
        <v>72.915541005118499</v>
      </c>
      <c r="Y20214">
        <v>228.3</v>
      </c>
      <c r="AC20214">
        <v>-35.368043087971301</v>
      </c>
      <c r="AD20214">
        <v>-221.206795547745</v>
      </c>
      <c r="AF20214">
        <v>-58.516678495386799</v>
      </c>
      <c r="AG20214">
        <v>-1490</v>
      </c>
      <c r="AH20214">
        <v>-48.861656188964801</v>
      </c>
    </row>
    <row r="20215" spans="1:35" x14ac:dyDescent="0.3">
      <c r="A20215" t="s">
        <v>632</v>
      </c>
      <c r="B20215" t="s">
        <v>89</v>
      </c>
      <c r="C20215" s="1">
        <v>42734</v>
      </c>
      <c r="D20215" t="s">
        <v>604</v>
      </c>
      <c r="E20215" s="4">
        <v>42734</v>
      </c>
      <c r="F20215">
        <v>0.21085568220808101</v>
      </c>
      <c r="G20215">
        <v>2.2183303833007799</v>
      </c>
      <c r="H20215">
        <v>29.7791241730495</v>
      </c>
      <c r="I20215">
        <v>22.274731606793701</v>
      </c>
      <c r="J20215">
        <v>10.9572989968984</v>
      </c>
      <c r="K20215">
        <v>47.238888099490502</v>
      </c>
      <c r="L20215">
        <v>1.1274322457928101</v>
      </c>
      <c r="M20215">
        <v>2.2459299439548701</v>
      </c>
      <c r="N20215">
        <v>34.336678681059901</v>
      </c>
      <c r="O20215">
        <v>4.4372846447165903</v>
      </c>
      <c r="P20215">
        <v>18.9862432486679</v>
      </c>
      <c r="Q20215">
        <v>12.8433871887171</v>
      </c>
      <c r="R20215">
        <v>0.76594688234396502</v>
      </c>
      <c r="S20215">
        <v>17.817734390536501</v>
      </c>
      <c r="T20215">
        <v>437.15335083007801</v>
      </c>
      <c r="U20215">
        <v>4.8822221755981401</v>
      </c>
      <c r="V20215">
        <v>24.1350263082306</v>
      </c>
      <c r="W20215">
        <v>2.2183303833007799</v>
      </c>
      <c r="X20215">
        <v>63.207529843893496</v>
      </c>
      <c r="Y20215">
        <v>1934.900032</v>
      </c>
      <c r="AA20215">
        <v>3.35805712145494</v>
      </c>
      <c r="AB20215">
        <v>27.651750564575199</v>
      </c>
      <c r="AC20215">
        <v>28.108766208689001</v>
      </c>
      <c r="AD20215">
        <v>14.0147890387125</v>
      </c>
      <c r="AE20215">
        <v>437.15335083007801</v>
      </c>
      <c r="AF20215">
        <v>2.0550237633041002</v>
      </c>
      <c r="AG20215">
        <v>10.1241098407114</v>
      </c>
      <c r="AH20215">
        <v>-5.1242761611938503</v>
      </c>
      <c r="AI20215">
        <v>24.413160796847698</v>
      </c>
    </row>
    <row r="20216" spans="1:35" x14ac:dyDescent="0.3">
      <c r="A20216" t="s">
        <v>632</v>
      </c>
      <c r="B20216" t="s">
        <v>90</v>
      </c>
      <c r="C20216" s="1">
        <v>42734</v>
      </c>
      <c r="D20216" t="s">
        <v>604</v>
      </c>
      <c r="E20216" s="4">
        <v>42734</v>
      </c>
      <c r="F20216">
        <v>1.62027348950302</v>
      </c>
      <c r="H20216">
        <v>18.817964783786302</v>
      </c>
      <c r="I20216">
        <v>14.017939981290199</v>
      </c>
      <c r="L20216">
        <v>0.90071934335217596</v>
      </c>
      <c r="M20216">
        <v>0</v>
      </c>
      <c r="O20216">
        <v>14.8704672683506</v>
      </c>
      <c r="P20216">
        <v>19.419699949466299</v>
      </c>
      <c r="Q20216">
        <v>11.7660237341093</v>
      </c>
      <c r="R20216">
        <v>2.0960437836259</v>
      </c>
      <c r="S20216">
        <v>9.7730308189079604</v>
      </c>
      <c r="T20216">
        <v>24.862075805664102</v>
      </c>
      <c r="U20216">
        <v>5.3941020965576199</v>
      </c>
      <c r="V20216">
        <v>20.054161078920899</v>
      </c>
      <c r="X20216">
        <v>0</v>
      </c>
      <c r="Y20216">
        <v>1159.934992</v>
      </c>
      <c r="Z20216">
        <v>7.3253908157348597</v>
      </c>
      <c r="AA20216">
        <v>5.3140709502316099</v>
      </c>
      <c r="AB20216">
        <v>19.300104141235401</v>
      </c>
      <c r="AC20216">
        <v>10.917842932937999</v>
      </c>
      <c r="AD20216">
        <v>5.6069954983403996</v>
      </c>
      <c r="AE20216">
        <v>24.862075805664102</v>
      </c>
      <c r="AF20216">
        <v>6.8622909038922097</v>
      </c>
      <c r="AG20216">
        <v>4.9845046191401403</v>
      </c>
      <c r="AH20216">
        <v>33.247432708740199</v>
      </c>
      <c r="AI20216">
        <v>44.686066359984899</v>
      </c>
    </row>
    <row r="20217" spans="1:35" x14ac:dyDescent="0.3">
      <c r="A20217" t="s">
        <v>632</v>
      </c>
      <c r="B20217" t="s">
        <v>91</v>
      </c>
      <c r="C20217" s="1">
        <v>42734</v>
      </c>
      <c r="D20217" t="s">
        <v>604</v>
      </c>
      <c r="E20217" s="4">
        <v>42734</v>
      </c>
      <c r="F20217">
        <v>0.36342755500254498</v>
      </c>
      <c r="G20217">
        <v>3.0482642650604199</v>
      </c>
      <c r="H20217">
        <v>37.446872008004199</v>
      </c>
      <c r="I20217">
        <v>21.770633324020299</v>
      </c>
      <c r="J20217">
        <v>2.4238373085320299</v>
      </c>
      <c r="K20217">
        <v>67.9111513640038</v>
      </c>
      <c r="M20217">
        <v>3.2383529044742798</v>
      </c>
      <c r="N20217">
        <v>9.5358272453628192</v>
      </c>
      <c r="O20217">
        <v>5.5116526932624303</v>
      </c>
      <c r="P20217">
        <v>66.195333928329504</v>
      </c>
      <c r="Q20217">
        <v>47.174449163684997</v>
      </c>
      <c r="R20217">
        <v>5.3152760212611998</v>
      </c>
      <c r="S20217">
        <v>18.9149529769184</v>
      </c>
      <c r="T20217">
        <v>-135.08926391601599</v>
      </c>
      <c r="U20217">
        <v>-1.9967960119247401</v>
      </c>
      <c r="W20217">
        <v>3.0482642650604199</v>
      </c>
      <c r="X20217">
        <v>76.770676169284499</v>
      </c>
      <c r="Y20217">
        <v>-511.75799999999998</v>
      </c>
      <c r="AA20217">
        <v>2.6704500172571199</v>
      </c>
      <c r="AB20217">
        <v>40.230705261230497</v>
      </c>
      <c r="AC20217">
        <v>9.9620737585184695</v>
      </c>
      <c r="AD20217">
        <v>13.0564515297442</v>
      </c>
      <c r="AE20217">
        <v>-135.08926391601599</v>
      </c>
      <c r="AF20217">
        <v>29.8858293155178</v>
      </c>
      <c r="AG20217">
        <v>14.866745768689301</v>
      </c>
      <c r="AI20217">
        <v>5.7370428622942198</v>
      </c>
    </row>
    <row r="20218" spans="1:35" x14ac:dyDescent="0.3">
      <c r="A20218" t="s">
        <v>632</v>
      </c>
      <c r="B20218" t="s">
        <v>92</v>
      </c>
      <c r="C20218" s="1">
        <v>42734</v>
      </c>
      <c r="D20218" t="s">
        <v>604</v>
      </c>
      <c r="E20218" s="4">
        <v>42734</v>
      </c>
      <c r="F20218">
        <v>0.144058046357769</v>
      </c>
      <c r="G20218">
        <v>2.33551692962646</v>
      </c>
      <c r="H20218">
        <v>18.1947930349776</v>
      </c>
      <c r="I20218">
        <v>11.535459746868799</v>
      </c>
      <c r="J20218">
        <v>6.0085005695471398</v>
      </c>
      <c r="K20218">
        <v>124.769768227168</v>
      </c>
      <c r="L20218">
        <v>0.97932981437602895</v>
      </c>
      <c r="M20218">
        <v>2.4887418341096201</v>
      </c>
      <c r="N20218">
        <v>30.144180273083201</v>
      </c>
      <c r="O20218">
        <v>7.1451204055766802</v>
      </c>
      <c r="P20218">
        <v>8.3949585500515802</v>
      </c>
      <c r="Q20218">
        <v>5.2700107660594204</v>
      </c>
      <c r="R20218">
        <v>1.90174011405176</v>
      </c>
      <c r="S20218">
        <v>9.2322335265450306</v>
      </c>
      <c r="T20218">
        <v>38.623298645019503</v>
      </c>
      <c r="U20218">
        <v>5.8287467956543004</v>
      </c>
      <c r="V20218">
        <v>15.917568208594901</v>
      </c>
      <c r="W20218">
        <v>2.33551692962646</v>
      </c>
      <c r="X20218">
        <v>44.5320431472081</v>
      </c>
      <c r="Y20218">
        <v>398</v>
      </c>
      <c r="Z20218">
        <v>10.3239660263062</v>
      </c>
      <c r="AA20218">
        <v>5.4960779057920801</v>
      </c>
      <c r="AB20218">
        <v>18.9558200836182</v>
      </c>
      <c r="AC20218">
        <v>25.6809338521401</v>
      </c>
      <c r="AD20218">
        <v>1.57433536313679</v>
      </c>
      <c r="AE20218">
        <v>38.623298645019503</v>
      </c>
      <c r="AF20218">
        <v>9.6561306009030901</v>
      </c>
      <c r="AG20218">
        <v>5.3414327607876002</v>
      </c>
      <c r="AI20218">
        <v>16.1507531761176</v>
      </c>
    </row>
    <row r="20219" spans="1:35" x14ac:dyDescent="0.3">
      <c r="A20219" t="s">
        <v>632</v>
      </c>
      <c r="B20219" t="s">
        <v>93</v>
      </c>
      <c r="C20219" s="1">
        <v>42734</v>
      </c>
      <c r="D20219" t="s">
        <v>604</v>
      </c>
      <c r="E20219" s="4">
        <v>42734</v>
      </c>
      <c r="F20219">
        <v>5.5801464838098898E-2</v>
      </c>
      <c r="H20219">
        <v>32.3904769829036</v>
      </c>
      <c r="I20219">
        <v>11.548187690715601</v>
      </c>
      <c r="J20219">
        <v>5.3950605233808302</v>
      </c>
      <c r="K20219">
        <v>287.67451433753399</v>
      </c>
      <c r="L20219">
        <v>2.2624169156176599</v>
      </c>
      <c r="M20219">
        <v>1.0475412396111499E-2</v>
      </c>
      <c r="N20219">
        <v>9.4470664253460299</v>
      </c>
      <c r="O20219">
        <v>1.7622535866554301</v>
      </c>
      <c r="P20219">
        <v>11.656517041548</v>
      </c>
      <c r="Q20219">
        <v>2.6053432865141</v>
      </c>
      <c r="R20219">
        <v>4.3929606458937798</v>
      </c>
      <c r="S20219">
        <v>8.1521749316938195</v>
      </c>
      <c r="T20219">
        <v>-7.5760388374328604</v>
      </c>
      <c r="U20219">
        <v>6.4928641319274902</v>
      </c>
      <c r="V20219">
        <v>15.4080331533502</v>
      </c>
      <c r="X20219">
        <v>0</v>
      </c>
      <c r="Y20219">
        <v>419.5</v>
      </c>
      <c r="Z20219">
        <v>0.90623301267623901</v>
      </c>
      <c r="AA20219">
        <v>3.0873271811582801</v>
      </c>
      <c r="AB20219">
        <v>40.413043975830099</v>
      </c>
      <c r="AC20219">
        <v>57.279370432827399</v>
      </c>
      <c r="AD20219">
        <v>1.5370821058024899</v>
      </c>
      <c r="AE20219">
        <v>-7.5760388374328604</v>
      </c>
      <c r="AF20219">
        <v>100.567107750473</v>
      </c>
      <c r="AG20219">
        <v>4.4214694236691603</v>
      </c>
      <c r="AH20219">
        <v>6.5603981018066397</v>
      </c>
      <c r="AI20219">
        <v>2.3292400382487699</v>
      </c>
    </row>
    <row r="20220" spans="1:35" x14ac:dyDescent="0.3">
      <c r="A20220" t="s">
        <v>632</v>
      </c>
      <c r="B20220" t="s">
        <v>94</v>
      </c>
      <c r="C20220" s="1">
        <v>42734</v>
      </c>
      <c r="D20220" t="s">
        <v>604</v>
      </c>
      <c r="E20220" s="4">
        <v>42734</v>
      </c>
      <c r="F20220">
        <v>4.9728952488070501E-2</v>
      </c>
      <c r="H20220">
        <v>83.487462308993599</v>
      </c>
      <c r="I20220">
        <v>33.801779938053201</v>
      </c>
      <c r="J20220">
        <v>8.9609509561439307</v>
      </c>
      <c r="K20220">
        <v>3.60862674063172E-2</v>
      </c>
      <c r="L20220">
        <v>2.4855835915596902</v>
      </c>
      <c r="N20220">
        <v>11.0448602887069</v>
      </c>
      <c r="O20220">
        <v>6.8974848557688704</v>
      </c>
      <c r="P20220">
        <v>12.7773947293453</v>
      </c>
      <c r="Q20220">
        <v>6.6306371769835097</v>
      </c>
      <c r="R20220">
        <v>1.41466256137139E-3</v>
      </c>
      <c r="S20220">
        <v>35.577995102051403</v>
      </c>
      <c r="T20220">
        <v>-38.931236267089801</v>
      </c>
      <c r="U20220">
        <v>2.1448099613189702</v>
      </c>
      <c r="V20220">
        <v>39.500443746539297</v>
      </c>
      <c r="X20220">
        <v>0</v>
      </c>
      <c r="Y20220">
        <v>32.591000000000001</v>
      </c>
      <c r="Z20220">
        <v>34.993648529052699</v>
      </c>
      <c r="AA20220">
        <v>1.1977846401642001</v>
      </c>
      <c r="AB20220">
        <v>73.955101013183594</v>
      </c>
      <c r="AC20220">
        <v>-11.6405307599517</v>
      </c>
      <c r="AD20220">
        <v>-11.0774012135563</v>
      </c>
      <c r="AE20220">
        <v>-38.931236267089801</v>
      </c>
      <c r="AF20220">
        <v>-19.3532188410164</v>
      </c>
      <c r="AG20220">
        <v>-13.429746286609401</v>
      </c>
      <c r="AH20220">
        <v>-14.059871673584</v>
      </c>
      <c r="AI20220">
        <v>11.0392039939318</v>
      </c>
    </row>
    <row r="20221" spans="1:35" x14ac:dyDescent="0.3">
      <c r="A20221" t="s">
        <v>632</v>
      </c>
      <c r="B20221" t="s">
        <v>95</v>
      </c>
      <c r="C20221" s="1">
        <v>42734</v>
      </c>
      <c r="D20221" t="s">
        <v>604</v>
      </c>
      <c r="E20221" s="4">
        <v>42734</v>
      </c>
      <c r="F20221">
        <v>0.13328754303423801</v>
      </c>
      <c r="G20221">
        <v>1.04663693904877</v>
      </c>
      <c r="I20221">
        <v>19.765672703121702</v>
      </c>
      <c r="J20221">
        <v>1.8469922480855501</v>
      </c>
      <c r="K20221">
        <v>26.275808097006198</v>
      </c>
      <c r="L20221">
        <v>3.5625507164880199</v>
      </c>
      <c r="N20221">
        <v>-14.204852882399299</v>
      </c>
      <c r="O20221">
        <v>-9.4621153171602899</v>
      </c>
      <c r="P20221">
        <v>-15.7837599956811</v>
      </c>
      <c r="Q20221">
        <v>-17.071935315183701</v>
      </c>
      <c r="R20221">
        <v>-7.4256881908256904</v>
      </c>
      <c r="T20221">
        <v>-210.01226806640599</v>
      </c>
      <c r="U20221">
        <v>3.6743390560150102</v>
      </c>
      <c r="V20221">
        <v>40.342436608374499</v>
      </c>
      <c r="W20221">
        <v>1.04663693904877</v>
      </c>
      <c r="Y20221">
        <v>705</v>
      </c>
      <c r="Z20221">
        <v>-27.426490783691399</v>
      </c>
      <c r="AC20221">
        <v>-50.412939839494797</v>
      </c>
      <c r="AD20221">
        <v>-116.172106824926</v>
      </c>
      <c r="AE20221">
        <v>-210.01226806640599</v>
      </c>
      <c r="AF20221">
        <v>-394.13965087281798</v>
      </c>
      <c r="AG20221">
        <v>-242.27005453359399</v>
      </c>
      <c r="AH20221">
        <v>-9.5094661712646502</v>
      </c>
    </row>
    <row r="20222" spans="1:35" x14ac:dyDescent="0.3">
      <c r="A20222" t="s">
        <v>632</v>
      </c>
      <c r="B20222" t="s">
        <v>96</v>
      </c>
      <c r="C20222" s="1">
        <v>42734</v>
      </c>
      <c r="D20222" t="s">
        <v>604</v>
      </c>
      <c r="E20222" s="4">
        <v>42734</v>
      </c>
      <c r="F20222">
        <v>0.154007939904268</v>
      </c>
      <c r="G20222">
        <v>0.69268679618835405</v>
      </c>
      <c r="H20222">
        <v>61.890739786778497</v>
      </c>
      <c r="I20222">
        <v>134.334743806674</v>
      </c>
      <c r="J20222">
        <v>3.5331016370744699</v>
      </c>
      <c r="K20222">
        <v>218.07164221830999</v>
      </c>
      <c r="L20222">
        <v>1.3944953825186199</v>
      </c>
      <c r="M20222">
        <v>0.60613488213866196</v>
      </c>
      <c r="N20222">
        <v>11.220427049773701</v>
      </c>
      <c r="O20222">
        <v>2.1487070001432902</v>
      </c>
      <c r="P20222">
        <v>4.9181497299986701</v>
      </c>
      <c r="Q20222">
        <v>3.1681259629865699</v>
      </c>
      <c r="R20222">
        <v>10.296286795523899</v>
      </c>
      <c r="S20222">
        <v>14.311731984903</v>
      </c>
      <c r="U20222">
        <v>-4.0599699020385698</v>
      </c>
      <c r="W20222">
        <v>0.69268679618835405</v>
      </c>
      <c r="X20222">
        <v>29.0642996620353</v>
      </c>
      <c r="Y20222">
        <v>-591.4</v>
      </c>
      <c r="Z20222">
        <v>61.872146606445298</v>
      </c>
      <c r="AA20222">
        <v>1.61575060088977</v>
      </c>
      <c r="AB20222">
        <v>22.231248855590799</v>
      </c>
      <c r="AC20222">
        <v>-102.323884952063</v>
      </c>
      <c r="AD20222">
        <v>-12.2517295246597</v>
      </c>
      <c r="AF20222">
        <v>-11.8503806686528</v>
      </c>
      <c r="AG20222">
        <v>-32.5611745513866</v>
      </c>
      <c r="AH20222">
        <v>1027.18444824219</v>
      </c>
    </row>
    <row r="20223" spans="1:35" x14ac:dyDescent="0.3">
      <c r="A20223" t="s">
        <v>632</v>
      </c>
      <c r="B20223" t="s">
        <v>97</v>
      </c>
      <c r="C20223" s="1">
        <v>42734</v>
      </c>
      <c r="D20223" t="s">
        <v>604</v>
      </c>
      <c r="E20223" s="4">
        <v>42734</v>
      </c>
      <c r="F20223">
        <v>4.53386901809553E-2</v>
      </c>
      <c r="G20223">
        <v>1.35746610164642</v>
      </c>
      <c r="H20223">
        <v>15.199753230208801</v>
      </c>
      <c r="I20223">
        <v>4.0356798058762804</v>
      </c>
      <c r="J20223">
        <v>0.91372306287885896</v>
      </c>
      <c r="K20223">
        <v>207.143593640548</v>
      </c>
      <c r="M20223">
        <v>1.71784535886005</v>
      </c>
      <c r="N20223">
        <v>5.9954648855794197</v>
      </c>
      <c r="O20223">
        <v>0.65974904025857695</v>
      </c>
      <c r="P20223">
        <v>24.890160564219102</v>
      </c>
      <c r="Q20223">
        <v>17.266691874521499</v>
      </c>
      <c r="W20223">
        <v>1.35746610164642</v>
      </c>
      <c r="X20223">
        <v>16.162918900117202</v>
      </c>
      <c r="AA20223">
        <v>6.5790541784095904</v>
      </c>
      <c r="AB20223">
        <v>10.377028465271</v>
      </c>
      <c r="AC20223">
        <v>151.55601341243599</v>
      </c>
      <c r="AF20223">
        <v>0.59748468886516204</v>
      </c>
      <c r="AG20223">
        <v>4.3444811638705199</v>
      </c>
      <c r="AI20223">
        <v>2.02660495115239</v>
      </c>
    </row>
    <row r="20224" spans="1:35" x14ac:dyDescent="0.3">
      <c r="A20224" t="s">
        <v>632</v>
      </c>
      <c r="B20224" t="s">
        <v>98</v>
      </c>
      <c r="C20224" s="1">
        <v>42734</v>
      </c>
      <c r="D20224" t="s">
        <v>604</v>
      </c>
      <c r="E20224" s="4">
        <v>42734</v>
      </c>
      <c r="F20224">
        <v>9.7201228089306105E-2</v>
      </c>
      <c r="G20224">
        <v>1.6040523052215601</v>
      </c>
      <c r="H20224">
        <v>15.451983743337999</v>
      </c>
      <c r="I20224">
        <v>29.103318785570298</v>
      </c>
      <c r="J20224">
        <v>1.3872417235489001</v>
      </c>
      <c r="K20224">
        <v>154.487096019012</v>
      </c>
      <c r="M20224">
        <v>1.7553675583222299</v>
      </c>
      <c r="N20224">
        <v>9.0376821054115695</v>
      </c>
      <c r="O20224">
        <v>0.86229266794927395</v>
      </c>
      <c r="P20224">
        <v>28.510938075017599</v>
      </c>
      <c r="Q20224">
        <v>21.620581164834999</v>
      </c>
      <c r="W20224">
        <v>1.6040523052215601</v>
      </c>
      <c r="X20224">
        <v>23.378046419753101</v>
      </c>
      <c r="AA20224">
        <v>6.4716609634743101</v>
      </c>
      <c r="AB20224">
        <v>13.3463144302368</v>
      </c>
      <c r="AC20224">
        <v>-65.557729509920705</v>
      </c>
      <c r="AF20224">
        <v>24.907338769458899</v>
      </c>
      <c r="AG20224">
        <v>25.963721576915098</v>
      </c>
      <c r="AI20224">
        <v>3.55001558011298</v>
      </c>
    </row>
    <row r="20225" spans="1:35" x14ac:dyDescent="0.3">
      <c r="A20225" t="s">
        <v>632</v>
      </c>
      <c r="B20225" t="s">
        <v>99</v>
      </c>
      <c r="C20225" s="1">
        <v>42734</v>
      </c>
      <c r="D20225" t="s">
        <v>604</v>
      </c>
      <c r="E20225" s="4">
        <v>42734</v>
      </c>
      <c r="F20225">
        <v>3.2783360592383098E-2</v>
      </c>
      <c r="G20225">
        <v>0.49898555874824502</v>
      </c>
      <c r="H20225">
        <v>113.51745654919</v>
      </c>
      <c r="I20225">
        <v>7.0856537505412502</v>
      </c>
      <c r="J20225">
        <v>2.4768426545592299</v>
      </c>
      <c r="K20225">
        <v>113.580735070719</v>
      </c>
      <c r="L20225">
        <v>2.6666665795473898</v>
      </c>
      <c r="M20225">
        <v>0.59148484407438195</v>
      </c>
      <c r="N20225">
        <v>-27.664374859920201</v>
      </c>
      <c r="O20225">
        <v>-8.2447224073255807</v>
      </c>
      <c r="P20225">
        <v>-14.710392716590199</v>
      </c>
      <c r="Q20225">
        <v>-28.217531083411298</v>
      </c>
      <c r="R20225">
        <v>20.928917815071699</v>
      </c>
      <c r="S20225">
        <v>45.622399219657602</v>
      </c>
      <c r="T20225">
        <v>-22.170900344848601</v>
      </c>
      <c r="U20225">
        <v>7.3478221893310502</v>
      </c>
      <c r="V20225">
        <v>12.2783702316723</v>
      </c>
      <c r="W20225">
        <v>0.49898555874824502</v>
      </c>
      <c r="Y20225">
        <v>1516</v>
      </c>
      <c r="Z20225">
        <v>-7.1784648895263699</v>
      </c>
      <c r="AA20225">
        <v>0.88092178101847796</v>
      </c>
      <c r="AC20225">
        <v>6.4856072901990798</v>
      </c>
      <c r="AD20225">
        <v>152.107287867178</v>
      </c>
      <c r="AE20225">
        <v>-22.170900344848601</v>
      </c>
      <c r="AF20225">
        <v>22.008474793432502</v>
      </c>
      <c r="AG20225">
        <v>49.8995554789647</v>
      </c>
      <c r="AH20225">
        <v>-36.155651092529297</v>
      </c>
    </row>
    <row r="20226" spans="1:35" x14ac:dyDescent="0.3">
      <c r="A20226" t="s">
        <v>632</v>
      </c>
      <c r="B20226" t="s">
        <v>100</v>
      </c>
      <c r="C20226" s="1">
        <v>42734</v>
      </c>
      <c r="D20226" t="s">
        <v>604</v>
      </c>
      <c r="E20226" s="4">
        <v>42734</v>
      </c>
      <c r="F20226">
        <v>9.0964593783871506E-2</v>
      </c>
      <c r="G20226">
        <v>1.1727559566497801</v>
      </c>
      <c r="H20226">
        <v>26.4829932966929</v>
      </c>
      <c r="I20226">
        <v>14.544671901797701</v>
      </c>
      <c r="J20226">
        <v>2.7794306448245898</v>
      </c>
      <c r="K20226">
        <v>32.730205568260999</v>
      </c>
      <c r="L20226">
        <v>2.5283959586973599</v>
      </c>
      <c r="M20226">
        <v>1.35262392048715</v>
      </c>
      <c r="N20226">
        <v>59.717592178305701</v>
      </c>
      <c r="O20226">
        <v>27.397336788556402</v>
      </c>
      <c r="P20226">
        <v>6.1258767734247304</v>
      </c>
      <c r="Q20226">
        <v>48.680959455909097</v>
      </c>
      <c r="R20226">
        <v>2.0505415162454899</v>
      </c>
      <c r="S20226">
        <v>17.508391192596299</v>
      </c>
      <c r="T20226">
        <v>1486.7646484375</v>
      </c>
      <c r="U20226">
        <v>3.4397189617157</v>
      </c>
      <c r="V20226">
        <v>27.081071486141902</v>
      </c>
      <c r="W20226">
        <v>1.1727559566497801</v>
      </c>
      <c r="X20226">
        <v>5.4515865848450904</v>
      </c>
      <c r="Y20226">
        <v>893</v>
      </c>
      <c r="Z20226">
        <v>-7.5471701622009304</v>
      </c>
      <c r="AA20226">
        <v>3.7760082057071598</v>
      </c>
      <c r="AB20226">
        <v>33.079059600830099</v>
      </c>
      <c r="AC20226">
        <v>-23.9726049615312</v>
      </c>
      <c r="AD20226">
        <v>10.3585657370518</v>
      </c>
      <c r="AE20226">
        <v>1486.7646484375</v>
      </c>
      <c r="AF20226">
        <v>187.12121212121201</v>
      </c>
      <c r="AG20226">
        <v>34.1991341991342</v>
      </c>
      <c r="AH20226">
        <v>-22.765174865722699</v>
      </c>
    </row>
    <row r="20227" spans="1:35" x14ac:dyDescent="0.3">
      <c r="A20227" t="s">
        <v>632</v>
      </c>
      <c r="B20227" t="s">
        <v>101</v>
      </c>
      <c r="C20227" s="1">
        <v>42734</v>
      </c>
      <c r="D20227" t="s">
        <v>604</v>
      </c>
      <c r="E20227" s="4">
        <v>42734</v>
      </c>
      <c r="F20227">
        <v>0.33962987146864998</v>
      </c>
      <c r="G20227">
        <v>1.7638175487518299</v>
      </c>
      <c r="H20227">
        <v>24.213277491368601</v>
      </c>
      <c r="I20227">
        <v>13.7740077135724</v>
      </c>
      <c r="J20227">
        <v>4.6260138006724496</v>
      </c>
      <c r="K20227">
        <v>151.32974779052799</v>
      </c>
      <c r="L20227">
        <v>1.44704546909091</v>
      </c>
      <c r="M20227">
        <v>1.8069811817688599</v>
      </c>
      <c r="N20227">
        <v>13.1918630443443</v>
      </c>
      <c r="O20227">
        <v>3.7247643672539299</v>
      </c>
      <c r="P20227">
        <v>11.456497238709201</v>
      </c>
      <c r="Q20227">
        <v>7.8192596538323</v>
      </c>
      <c r="R20227">
        <v>4.5404872452830203</v>
      </c>
      <c r="S20227">
        <v>13.8362133627441</v>
      </c>
      <c r="T20227">
        <v>-12.164008140564</v>
      </c>
      <c r="U20227">
        <v>4.8788290023803702</v>
      </c>
      <c r="V20227">
        <v>18.8897203105961</v>
      </c>
      <c r="W20227">
        <v>1.7638175487518299</v>
      </c>
      <c r="X20227">
        <v>57.534418032786903</v>
      </c>
      <c r="Y20227">
        <v>1865</v>
      </c>
      <c r="Z20227">
        <v>-12.2511491775513</v>
      </c>
      <c r="AA20227">
        <v>4.12996547186341</v>
      </c>
      <c r="AB20227">
        <v>27.2416381835938</v>
      </c>
      <c r="AC20227">
        <v>47.861271676300603</v>
      </c>
      <c r="AD20227">
        <v>29.399796541200399</v>
      </c>
      <c r="AE20227">
        <v>-12.164008140564</v>
      </c>
      <c r="AF20227">
        <v>40.431654676259001</v>
      </c>
      <c r="AG20227">
        <v>33.023255813953497</v>
      </c>
      <c r="AH20227">
        <v>53.912361145019503</v>
      </c>
      <c r="AI20227">
        <v>6.7854198490124</v>
      </c>
    </row>
    <row r="20228" spans="1:35" x14ac:dyDescent="0.3">
      <c r="A20228" t="s">
        <v>632</v>
      </c>
      <c r="B20228" t="s">
        <v>102</v>
      </c>
      <c r="C20228" s="1">
        <v>42734</v>
      </c>
      <c r="D20228" t="s">
        <v>604</v>
      </c>
      <c r="E20228" s="4">
        <v>42734</v>
      </c>
      <c r="F20228">
        <v>0.33435745365122599</v>
      </c>
      <c r="H20228">
        <v>22.4561899759547</v>
      </c>
      <c r="I20228">
        <v>12.343507126603001</v>
      </c>
      <c r="J20228">
        <v>1.4905167371535</v>
      </c>
      <c r="K20228">
        <v>37.806021088473898</v>
      </c>
      <c r="L20228">
        <v>1.5323708746619999</v>
      </c>
      <c r="M20228">
        <v>0</v>
      </c>
      <c r="N20228">
        <v>8.9908744104907292</v>
      </c>
      <c r="O20228">
        <v>4.0479999501427297</v>
      </c>
      <c r="P20228">
        <v>16.2961368792486</v>
      </c>
      <c r="Q20228">
        <v>10.684681551045699</v>
      </c>
      <c r="R20228">
        <v>2.3100209512427501</v>
      </c>
      <c r="S20228">
        <v>9.1052670792254897</v>
      </c>
      <c r="T20228">
        <v>25.311958312988299</v>
      </c>
      <c r="U20228">
        <v>5.2763590812683097</v>
      </c>
      <c r="V20228">
        <v>21.344587787719899</v>
      </c>
      <c r="X20228">
        <v>0</v>
      </c>
      <c r="Y20228">
        <v>18799.000064</v>
      </c>
      <c r="Z20228">
        <v>31.413089752197301</v>
      </c>
      <c r="AA20228">
        <v>4.4531151592089602</v>
      </c>
      <c r="AB20228">
        <v>19.799501419067401</v>
      </c>
      <c r="AC20228">
        <v>1.5589846538365399</v>
      </c>
      <c r="AD20228">
        <v>-1.36532494123024</v>
      </c>
      <c r="AE20228">
        <v>25.311958312988299</v>
      </c>
      <c r="AF20228">
        <v>2.22320028119508</v>
      </c>
      <c r="AG20228">
        <v>-3.9466201160549002</v>
      </c>
      <c r="AH20228">
        <v>-14.340496063232401</v>
      </c>
      <c r="AI20228">
        <v>7.4329087487540599</v>
      </c>
    </row>
    <row r="20229" spans="1:35" x14ac:dyDescent="0.3">
      <c r="A20229" t="s">
        <v>632</v>
      </c>
      <c r="B20229" t="s">
        <v>103</v>
      </c>
      <c r="C20229" s="1">
        <v>42734</v>
      </c>
      <c r="D20229" t="s">
        <v>604</v>
      </c>
      <c r="E20229" s="4">
        <v>42734</v>
      </c>
      <c r="F20229">
        <v>8.7538547964767593E-2</v>
      </c>
      <c r="G20229">
        <v>2.62479496002197</v>
      </c>
      <c r="H20229">
        <v>13.5273423044188</v>
      </c>
      <c r="I20229">
        <v>6.2092447636498997</v>
      </c>
      <c r="J20229">
        <v>3.1344072703714199</v>
      </c>
      <c r="K20229">
        <v>32.081672953115898</v>
      </c>
      <c r="L20229">
        <v>1.3496203168318099</v>
      </c>
      <c r="M20229">
        <v>3.0512411893374001</v>
      </c>
      <c r="N20229">
        <v>24.6885876714408</v>
      </c>
      <c r="O20229">
        <v>7.4046647953590599</v>
      </c>
      <c r="P20229">
        <v>4.4102771025171501</v>
      </c>
      <c r="Q20229">
        <v>2.7817114752115</v>
      </c>
      <c r="R20229">
        <v>0.57005840867389501</v>
      </c>
      <c r="S20229">
        <v>5.8264495813170996</v>
      </c>
      <c r="T20229">
        <v>-50.196079254150398</v>
      </c>
      <c r="U20229">
        <v>13.1789388656616</v>
      </c>
      <c r="V20229">
        <v>8.4981560815098405</v>
      </c>
      <c r="W20229">
        <v>2.62479496002197</v>
      </c>
      <c r="X20229">
        <v>45.7753017641597</v>
      </c>
      <c r="Y20229">
        <v>1653</v>
      </c>
      <c r="Z20229">
        <v>-4.8113069534301802</v>
      </c>
      <c r="AA20229">
        <v>7.3924350954979596</v>
      </c>
      <c r="AB20229">
        <v>11.859189987182599</v>
      </c>
      <c r="AC20229">
        <v>38.793108917955003</v>
      </c>
      <c r="AD20229">
        <v>15.288461538461499</v>
      </c>
      <c r="AE20229">
        <v>-50.196079254150398</v>
      </c>
      <c r="AF20229">
        <v>17.395944503735301</v>
      </c>
      <c r="AG20229">
        <v>23.338048090523301</v>
      </c>
      <c r="AH20229">
        <v>-7.0940451622009304</v>
      </c>
      <c r="AI20229">
        <v>19.260767485004902</v>
      </c>
    </row>
    <row r="20230" spans="1:35" x14ac:dyDescent="0.3">
      <c r="A20230" t="s">
        <v>632</v>
      </c>
      <c r="B20230" t="s">
        <v>104</v>
      </c>
      <c r="C20230" s="1">
        <v>42734</v>
      </c>
      <c r="D20230" t="s">
        <v>604</v>
      </c>
      <c r="E20230" s="4">
        <v>42734</v>
      </c>
      <c r="F20230">
        <v>0.21095825843020999</v>
      </c>
      <c r="G20230">
        <v>1.24477291107178</v>
      </c>
      <c r="H20230">
        <v>37.730214450155103</v>
      </c>
      <c r="I20230">
        <v>27.714501690074201</v>
      </c>
      <c r="J20230">
        <v>4.2838088937415097</v>
      </c>
      <c r="K20230">
        <v>38.7798668629611</v>
      </c>
      <c r="L20230">
        <v>2.8981741795619298</v>
      </c>
      <c r="M20230">
        <v>1.29342353055159</v>
      </c>
      <c r="N20230">
        <v>11.3135269346933</v>
      </c>
      <c r="O20230">
        <v>7.4118309376322697</v>
      </c>
      <c r="P20230">
        <v>28.035489527727901</v>
      </c>
      <c r="Q20230">
        <v>18.957200279183301</v>
      </c>
      <c r="R20230">
        <v>1.82055687388913</v>
      </c>
      <c r="S20230">
        <v>20.066387362716</v>
      </c>
      <c r="T20230">
        <v>-8.4510316848754901</v>
      </c>
      <c r="U20230">
        <v>3.06404709815979</v>
      </c>
      <c r="V20230">
        <v>30.648589269579301</v>
      </c>
      <c r="W20230">
        <v>1.24477291107178</v>
      </c>
      <c r="X20230">
        <v>48.591855258997903</v>
      </c>
      <c r="Y20230">
        <v>124.87</v>
      </c>
      <c r="Z20230">
        <v>19.590618133544901</v>
      </c>
      <c r="AA20230">
        <v>2.6503957493299901</v>
      </c>
      <c r="AB20230">
        <v>35.918342590332003</v>
      </c>
      <c r="AC20230">
        <v>1.9302596808243599</v>
      </c>
      <c r="AD20230">
        <v>4.6880145783476399</v>
      </c>
      <c r="AE20230">
        <v>-8.4510316848754901</v>
      </c>
      <c r="AF20230">
        <v>-7.9644439438311903</v>
      </c>
      <c r="AG20230">
        <v>1.5192248452771</v>
      </c>
      <c r="AH20230">
        <v>3.6630489826202401</v>
      </c>
      <c r="AI20230">
        <v>8.8849756989188897</v>
      </c>
    </row>
    <row r="20231" spans="1:35" x14ac:dyDescent="0.3">
      <c r="A20231" t="s">
        <v>632</v>
      </c>
      <c r="B20231" t="s">
        <v>105</v>
      </c>
      <c r="C20231" s="1">
        <v>42734</v>
      </c>
      <c r="D20231" t="s">
        <v>604</v>
      </c>
      <c r="E20231" s="4">
        <v>42734</v>
      </c>
      <c r="F20231">
        <v>0.58177130142603195</v>
      </c>
      <c r="H20231">
        <v>15.3998928422247</v>
      </c>
      <c r="I20231">
        <v>15.603916050449101</v>
      </c>
      <c r="J20231">
        <v>5.09179015291783</v>
      </c>
      <c r="K20231">
        <v>53.926138987159803</v>
      </c>
      <c r="L20231">
        <v>3.2371085200573999</v>
      </c>
      <c r="M20231">
        <v>0</v>
      </c>
      <c r="N20231">
        <v>34.245581387015598</v>
      </c>
      <c r="O20231">
        <v>18.141039600364898</v>
      </c>
      <c r="P20231">
        <v>47.585426076488403</v>
      </c>
      <c r="Q20231">
        <v>34.0326372695462</v>
      </c>
      <c r="R20231">
        <v>1.0722841877256299</v>
      </c>
      <c r="S20231">
        <v>10.2039510102877</v>
      </c>
      <c r="T20231">
        <v>29.975536346435501</v>
      </c>
      <c r="U20231">
        <v>4.9827589988708496</v>
      </c>
      <c r="V20231">
        <v>18.4776394233206</v>
      </c>
      <c r="X20231">
        <v>0</v>
      </c>
      <c r="Y20231">
        <v>3366.1000319999998</v>
      </c>
      <c r="Z20231">
        <v>9.8788690567016602</v>
      </c>
      <c r="AA20231">
        <v>6.4935516775682904</v>
      </c>
      <c r="AB20231">
        <v>16.889915466308601</v>
      </c>
      <c r="AC20231">
        <v>10.462422491747599</v>
      </c>
      <c r="AD20231">
        <v>11.1173543966617</v>
      </c>
      <c r="AE20231">
        <v>29.975536346435501</v>
      </c>
      <c r="AF20231">
        <v>7.9522071686579601</v>
      </c>
      <c r="AG20231">
        <v>11.2603870556682</v>
      </c>
      <c r="AH20231">
        <v>-15.742353439331101</v>
      </c>
      <c r="AI20231">
        <v>22.785553464346201</v>
      </c>
    </row>
    <row r="20232" spans="1:35" x14ac:dyDescent="0.3">
      <c r="A20232" t="s">
        <v>632</v>
      </c>
      <c r="B20232" t="s">
        <v>106</v>
      </c>
      <c r="C20232" s="1">
        <v>42734</v>
      </c>
      <c r="D20232" t="s">
        <v>604</v>
      </c>
      <c r="E20232" s="4">
        <v>42734</v>
      </c>
      <c r="F20232">
        <v>0.78068711137831404</v>
      </c>
      <c r="G20232">
        <v>2.4071056842803999</v>
      </c>
      <c r="H20232">
        <v>20.335403464297599</v>
      </c>
      <c r="I20232">
        <v>29.6054170941267</v>
      </c>
      <c r="J20232">
        <v>2.1364065039299298</v>
      </c>
      <c r="K20232">
        <v>18.104760686051701</v>
      </c>
      <c r="M20232">
        <v>2.5425065229250698</v>
      </c>
      <c r="N20232">
        <v>11.1570829492436</v>
      </c>
      <c r="O20232">
        <v>1.41751403444882</v>
      </c>
      <c r="P20232">
        <v>40.726095758447201</v>
      </c>
      <c r="Q20232">
        <v>28.5945363048167</v>
      </c>
      <c r="R20232">
        <v>1.10075725840313</v>
      </c>
      <c r="S20232">
        <v>13.206527757744899</v>
      </c>
      <c r="T20232">
        <v>-20.669471740722699</v>
      </c>
      <c r="U20232">
        <v>3.29745697975159</v>
      </c>
      <c r="V20232">
        <v>31.839119635939799</v>
      </c>
      <c r="W20232">
        <v>2.4071056842803999</v>
      </c>
      <c r="X20232">
        <v>46.9213083595223</v>
      </c>
      <c r="Y20232">
        <v>1970</v>
      </c>
      <c r="AA20232">
        <v>4.91753213431776</v>
      </c>
      <c r="AB20232">
        <v>17.837932586669901</v>
      </c>
      <c r="AC20232">
        <v>-32.039773925243402</v>
      </c>
      <c r="AD20232">
        <v>-4.4422086538500603</v>
      </c>
      <c r="AE20232">
        <v>-20.669471740722699</v>
      </c>
      <c r="AF20232">
        <v>-3.4880194115862899</v>
      </c>
      <c r="AG20232">
        <v>-2.85102092551654</v>
      </c>
      <c r="AI20232">
        <v>9.3455478986154006</v>
      </c>
    </row>
    <row r="20233" spans="1:35" x14ac:dyDescent="0.3">
      <c r="A20233" t="s">
        <v>632</v>
      </c>
      <c r="B20233" t="s">
        <v>107</v>
      </c>
      <c r="C20233" s="1">
        <v>42734</v>
      </c>
      <c r="D20233" t="s">
        <v>604</v>
      </c>
      <c r="E20233" s="4">
        <v>42734</v>
      </c>
      <c r="F20233">
        <v>5.5452705682860801E-2</v>
      </c>
      <c r="G20233">
        <v>6.0673322677612296</v>
      </c>
      <c r="H20233">
        <v>24.520721801295501</v>
      </c>
      <c r="I20233">
        <v>10.4614822913789</v>
      </c>
      <c r="J20233">
        <v>5.1164149618123798</v>
      </c>
      <c r="K20233">
        <v>118.827449049173</v>
      </c>
      <c r="M20233">
        <v>7.9845665264243104</v>
      </c>
      <c r="N20233">
        <v>13.4603649376175</v>
      </c>
      <c r="O20233">
        <v>3.59106418969768</v>
      </c>
      <c r="P20233">
        <v>42.735194308501598</v>
      </c>
      <c r="Q20233">
        <v>19.363638347931001</v>
      </c>
      <c r="R20233">
        <v>3.48923016475706</v>
      </c>
      <c r="S20233">
        <v>8.1534009946042492</v>
      </c>
      <c r="U20233">
        <v>10.0063934326172</v>
      </c>
      <c r="V20233">
        <v>10.5807807288014</v>
      </c>
      <c r="W20233">
        <v>6.0673322677612296</v>
      </c>
      <c r="X20233">
        <v>139.135424825358</v>
      </c>
      <c r="Y20233">
        <v>1645.342024</v>
      </c>
      <c r="AA20233">
        <v>4.07818337528371</v>
      </c>
      <c r="AB20233">
        <v>52.158313751220703</v>
      </c>
      <c r="AC20233">
        <v>104.28413242198801</v>
      </c>
      <c r="AD20233">
        <v>-27.4485948714191</v>
      </c>
      <c r="AF20233">
        <v>-18.666694551272599</v>
      </c>
      <c r="AG20233">
        <v>-29.8154578552499</v>
      </c>
      <c r="AI20233">
        <v>9.4947236236620896</v>
      </c>
    </row>
    <row r="20234" spans="1:35" x14ac:dyDescent="0.3">
      <c r="A20234" t="s">
        <v>632</v>
      </c>
      <c r="B20234" t="s">
        <v>108</v>
      </c>
      <c r="C20234" s="1">
        <v>42734</v>
      </c>
      <c r="D20234" t="s">
        <v>604</v>
      </c>
      <c r="E20234" s="4">
        <v>42734</v>
      </c>
      <c r="F20234">
        <v>0.31938132522041301</v>
      </c>
      <c r="G20234">
        <v>3.64850974082947</v>
      </c>
      <c r="H20234">
        <v>15.4284076792388</v>
      </c>
      <c r="I20234">
        <v>9.3097955493187001</v>
      </c>
      <c r="J20234">
        <v>46.127144554169</v>
      </c>
      <c r="K20234">
        <v>500.52660757956102</v>
      </c>
      <c r="L20234">
        <v>1.2835281908848</v>
      </c>
      <c r="M20234">
        <v>3.3242392636062998</v>
      </c>
      <c r="N20234">
        <v>97.179754977632996</v>
      </c>
      <c r="O20234">
        <v>4.5650926272479104</v>
      </c>
      <c r="P20234">
        <v>5.0728456138777398</v>
      </c>
      <c r="Q20234">
        <v>4.5225497093078397</v>
      </c>
      <c r="R20234">
        <v>1.56997004684685</v>
      </c>
      <c r="S20234">
        <v>15.134181032286101</v>
      </c>
      <c r="T20234">
        <v>23.566879272460898</v>
      </c>
      <c r="U20234">
        <v>9.6015253067016602</v>
      </c>
      <c r="V20234">
        <v>12.305260259619899</v>
      </c>
      <c r="W20234">
        <v>3.64850974082947</v>
      </c>
      <c r="X20234">
        <v>63.406081091846502</v>
      </c>
      <c r="Y20234">
        <v>8149.0001279999997</v>
      </c>
      <c r="Z20234">
        <v>-12.0178165435791</v>
      </c>
      <c r="AA20234">
        <v>6.4815502726548102</v>
      </c>
      <c r="AB20234">
        <v>13.9694004058838</v>
      </c>
      <c r="AC20234">
        <v>-4.0562199858391601</v>
      </c>
      <c r="AD20234">
        <v>-34.603299293008597</v>
      </c>
      <c r="AE20234">
        <v>23.566879272460898</v>
      </c>
      <c r="AF20234">
        <v>-23.611108831908801</v>
      </c>
      <c r="AG20234">
        <v>-42.072953281248502</v>
      </c>
      <c r="AH20234">
        <v>40.745292663574197</v>
      </c>
      <c r="AI20234">
        <v>32.1814246840785</v>
      </c>
    </row>
    <row r="20235" spans="1:35" x14ac:dyDescent="0.3">
      <c r="A20235" t="s">
        <v>632</v>
      </c>
      <c r="B20235" t="s">
        <v>109</v>
      </c>
      <c r="C20235" s="1">
        <v>42734</v>
      </c>
      <c r="D20235" t="s">
        <v>604</v>
      </c>
      <c r="E20235" s="4">
        <v>42734</v>
      </c>
      <c r="F20235">
        <v>3.0076581294371199</v>
      </c>
      <c r="H20235">
        <v>24.778768093662102</v>
      </c>
      <c r="I20235">
        <v>19.642679991107102</v>
      </c>
      <c r="J20235">
        <v>7.3811986447992597</v>
      </c>
      <c r="K20235">
        <v>74.553809733430796</v>
      </c>
      <c r="L20235">
        <v>2.0074432657130101</v>
      </c>
      <c r="M20235">
        <v>0</v>
      </c>
      <c r="N20235">
        <v>21.4448275922752</v>
      </c>
      <c r="O20235">
        <v>10.725378296317</v>
      </c>
      <c r="P20235">
        <v>26.685592079644099</v>
      </c>
      <c r="Q20235">
        <v>18.9074523145092</v>
      </c>
      <c r="R20235">
        <v>2.37746339430961</v>
      </c>
      <c r="S20235">
        <v>23.649528711792001</v>
      </c>
      <c r="T20235">
        <v>17.293464660644499</v>
      </c>
      <c r="U20235">
        <v>4.9934020042419398</v>
      </c>
      <c r="V20235">
        <v>20.856089949917799</v>
      </c>
      <c r="X20235">
        <v>0</v>
      </c>
      <c r="Y20235">
        <v>3483.9060159999999</v>
      </c>
      <c r="AA20235">
        <v>4.0357131404598698</v>
      </c>
      <c r="AB20235">
        <v>25.032447814941399</v>
      </c>
      <c r="AC20235">
        <v>24.2847579137172</v>
      </c>
      <c r="AD20235">
        <v>-10.9817641549615</v>
      </c>
      <c r="AE20235">
        <v>17.293464660644499</v>
      </c>
      <c r="AF20235">
        <v>-21.352168565123598</v>
      </c>
      <c r="AG20235">
        <v>-12.768491019734601</v>
      </c>
      <c r="AH20235">
        <v>7.7851371765136701</v>
      </c>
      <c r="AI20235">
        <v>13.6089069217371</v>
      </c>
    </row>
    <row r="20236" spans="1:35" x14ac:dyDescent="0.3">
      <c r="A20236" t="s">
        <v>632</v>
      </c>
      <c r="B20236" t="s">
        <v>110</v>
      </c>
      <c r="C20236" s="1">
        <v>42734</v>
      </c>
      <c r="D20236" t="s">
        <v>604</v>
      </c>
      <c r="E20236" s="4">
        <v>42734</v>
      </c>
      <c r="F20236">
        <v>8.0912124015243406E-2</v>
      </c>
      <c r="G20236">
        <v>1.41987836360931</v>
      </c>
      <c r="H20236">
        <v>12.4642133162305</v>
      </c>
      <c r="I20236">
        <v>8.6746212026402496</v>
      </c>
      <c r="J20236">
        <v>2.2642533661164799</v>
      </c>
      <c r="K20236">
        <v>70.495163574262094</v>
      </c>
      <c r="L20236">
        <v>1.3452210890977601</v>
      </c>
      <c r="M20236">
        <v>1.55771474131758</v>
      </c>
      <c r="N20236">
        <v>14.4636389964637</v>
      </c>
      <c r="O20236">
        <v>6.4344932009812004</v>
      </c>
      <c r="P20236">
        <v>9.89804223224853</v>
      </c>
      <c r="Q20236">
        <v>6.0111244718913204</v>
      </c>
      <c r="R20236">
        <v>2.0764589884875</v>
      </c>
      <c r="S20236">
        <v>6.8016028548227796</v>
      </c>
      <c r="T20236">
        <v>584.373046875</v>
      </c>
      <c r="U20236">
        <v>6.2168679237365696</v>
      </c>
      <c r="V20236">
        <v>18.0330603238205</v>
      </c>
      <c r="W20236">
        <v>1.41987836360931</v>
      </c>
      <c r="X20236">
        <v>21.030785700986801</v>
      </c>
      <c r="Y20236">
        <v>477.5</v>
      </c>
      <c r="Z20236">
        <v>31.370674133300799</v>
      </c>
      <c r="AA20236">
        <v>8.0229692370382804</v>
      </c>
      <c r="AB20236">
        <v>12.2451086044312</v>
      </c>
      <c r="AC20236">
        <v>36.511435657205801</v>
      </c>
      <c r="AD20236">
        <v>-0.91259538981984101</v>
      </c>
      <c r="AE20236">
        <v>584.373046875</v>
      </c>
      <c r="AF20236">
        <v>-13.967643761012299</v>
      </c>
      <c r="AG20236">
        <v>-7.0422535211267601</v>
      </c>
      <c r="AH20236">
        <v>-52.072452545166001</v>
      </c>
      <c r="AI20236">
        <v>10.5518930455816</v>
      </c>
    </row>
    <row r="20237" spans="1:35" x14ac:dyDescent="0.3">
      <c r="A20237" t="s">
        <v>632</v>
      </c>
      <c r="B20237" t="s">
        <v>111</v>
      </c>
      <c r="C20237" s="1">
        <v>42734</v>
      </c>
      <c r="D20237" t="s">
        <v>604</v>
      </c>
      <c r="E20237" s="4">
        <v>42734</v>
      </c>
      <c r="F20237">
        <v>4.4374473692944102E-2</v>
      </c>
      <c r="H20237">
        <v>28.533850273291598</v>
      </c>
      <c r="I20237">
        <v>35.016204136195</v>
      </c>
      <c r="J20237">
        <v>4.5430477584214604</v>
      </c>
      <c r="K20237">
        <v>83.6933052009786</v>
      </c>
      <c r="L20237">
        <v>1.0547082015915099</v>
      </c>
      <c r="M20237">
        <v>0</v>
      </c>
      <c r="N20237">
        <v>1.25659326106794</v>
      </c>
      <c r="O20237">
        <v>0.45110270190923901</v>
      </c>
      <c r="P20237">
        <v>0.44047473732905701</v>
      </c>
      <c r="Q20237">
        <v>0.99106815899037803</v>
      </c>
      <c r="R20237">
        <v>6.4049586021251503</v>
      </c>
      <c r="S20237">
        <v>34.6389798806009</v>
      </c>
      <c r="U20237">
        <v>1.9636919498443599</v>
      </c>
      <c r="V20237">
        <v>54.109493388656901</v>
      </c>
      <c r="X20237">
        <v>0</v>
      </c>
      <c r="Y20237">
        <v>540</v>
      </c>
      <c r="Z20237">
        <v>-8.1031312942504901</v>
      </c>
      <c r="AA20237">
        <v>3.5046094039962998</v>
      </c>
      <c r="AB20237">
        <v>29.4460048675537</v>
      </c>
      <c r="AC20237">
        <v>17.440225035161699</v>
      </c>
      <c r="AD20237">
        <v>325.628140703518</v>
      </c>
      <c r="AF20237">
        <v>120.454545454545</v>
      </c>
      <c r="AG20237">
        <v>106.55737704918</v>
      </c>
      <c r="AH20237">
        <v>-86.519607543945298</v>
      </c>
    </row>
    <row r="20238" spans="1:35" x14ac:dyDescent="0.3">
      <c r="A20238" t="s">
        <v>632</v>
      </c>
      <c r="B20238" t="s">
        <v>112</v>
      </c>
      <c r="C20238" s="1">
        <v>42734</v>
      </c>
      <c r="D20238" t="s">
        <v>604</v>
      </c>
      <c r="E20238" s="4">
        <v>42734</v>
      </c>
      <c r="F20238">
        <v>0.11989108842420899</v>
      </c>
      <c r="G20238">
        <v>2.6694045066833501</v>
      </c>
      <c r="H20238">
        <v>22.609282555718899</v>
      </c>
      <c r="I20238">
        <v>48.021890048312301</v>
      </c>
      <c r="J20238">
        <v>6.2247500501809396</v>
      </c>
      <c r="K20238">
        <v>43.720559115521901</v>
      </c>
      <c r="L20238">
        <v>1.4677634637335999</v>
      </c>
      <c r="M20238">
        <v>2.7204267848030699</v>
      </c>
      <c r="N20238">
        <v>22.318823155379501</v>
      </c>
      <c r="O20238">
        <v>10.457057421159501</v>
      </c>
      <c r="P20238">
        <v>19.2139031546917</v>
      </c>
      <c r="Q20238">
        <v>18.542580543190699</v>
      </c>
      <c r="R20238">
        <v>1.6738597563153601</v>
      </c>
      <c r="S20238">
        <v>23.933271645825599</v>
      </c>
      <c r="T20238">
        <v>263.48419189453102</v>
      </c>
      <c r="U20238">
        <v>1.5130480527877801</v>
      </c>
      <c r="V20238">
        <v>108.055936658043</v>
      </c>
      <c r="W20238">
        <v>2.6694045066833501</v>
      </c>
      <c r="X20238">
        <v>74.1027732722401</v>
      </c>
      <c r="Y20238">
        <v>904</v>
      </c>
      <c r="Z20238">
        <v>31.1504421234131</v>
      </c>
      <c r="AA20238">
        <v>4.4229621065399796</v>
      </c>
      <c r="AB20238">
        <v>29.110763549804702</v>
      </c>
      <c r="AC20238">
        <v>13.3853840490798</v>
      </c>
      <c r="AD20238">
        <v>21.840450313713799</v>
      </c>
      <c r="AE20238">
        <v>263.48419189453102</v>
      </c>
      <c r="AF20238">
        <v>92.957750084506998</v>
      </c>
      <c r="AG20238">
        <v>30.9111083652936</v>
      </c>
      <c r="AH20238">
        <v>-27.045770645141602</v>
      </c>
      <c r="AI20238">
        <v>15.9968412728795</v>
      </c>
    </row>
    <row r="20239" spans="1:35" x14ac:dyDescent="0.3">
      <c r="A20239" t="s">
        <v>632</v>
      </c>
      <c r="B20239" t="s">
        <v>113</v>
      </c>
      <c r="C20239" s="1">
        <v>42734</v>
      </c>
      <c r="D20239" t="s">
        <v>604</v>
      </c>
      <c r="E20239" s="4">
        <v>42734</v>
      </c>
      <c r="F20239">
        <v>0.36264797571436502</v>
      </c>
      <c r="G20239">
        <v>2.30808401107788</v>
      </c>
      <c r="H20239">
        <v>63.998175959053597</v>
      </c>
      <c r="I20239">
        <v>19.368385074230101</v>
      </c>
      <c r="J20239">
        <v>3.72666819145853</v>
      </c>
      <c r="K20239">
        <v>72.210464421852507</v>
      </c>
      <c r="L20239">
        <v>2.3148147809303801</v>
      </c>
      <c r="M20239">
        <v>2.3631993243491398</v>
      </c>
      <c r="N20239">
        <v>-14.733542878982201</v>
      </c>
      <c r="O20239">
        <v>-5.7505664456756103</v>
      </c>
      <c r="P20239">
        <v>-3.0891238670694898</v>
      </c>
      <c r="Q20239">
        <v>-13.1344410876133</v>
      </c>
      <c r="R20239">
        <v>5.1811624442059996</v>
      </c>
      <c r="S20239">
        <v>23.835371842674501</v>
      </c>
      <c r="T20239">
        <v>68.850555419921903</v>
      </c>
      <c r="U20239">
        <v>4.2205309867858896</v>
      </c>
      <c r="V20239">
        <v>24.731832092016901</v>
      </c>
      <c r="W20239">
        <v>2.30808401107788</v>
      </c>
      <c r="Y20239">
        <v>2688.0000639999998</v>
      </c>
      <c r="Z20239">
        <v>167.17556762695301</v>
      </c>
      <c r="AA20239">
        <v>1.5625445335189001</v>
      </c>
      <c r="AB20239">
        <v>32.8800048828125</v>
      </c>
      <c r="AC20239">
        <v>47.1527178602243</v>
      </c>
      <c r="AD20239">
        <v>1.5034670778720101</v>
      </c>
      <c r="AE20239">
        <v>68.850555419921903</v>
      </c>
      <c r="AF20239">
        <v>-227.492668621701</v>
      </c>
      <c r="AG20239">
        <v>-125.06127450980399</v>
      </c>
      <c r="AH20239">
        <v>53.295455932617202</v>
      </c>
    </row>
    <row r="20240" spans="1:35" x14ac:dyDescent="0.3">
      <c r="A20240" t="s">
        <v>632</v>
      </c>
      <c r="B20240" t="s">
        <v>114</v>
      </c>
      <c r="C20240" s="1">
        <v>42734</v>
      </c>
      <c r="D20240" t="s">
        <v>604</v>
      </c>
      <c r="E20240" s="4">
        <v>42734</v>
      </c>
      <c r="F20240">
        <v>0.13601607054286599</v>
      </c>
      <c r="G20240">
        <v>1.99095022678375</v>
      </c>
      <c r="H20240">
        <v>25.878382618116401</v>
      </c>
      <c r="I20240">
        <v>20.881871045669701</v>
      </c>
      <c r="J20240">
        <v>7.5110154499580704</v>
      </c>
      <c r="K20240">
        <v>107.095982713851</v>
      </c>
      <c r="L20240">
        <v>1.3801807416640699</v>
      </c>
      <c r="M20240">
        <v>2.0363230066374798</v>
      </c>
      <c r="N20240">
        <v>31.1516076926608</v>
      </c>
      <c r="O20240">
        <v>11.740242044979899</v>
      </c>
      <c r="P20240">
        <v>15.8592655269709</v>
      </c>
      <c r="Q20240">
        <v>9.6231433694516895</v>
      </c>
      <c r="R20240">
        <v>1.81187645960734</v>
      </c>
      <c r="S20240">
        <v>12.616133398777199</v>
      </c>
      <c r="T20240">
        <v>-366.55300903320301</v>
      </c>
      <c r="U20240">
        <v>2.9397289752960201</v>
      </c>
      <c r="V20240">
        <v>33.269057291519502</v>
      </c>
      <c r="W20240">
        <v>1.99095022678375</v>
      </c>
      <c r="X20240">
        <v>47.300942476438102</v>
      </c>
      <c r="Y20240">
        <v>235</v>
      </c>
      <c r="AA20240">
        <v>3.8642291319239601</v>
      </c>
      <c r="AB20240">
        <v>24.421953201293899</v>
      </c>
      <c r="AC20240">
        <v>-3.7721324095458</v>
      </c>
      <c r="AD20240">
        <v>7.9006772009029298</v>
      </c>
      <c r="AE20240">
        <v>-366.55300903320301</v>
      </c>
      <c r="AF20240">
        <v>6.8031933356473404</v>
      </c>
      <c r="AG20240">
        <v>7.9165779953181499</v>
      </c>
      <c r="AH20240">
        <v>-36.209148406982401</v>
      </c>
      <c r="AI20240">
        <v>17.152640256366499</v>
      </c>
    </row>
    <row r="20241" spans="1:35" x14ac:dyDescent="0.3">
      <c r="A20241" t="s">
        <v>632</v>
      </c>
      <c r="B20241" t="s">
        <v>115</v>
      </c>
      <c r="C20241" s="1">
        <v>42734</v>
      </c>
      <c r="D20241" t="s">
        <v>604</v>
      </c>
      <c r="E20241" s="4">
        <v>42734</v>
      </c>
      <c r="F20241">
        <v>9.2031386494011602E-2</v>
      </c>
      <c r="G20241">
        <v>1.2037450075149501</v>
      </c>
      <c r="H20241">
        <v>24.2712144828437</v>
      </c>
      <c r="I20241">
        <v>15.6021817819716</v>
      </c>
      <c r="J20241">
        <v>2.70762907182305</v>
      </c>
      <c r="K20241">
        <v>47.840601748172404</v>
      </c>
      <c r="L20241">
        <v>1.16038866309058</v>
      </c>
      <c r="M20241">
        <v>1.24161036397172</v>
      </c>
      <c r="N20241">
        <v>11.4384036890959</v>
      </c>
      <c r="O20241">
        <v>4.9023115718399</v>
      </c>
      <c r="P20241">
        <v>26.703363544542199</v>
      </c>
      <c r="Q20241">
        <v>14.845496754992499</v>
      </c>
      <c r="R20241">
        <v>1.94377778982689</v>
      </c>
      <c r="S20241">
        <v>10.6764784370651</v>
      </c>
      <c r="T20241">
        <v>29.1477165222168</v>
      </c>
      <c r="U20241">
        <v>8.1938123703002894</v>
      </c>
      <c r="V20241">
        <v>16.386142901698399</v>
      </c>
      <c r="W20241">
        <v>1.2037450075149501</v>
      </c>
      <c r="X20241">
        <v>25.338832787393599</v>
      </c>
      <c r="Y20241">
        <v>373.07900000000001</v>
      </c>
      <c r="AA20241">
        <v>4.1201069716015102</v>
      </c>
      <c r="AB20241">
        <v>19.631210327148398</v>
      </c>
      <c r="AC20241">
        <v>0.38584714713945301</v>
      </c>
      <c r="AD20241">
        <v>15.558166595573301</v>
      </c>
      <c r="AE20241">
        <v>29.1477165222168</v>
      </c>
      <c r="AF20241">
        <v>22.8504212245753</v>
      </c>
      <c r="AG20241">
        <v>20.184674359273199</v>
      </c>
      <c r="AH20241">
        <v>-2.2781789302825901</v>
      </c>
      <c r="AI20241">
        <v>8.31424307353244</v>
      </c>
    </row>
    <row r="20242" spans="1:35" x14ac:dyDescent="0.3">
      <c r="A20242" t="s">
        <v>632</v>
      </c>
      <c r="B20242" t="s">
        <v>116</v>
      </c>
      <c r="C20242" s="1">
        <v>42734</v>
      </c>
      <c r="D20242" t="s">
        <v>604</v>
      </c>
      <c r="E20242" s="4">
        <v>42734</v>
      </c>
      <c r="F20242">
        <v>9.2154477960566195E-2</v>
      </c>
      <c r="G20242">
        <v>1.62511146068573</v>
      </c>
      <c r="H20242">
        <v>24.361882610628399</v>
      </c>
      <c r="I20242">
        <v>33.648065250231397</v>
      </c>
      <c r="J20242">
        <v>13.846530035826</v>
      </c>
      <c r="K20242">
        <v>175.681996536518</v>
      </c>
      <c r="L20242">
        <v>2.79867242477876</v>
      </c>
      <c r="M20242">
        <v>1.64902128545461</v>
      </c>
      <c r="N20242">
        <v>78.464977645305495</v>
      </c>
      <c r="O20242">
        <v>23.299037339181499</v>
      </c>
      <c r="P20242">
        <v>49.785407725321903</v>
      </c>
      <c r="Q20242">
        <v>34.763948497854102</v>
      </c>
      <c r="R20242">
        <v>1.4402556728434499</v>
      </c>
      <c r="S20242">
        <v>11.383689414509201</v>
      </c>
      <c r="U20242">
        <v>2.4703519344329798</v>
      </c>
      <c r="V20242">
        <v>39.733591828669603</v>
      </c>
      <c r="W20242">
        <v>1.62511146068573</v>
      </c>
      <c r="X20242">
        <v>25.5579259259259</v>
      </c>
      <c r="Y20242">
        <v>451</v>
      </c>
      <c r="Z20242">
        <v>20.524835586547901</v>
      </c>
      <c r="AA20242">
        <v>4.1047730833565703</v>
      </c>
      <c r="AB20242">
        <v>28.0141716003418</v>
      </c>
      <c r="AC20242">
        <v>8.1300813008130106</v>
      </c>
      <c r="AD20242">
        <v>44.106813996316802</v>
      </c>
      <c r="AF20242">
        <v>54.398826979472098</v>
      </c>
      <c r="AG20242">
        <v>45.982575024201402</v>
      </c>
      <c r="AH20242">
        <v>33.497535705566399</v>
      </c>
      <c r="AI20242">
        <v>32.457010568891299</v>
      </c>
    </row>
    <row r="20243" spans="1:35" x14ac:dyDescent="0.3">
      <c r="A20243" t="s">
        <v>632</v>
      </c>
      <c r="B20243" t="s">
        <v>117</v>
      </c>
      <c r="C20243" s="1">
        <v>42734</v>
      </c>
      <c r="D20243" t="s">
        <v>604</v>
      </c>
      <c r="E20243" s="4">
        <v>42734</v>
      </c>
      <c r="F20243">
        <v>2.25052231350715E-2</v>
      </c>
      <c r="H20243">
        <v>27.815742638759499</v>
      </c>
      <c r="I20243">
        <v>58.900592842904899</v>
      </c>
      <c r="J20243">
        <v>4.0743091966729397</v>
      </c>
      <c r="K20243">
        <v>647.25656731322897</v>
      </c>
      <c r="L20243">
        <v>1.7500936831431999</v>
      </c>
      <c r="M20243">
        <v>0</v>
      </c>
      <c r="N20243">
        <v>55.867075795190402</v>
      </c>
      <c r="O20243">
        <v>4.1815150680562096</v>
      </c>
      <c r="P20243">
        <v>3.5237159893643901</v>
      </c>
      <c r="Q20243">
        <v>2.0287520999727202</v>
      </c>
      <c r="R20243">
        <v>5.7902258656435404</v>
      </c>
      <c r="S20243">
        <v>3.6067042864779602</v>
      </c>
      <c r="U20243">
        <v>-2.21300601959229</v>
      </c>
      <c r="X20243">
        <v>0</v>
      </c>
      <c r="Y20243">
        <v>-29.446999999999999</v>
      </c>
      <c r="Z20243">
        <v>13.600878715515099</v>
      </c>
      <c r="AA20243">
        <v>3.59508646951083</v>
      </c>
      <c r="AB20243">
        <v>33.2874145507812</v>
      </c>
      <c r="AC20243">
        <v>-82.570011920598404</v>
      </c>
      <c r="AD20243">
        <v>234.66653374538899</v>
      </c>
      <c r="AF20243">
        <v>1395.3204476093599</v>
      </c>
      <c r="AG20243">
        <v>232.22370773182701</v>
      </c>
      <c r="AH20243">
        <v>10.3993215560913</v>
      </c>
    </row>
    <row r="20244" spans="1:35" x14ac:dyDescent="0.3">
      <c r="A20244" t="s">
        <v>632</v>
      </c>
      <c r="B20244" t="s">
        <v>118</v>
      </c>
      <c r="C20244" s="1">
        <v>42734</v>
      </c>
      <c r="D20244" t="s">
        <v>604</v>
      </c>
      <c r="E20244" s="4">
        <v>42734</v>
      </c>
      <c r="F20244">
        <v>0.14820212573177399</v>
      </c>
      <c r="G20244">
        <v>2.3255813121795699</v>
      </c>
      <c r="H20244">
        <v>16.359895716072799</v>
      </c>
      <c r="I20244">
        <v>16.476075650500299</v>
      </c>
      <c r="J20244">
        <v>1.5757967153486301</v>
      </c>
      <c r="K20244">
        <v>84.498669264494694</v>
      </c>
      <c r="L20244">
        <v>1.43980200605571</v>
      </c>
      <c r="N20244">
        <v>10.453535105187401</v>
      </c>
      <c r="O20244">
        <v>3.3000726916522201</v>
      </c>
      <c r="P20244">
        <v>2.5485292715958798</v>
      </c>
      <c r="Q20244">
        <v>1.61248066997234</v>
      </c>
      <c r="R20244">
        <v>3.3469639851301101</v>
      </c>
      <c r="S20244">
        <v>6.2966598411889301</v>
      </c>
      <c r="T20244">
        <v>100.894966125488</v>
      </c>
      <c r="U20244">
        <v>-1.85679996013641</v>
      </c>
      <c r="W20244">
        <v>2.3255813121795699</v>
      </c>
      <c r="X20244">
        <v>35.419428571428597</v>
      </c>
      <c r="Y20244">
        <v>-160</v>
      </c>
      <c r="Z20244">
        <v>3.1917018890380899</v>
      </c>
      <c r="AA20244">
        <v>6.11250840075677</v>
      </c>
      <c r="AB20244">
        <v>17.291561126708999</v>
      </c>
      <c r="AC20244">
        <v>-24.4444365432099</v>
      </c>
      <c r="AD20244">
        <v>-3.1793641271745701</v>
      </c>
      <c r="AE20244">
        <v>100.894966125488</v>
      </c>
      <c r="AF20244">
        <v>26.779026217228498</v>
      </c>
      <c r="AG20244">
        <v>-3.1674208144796401</v>
      </c>
      <c r="AH20244">
        <v>9.1726617813110405</v>
      </c>
      <c r="AI20244">
        <v>7.6272634321188297</v>
      </c>
    </row>
    <row r="20245" spans="1:35" x14ac:dyDescent="0.3">
      <c r="A20245" t="s">
        <v>632</v>
      </c>
      <c r="B20245" t="s">
        <v>119</v>
      </c>
      <c r="C20245" s="1">
        <v>42734</v>
      </c>
      <c r="D20245" t="s">
        <v>604</v>
      </c>
      <c r="E20245" s="4">
        <v>42734</v>
      </c>
      <c r="K20245">
        <v>61.819500917647503</v>
      </c>
      <c r="L20245">
        <v>1.32331379863148</v>
      </c>
      <c r="N20245">
        <v>10.345851443013199</v>
      </c>
      <c r="O20245">
        <v>4.4340793122144104</v>
      </c>
      <c r="P20245">
        <v>34.366056068204003</v>
      </c>
      <c r="Q20245">
        <v>18.3781071317397</v>
      </c>
      <c r="R20245">
        <v>2.4791410104759</v>
      </c>
      <c r="X20245">
        <v>0</v>
      </c>
      <c r="Y20245">
        <v>2351</v>
      </c>
      <c r="Z20245">
        <v>-0.74906402826309204</v>
      </c>
      <c r="AC20245">
        <v>-12.0486598124905</v>
      </c>
      <c r="AD20245">
        <v>-9.6046923653118697</v>
      </c>
      <c r="AF20245">
        <v>-16.016521340064202</v>
      </c>
      <c r="AG20245">
        <v>-12.804176743330601</v>
      </c>
      <c r="AH20245">
        <v>-23.3931674957275</v>
      </c>
      <c r="AI20245">
        <v>7.4529306537239597</v>
      </c>
    </row>
    <row r="20246" spans="1:35" x14ac:dyDescent="0.3">
      <c r="A20246" t="s">
        <v>632</v>
      </c>
      <c r="B20246" t="s">
        <v>120</v>
      </c>
      <c r="C20246" s="1">
        <v>42734</v>
      </c>
      <c r="D20246" t="s">
        <v>604</v>
      </c>
      <c r="E20246" s="4">
        <v>42734</v>
      </c>
      <c r="F20246">
        <v>0.25804074438735602</v>
      </c>
      <c r="G20246">
        <v>2.3851168155670202</v>
      </c>
      <c r="H20246">
        <v>54.408504012258</v>
      </c>
      <c r="I20246">
        <v>20.684982304279799</v>
      </c>
      <c r="J20246">
        <v>3.5001468635165001</v>
      </c>
      <c r="K20246">
        <v>174.24976609480001</v>
      </c>
      <c r="M20246">
        <v>2.26633172460323</v>
      </c>
      <c r="N20246">
        <v>8.8200892118947998</v>
      </c>
      <c r="O20246">
        <v>2.6102508202267098</v>
      </c>
      <c r="P20246">
        <v>63.868832341110299</v>
      </c>
      <c r="Q20246">
        <v>19.82631643689</v>
      </c>
      <c r="R20246">
        <v>6.3457007556813601</v>
      </c>
      <c r="S20246">
        <v>12.7371554070932</v>
      </c>
      <c r="T20246">
        <v>-1344.02941894531</v>
      </c>
      <c r="U20246">
        <v>0.18019999563694</v>
      </c>
      <c r="V20246">
        <v>512.14605242005803</v>
      </c>
      <c r="W20246">
        <v>2.3851168155670202</v>
      </c>
      <c r="X20246">
        <v>119.996653602408</v>
      </c>
      <c r="Y20246">
        <v>37.686999999999998</v>
      </c>
      <c r="AA20246">
        <v>1.83794797918852</v>
      </c>
      <c r="AB20246">
        <v>77.972358703613295</v>
      </c>
      <c r="AC20246">
        <v>11.927346260095799</v>
      </c>
      <c r="AD20246">
        <v>2.1644231559154301</v>
      </c>
      <c r="AE20246">
        <v>-1344.02941894531</v>
      </c>
      <c r="AF20246">
        <v>-18.773218187157699</v>
      </c>
      <c r="AG20246">
        <v>-1.3178662423423599</v>
      </c>
      <c r="AI20246">
        <v>3.2415484724082102</v>
      </c>
    </row>
    <row r="20247" spans="1:35" x14ac:dyDescent="0.3">
      <c r="A20247" t="s">
        <v>632</v>
      </c>
      <c r="B20247" t="s">
        <v>121</v>
      </c>
      <c r="C20247" s="1">
        <v>42734</v>
      </c>
      <c r="D20247" t="s">
        <v>604</v>
      </c>
      <c r="E20247" s="4">
        <v>42734</v>
      </c>
      <c r="F20247">
        <v>0.15029468066320301</v>
      </c>
      <c r="G20247">
        <v>2.45700240135193</v>
      </c>
      <c r="H20247">
        <v>20.1738438383525</v>
      </c>
      <c r="I20247">
        <v>16.633110543366399</v>
      </c>
      <c r="J20247">
        <v>8.1875324610544595</v>
      </c>
      <c r="K20247">
        <v>96.481912348284098</v>
      </c>
      <c r="L20247">
        <v>1.09320610310254</v>
      </c>
      <c r="M20247">
        <v>2.47948885065705</v>
      </c>
      <c r="N20247">
        <v>43.120144552307998</v>
      </c>
      <c r="O20247">
        <v>14.839950714154201</v>
      </c>
      <c r="P20247">
        <v>6.6346654740843203</v>
      </c>
      <c r="Q20247">
        <v>4.0004046054274101</v>
      </c>
      <c r="R20247">
        <v>1.3198197118852999</v>
      </c>
      <c r="S20247">
        <v>11.2985482726525</v>
      </c>
      <c r="T20247">
        <v>-47.243522644042997</v>
      </c>
      <c r="U20247">
        <v>5.6068282127380398</v>
      </c>
      <c r="V20247">
        <v>18.544150258237099</v>
      </c>
      <c r="W20247">
        <v>2.45700240135193</v>
      </c>
      <c r="X20247">
        <v>49.317704147864298</v>
      </c>
      <c r="Y20247">
        <v>565.79800799999998</v>
      </c>
      <c r="AA20247">
        <v>4.9569135560517301</v>
      </c>
      <c r="AB20247">
        <v>19.493818283081101</v>
      </c>
      <c r="AC20247">
        <v>-6.2190449143331303</v>
      </c>
      <c r="AD20247">
        <v>3.7581386277567499</v>
      </c>
      <c r="AE20247">
        <v>-47.243522644042997</v>
      </c>
      <c r="AF20247">
        <v>4.3544872324684603</v>
      </c>
      <c r="AG20247">
        <v>3.2576489928412702</v>
      </c>
      <c r="AH20247">
        <v>-38.988624572753899</v>
      </c>
      <c r="AI20247">
        <v>22.236278180637299</v>
      </c>
    </row>
    <row r="20248" spans="1:35" x14ac:dyDescent="0.3">
      <c r="A20248" t="s">
        <v>632</v>
      </c>
      <c r="B20248" t="s">
        <v>122</v>
      </c>
      <c r="C20248" s="1">
        <v>42734</v>
      </c>
      <c r="D20248" t="s">
        <v>604</v>
      </c>
      <c r="E20248" s="4">
        <v>42734</v>
      </c>
      <c r="F20248">
        <v>5.1739446441796101E-2</v>
      </c>
      <c r="H20248">
        <v>28.757584956580502</v>
      </c>
      <c r="I20248">
        <v>19.806116574382401</v>
      </c>
      <c r="J20248">
        <v>7.8020973249838796</v>
      </c>
      <c r="K20248">
        <v>74.803621084126505</v>
      </c>
      <c r="L20248">
        <v>1.49117011360244</v>
      </c>
      <c r="N20248">
        <v>21.1981866522387</v>
      </c>
      <c r="O20248">
        <v>10.827434715071901</v>
      </c>
      <c r="P20248">
        <v>15.3017980022007</v>
      </c>
      <c r="Q20248">
        <v>13.7001154137544</v>
      </c>
      <c r="R20248">
        <v>1.7617817940631599</v>
      </c>
      <c r="S20248">
        <v>18.6352107047645</v>
      </c>
      <c r="T20248">
        <v>-7.1993260383606001</v>
      </c>
      <c r="U20248">
        <v>4.2690238952636701</v>
      </c>
      <c r="V20248">
        <v>23.140118782494199</v>
      </c>
      <c r="X20248">
        <v>0</v>
      </c>
      <c r="Y20248">
        <v>317.70100000000002</v>
      </c>
      <c r="Z20248">
        <v>11.762870788574199</v>
      </c>
      <c r="AA20248">
        <v>3.4773434608985601</v>
      </c>
      <c r="AB20248">
        <v>26.721309661865199</v>
      </c>
      <c r="AC20248">
        <v>-4.27137753732422</v>
      </c>
      <c r="AD20248">
        <v>-1.05878507492708</v>
      </c>
      <c r="AE20248">
        <v>-7.1993260383606001</v>
      </c>
      <c r="AF20248">
        <v>3.3365250365921</v>
      </c>
      <c r="AG20248">
        <v>-1.7070437106647101</v>
      </c>
      <c r="AH20248">
        <v>-50.985939025878899</v>
      </c>
      <c r="AI20248">
        <v>15.7964901241233</v>
      </c>
    </row>
    <row r="20249" spans="1:35" x14ac:dyDescent="0.3">
      <c r="A20249" t="s">
        <v>632</v>
      </c>
      <c r="B20249" t="s">
        <v>123</v>
      </c>
      <c r="C20249" s="1">
        <v>42734</v>
      </c>
      <c r="D20249" t="s">
        <v>604</v>
      </c>
      <c r="E20249" s="4">
        <v>42734</v>
      </c>
      <c r="F20249">
        <v>3.4773339301682901E-2</v>
      </c>
      <c r="H20249">
        <v>6.84902206217917</v>
      </c>
      <c r="I20249">
        <v>7.3387619966351396</v>
      </c>
      <c r="J20249">
        <v>2.6892909688020299</v>
      </c>
      <c r="K20249">
        <v>266.30482265040899</v>
      </c>
      <c r="L20249">
        <v>0.94165002304501499</v>
      </c>
      <c r="N20249">
        <v>59.080999540671201</v>
      </c>
      <c r="O20249">
        <v>10.948195071781999</v>
      </c>
      <c r="P20249">
        <v>10.234630520532701</v>
      </c>
      <c r="Q20249">
        <v>15.355842155566201</v>
      </c>
      <c r="R20249">
        <v>5.2232315619797598</v>
      </c>
      <c r="S20249">
        <v>5.26298982513421</v>
      </c>
      <c r="U20249">
        <v>8.6146478652954102</v>
      </c>
      <c r="V20249">
        <v>13.3736147953444</v>
      </c>
      <c r="X20249">
        <v>0</v>
      </c>
      <c r="Y20249">
        <v>59.472999999999999</v>
      </c>
      <c r="Z20249">
        <v>60.181438446044901</v>
      </c>
      <c r="AA20249">
        <v>14.6006245989786</v>
      </c>
      <c r="AC20249">
        <v>199.07054994759801</v>
      </c>
      <c r="AD20249">
        <v>23.070668964844401</v>
      </c>
      <c r="AF20249">
        <v>2040.00289561315</v>
      </c>
      <c r="AG20249">
        <v>35.964070944660101</v>
      </c>
    </row>
    <row r="20250" spans="1:35" x14ac:dyDescent="0.3">
      <c r="A20250" t="s">
        <v>632</v>
      </c>
      <c r="B20250" t="s">
        <v>124</v>
      </c>
      <c r="C20250" s="1">
        <v>42734</v>
      </c>
      <c r="D20250" t="s">
        <v>604</v>
      </c>
      <c r="E20250" s="4">
        <v>42734</v>
      </c>
      <c r="F20250">
        <v>0.17247165988746199</v>
      </c>
      <c r="G20250">
        <v>3.5684549808502202</v>
      </c>
      <c r="H20250">
        <v>48.765717236188202</v>
      </c>
      <c r="I20250">
        <v>16.2406370367443</v>
      </c>
      <c r="J20250">
        <v>2.6419522814668799</v>
      </c>
      <c r="K20250">
        <v>79.704738740942602</v>
      </c>
      <c r="M20250">
        <v>3.6969366767089</v>
      </c>
      <c r="N20250">
        <v>27.963756106437501</v>
      </c>
      <c r="O20250">
        <v>13.851038011610701</v>
      </c>
      <c r="P20250">
        <v>61.249183622447703</v>
      </c>
      <c r="Q20250">
        <v>93.685785426357697</v>
      </c>
      <c r="R20250">
        <v>4.94378051964358</v>
      </c>
      <c r="S20250">
        <v>14.984265751501299</v>
      </c>
      <c r="T20250">
        <v>112.642440795898</v>
      </c>
      <c r="U20250">
        <v>1.80712401866913</v>
      </c>
      <c r="V20250">
        <v>70.223182112487706</v>
      </c>
      <c r="W20250">
        <v>3.5684549808502202</v>
      </c>
      <c r="X20250">
        <v>141.22434506755201</v>
      </c>
      <c r="Y20250">
        <v>107.16</v>
      </c>
      <c r="AA20250">
        <v>2.0506209211620501</v>
      </c>
      <c r="AB20250">
        <v>44.556911468505902</v>
      </c>
      <c r="AC20250">
        <v>13.1779800818721</v>
      </c>
      <c r="AD20250">
        <v>5.2140800711258697</v>
      </c>
      <c r="AE20250">
        <v>112.642440795898</v>
      </c>
      <c r="AF20250">
        <v>128.61581613201901</v>
      </c>
      <c r="AG20250">
        <v>9.8399701940050903</v>
      </c>
      <c r="AI20250">
        <v>15.1078634691319</v>
      </c>
    </row>
    <row r="20251" spans="1:35" x14ac:dyDescent="0.3">
      <c r="A20251" t="s">
        <v>632</v>
      </c>
      <c r="B20251" t="s">
        <v>125</v>
      </c>
      <c r="C20251" s="1">
        <v>42734</v>
      </c>
      <c r="D20251" t="s">
        <v>604</v>
      </c>
      <c r="E20251" s="4">
        <v>42734</v>
      </c>
      <c r="F20251">
        <v>0.17897499237043199</v>
      </c>
      <c r="G20251">
        <v>1.8340212106704701</v>
      </c>
      <c r="H20251">
        <v>12.4637597771047</v>
      </c>
      <c r="I20251">
        <v>2.5325532041213399</v>
      </c>
      <c r="J20251">
        <v>0.96263901360052295</v>
      </c>
      <c r="K20251">
        <v>134.92421023632301</v>
      </c>
      <c r="M20251">
        <v>1.9631940760297899</v>
      </c>
      <c r="N20251">
        <v>8.2793288170247603</v>
      </c>
      <c r="O20251">
        <v>1.11512371003801</v>
      </c>
      <c r="P20251">
        <v>21.041913744075799</v>
      </c>
      <c r="Q20251">
        <v>14.3661137440758</v>
      </c>
      <c r="R20251">
        <v>5.3746630655846204</v>
      </c>
      <c r="S20251">
        <v>4.0319192284795102</v>
      </c>
      <c r="T20251">
        <v>125.48078155517599</v>
      </c>
      <c r="U20251">
        <v>45.354923248291001</v>
      </c>
      <c r="V20251">
        <v>2.6778445498046102</v>
      </c>
      <c r="W20251">
        <v>1.8340212106704701</v>
      </c>
      <c r="X20251">
        <v>22.566612289287701</v>
      </c>
      <c r="Y20251">
        <v>16597.999936</v>
      </c>
      <c r="AA20251">
        <v>8.0232611818862907</v>
      </c>
      <c r="AB20251">
        <v>9.7949390411377006</v>
      </c>
      <c r="AC20251">
        <v>65.450605128205098</v>
      </c>
      <c r="AD20251">
        <v>16.106819563772898</v>
      </c>
      <c r="AE20251">
        <v>125.48078155517599</v>
      </c>
      <c r="AF20251">
        <v>-6.0305144068667804</v>
      </c>
      <c r="AG20251">
        <v>-4.7595105908147</v>
      </c>
      <c r="AI20251">
        <v>3.9093986377234402</v>
      </c>
    </row>
    <row r="20252" spans="1:35" x14ac:dyDescent="0.3">
      <c r="A20252" t="s">
        <v>632</v>
      </c>
      <c r="B20252" t="s">
        <v>126</v>
      </c>
      <c r="C20252" s="1">
        <v>42734</v>
      </c>
      <c r="D20252" t="s">
        <v>604</v>
      </c>
      <c r="E20252" s="4">
        <v>42734</v>
      </c>
      <c r="F20252">
        <v>0.14764821413227899</v>
      </c>
      <c r="G20252">
        <v>2.4949283599853498</v>
      </c>
      <c r="H20252">
        <v>16.8714516759247</v>
      </c>
      <c r="I20252">
        <v>7.5345219248147997</v>
      </c>
      <c r="J20252">
        <v>3.5366093302994499</v>
      </c>
      <c r="K20252">
        <v>84.950863882063899</v>
      </c>
      <c r="L20252">
        <v>1.11409431777003</v>
      </c>
      <c r="M20252">
        <v>2.6127010046736499</v>
      </c>
      <c r="N20252">
        <v>20.803564671693</v>
      </c>
      <c r="O20252">
        <v>4.1262876728577398</v>
      </c>
      <c r="P20252">
        <v>1.89118136969025</v>
      </c>
      <c r="Q20252">
        <v>1.0786266110196301</v>
      </c>
      <c r="R20252">
        <v>1.8131760917731901</v>
      </c>
      <c r="S20252">
        <v>7.6735505176996703</v>
      </c>
      <c r="U20252">
        <v>10.384734153747599</v>
      </c>
      <c r="V20252">
        <v>8.9193897086535792</v>
      </c>
      <c r="W20252">
        <v>2.4949283599853498</v>
      </c>
      <c r="X20252">
        <v>40.129290989660298</v>
      </c>
      <c r="Y20252">
        <v>2645.0000639999998</v>
      </c>
      <c r="Z20252">
        <v>11.877433776855501</v>
      </c>
      <c r="AA20252">
        <v>5.92717223869351</v>
      </c>
      <c r="AB20252">
        <v>18.546703338623001</v>
      </c>
      <c r="AC20252">
        <v>28.842194643592901</v>
      </c>
      <c r="AD20252">
        <v>9.1592128801431105</v>
      </c>
      <c r="AF20252">
        <v>1.65165165165165</v>
      </c>
      <c r="AG20252">
        <v>2.5485961123110199</v>
      </c>
      <c r="AH20252">
        <v>-33.585563659667997</v>
      </c>
      <c r="AI20252">
        <v>12.0293550815963</v>
      </c>
    </row>
    <row r="20253" spans="1:35" x14ac:dyDescent="0.3">
      <c r="A20253" t="s">
        <v>632</v>
      </c>
      <c r="B20253" t="s">
        <v>127</v>
      </c>
      <c r="C20253" s="1">
        <v>42734</v>
      </c>
      <c r="D20253" t="s">
        <v>604</v>
      </c>
      <c r="E20253" s="4">
        <v>42734</v>
      </c>
      <c r="F20253">
        <v>0.13209765885754399</v>
      </c>
      <c r="H20253">
        <v>19.936836239240499</v>
      </c>
      <c r="J20253">
        <v>4.0006626905235301</v>
      </c>
      <c r="K20253">
        <v>391.61948320225702</v>
      </c>
      <c r="L20253">
        <v>2.6118844359829398</v>
      </c>
      <c r="N20253">
        <v>20.765296461732799</v>
      </c>
      <c r="O20253">
        <v>4.0834032151947</v>
      </c>
      <c r="P20253">
        <v>6.7727094307849196</v>
      </c>
      <c r="Q20253">
        <v>3.9623686066274599</v>
      </c>
      <c r="R20253">
        <v>9.7241890827918507</v>
      </c>
      <c r="S20253">
        <v>10.207577263168499</v>
      </c>
      <c r="T20253">
        <v>-9.7288112640380895</v>
      </c>
      <c r="U20253">
        <v>-4.2529640197753897</v>
      </c>
      <c r="X20253">
        <v>0</v>
      </c>
      <c r="Y20253">
        <v>-500.73199199999999</v>
      </c>
      <c r="Z20253">
        <v>0.78508502244949296</v>
      </c>
      <c r="AA20253">
        <v>5.0158409689485204</v>
      </c>
      <c r="AB20253">
        <v>17.734918594360401</v>
      </c>
      <c r="AC20253">
        <v>80.456350824284797</v>
      </c>
      <c r="AD20253">
        <v>3.0865415145177599</v>
      </c>
      <c r="AE20253">
        <v>-9.7288112640380895</v>
      </c>
      <c r="AF20253">
        <v>-1.6218013585084201</v>
      </c>
      <c r="AG20253">
        <v>0.43281092094310403</v>
      </c>
      <c r="AH20253">
        <v>-3.2003200054168701</v>
      </c>
      <c r="AI20253">
        <v>4.56991957453734</v>
      </c>
    </row>
    <row r="20254" spans="1:35" x14ac:dyDescent="0.3">
      <c r="A20254" t="s">
        <v>632</v>
      </c>
      <c r="B20254" t="s">
        <v>128</v>
      </c>
      <c r="C20254" s="1">
        <v>42734</v>
      </c>
      <c r="D20254" t="s">
        <v>604</v>
      </c>
      <c r="E20254" s="4">
        <v>42734</v>
      </c>
      <c r="F20254">
        <v>0.106802362480567</v>
      </c>
      <c r="G20254">
        <v>2.6892046928405802</v>
      </c>
      <c r="H20254">
        <v>15.0317369772857</v>
      </c>
      <c r="I20254">
        <v>7.5486814052806901</v>
      </c>
      <c r="J20254">
        <v>1.6725920364461699</v>
      </c>
      <c r="K20254">
        <v>41.837414152707403</v>
      </c>
      <c r="L20254">
        <v>0.23882917647058799</v>
      </c>
      <c r="M20254">
        <v>2.8499606774411799</v>
      </c>
      <c r="N20254">
        <v>11.9910282953761</v>
      </c>
      <c r="O20254">
        <v>7.1124301520471001</v>
      </c>
      <c r="P20254">
        <v>18.739321454723001</v>
      </c>
      <c r="Q20254">
        <v>16.963631925799401</v>
      </c>
      <c r="R20254">
        <v>1.9658973025577</v>
      </c>
      <c r="S20254">
        <v>8.0374611763268593</v>
      </c>
      <c r="T20254">
        <v>3.7209830284118701</v>
      </c>
      <c r="U20254">
        <v>5.4233889579772896</v>
      </c>
      <c r="V20254">
        <v>18.671785209988698</v>
      </c>
      <c r="W20254">
        <v>2.6892046928405802</v>
      </c>
      <c r="X20254">
        <v>36.152877697841703</v>
      </c>
      <c r="Y20254">
        <v>2072</v>
      </c>
      <c r="Z20254">
        <v>-2.4242420196533199</v>
      </c>
      <c r="AA20254">
        <v>6.6525911244395104</v>
      </c>
      <c r="AB20254">
        <v>15.9805135726929</v>
      </c>
      <c r="AC20254">
        <v>12.959295929593001</v>
      </c>
      <c r="AD20254">
        <v>14.4727463285541</v>
      </c>
      <c r="AE20254">
        <v>3.7209830284118701</v>
      </c>
      <c r="AF20254">
        <v>58.2242458736483</v>
      </c>
      <c r="AG20254">
        <v>19.262135922330099</v>
      </c>
      <c r="AH20254">
        <v>-19.489456176757798</v>
      </c>
      <c r="AI20254">
        <v>9.2902879555977709</v>
      </c>
    </row>
    <row r="20255" spans="1:35" x14ac:dyDescent="0.3">
      <c r="A20255" t="s">
        <v>632</v>
      </c>
      <c r="B20255" t="s">
        <v>129</v>
      </c>
      <c r="C20255" s="1">
        <v>42734</v>
      </c>
      <c r="D20255" t="s">
        <v>604</v>
      </c>
      <c r="E20255" s="4">
        <v>42734</v>
      </c>
    </row>
    <row r="20256" spans="1:35" x14ac:dyDescent="0.3">
      <c r="A20256" t="s">
        <v>632</v>
      </c>
      <c r="B20256" t="s">
        <v>130</v>
      </c>
      <c r="C20256" s="1">
        <v>42734</v>
      </c>
      <c r="D20256" t="s">
        <v>604</v>
      </c>
      <c r="E20256" s="4">
        <v>42734</v>
      </c>
      <c r="F20256">
        <v>0.190258376804606</v>
      </c>
      <c r="G20256">
        <v>3.3211128711700399</v>
      </c>
      <c r="H20256">
        <v>28.821237008188</v>
      </c>
      <c r="I20256">
        <v>9.3726925718609593</v>
      </c>
      <c r="J20256">
        <v>3.46817698987789</v>
      </c>
      <c r="K20256">
        <v>237.20039899674799</v>
      </c>
      <c r="L20256">
        <v>1.2652827240067801</v>
      </c>
      <c r="M20256">
        <v>3.3473187632527202</v>
      </c>
      <c r="N20256">
        <v>6.4487492077562596</v>
      </c>
      <c r="O20256">
        <v>1.3091245785196599</v>
      </c>
      <c r="P20256">
        <v>4.1157203630111203</v>
      </c>
      <c r="Q20256">
        <v>2.5429450845578998</v>
      </c>
      <c r="R20256">
        <v>7.9379681617048199</v>
      </c>
      <c r="S20256">
        <v>11.578332210662801</v>
      </c>
      <c r="T20256">
        <v>-27.179487228393601</v>
      </c>
      <c r="U20256">
        <v>4.8972330093383798</v>
      </c>
      <c r="V20256">
        <v>21.5714243101968</v>
      </c>
      <c r="W20256">
        <v>3.3211128711700399</v>
      </c>
      <c r="X20256">
        <v>176.70629380531</v>
      </c>
      <c r="Y20256">
        <v>2510</v>
      </c>
      <c r="Z20256">
        <v>-14.9955158233643</v>
      </c>
      <c r="AA20256">
        <v>3.4696637056761501</v>
      </c>
      <c r="AB20256">
        <v>18.1034030914307</v>
      </c>
      <c r="AC20256">
        <v>-14.2687433239496</v>
      </c>
      <c r="AD20256">
        <v>-42.212608281432203</v>
      </c>
      <c r="AE20256">
        <v>-27.179487228393601</v>
      </c>
      <c r="AF20256">
        <v>-69.759143046263802</v>
      </c>
      <c r="AG20256">
        <v>-67.230738184902904</v>
      </c>
      <c r="AH20256">
        <v>-28.982746124267599</v>
      </c>
      <c r="AI20256">
        <v>2.7230876912725401</v>
      </c>
    </row>
    <row r="20257" spans="1:35" x14ac:dyDescent="0.3">
      <c r="A20257" t="s">
        <v>632</v>
      </c>
      <c r="B20257" t="s">
        <v>131</v>
      </c>
      <c r="C20257" s="1">
        <v>42734</v>
      </c>
      <c r="D20257" t="s">
        <v>604</v>
      </c>
      <c r="E20257" s="4">
        <v>42734</v>
      </c>
      <c r="F20257">
        <v>0.151587141062027</v>
      </c>
      <c r="G20257">
        <v>1.3533631563186601</v>
      </c>
      <c r="H20257">
        <v>31.280453261936302</v>
      </c>
      <c r="I20257">
        <v>26.8172213121879</v>
      </c>
      <c r="J20257">
        <v>20.742047764844902</v>
      </c>
      <c r="K20257">
        <v>0</v>
      </c>
      <c r="L20257">
        <v>2.5465719286999802</v>
      </c>
      <c r="M20257">
        <v>1.41619203896252</v>
      </c>
      <c r="N20257">
        <v>69.806803129532597</v>
      </c>
      <c r="O20257">
        <v>45.722916185480699</v>
      </c>
      <c r="P20257">
        <v>46.877763353464701</v>
      </c>
      <c r="Q20257">
        <v>30.064188193386101</v>
      </c>
      <c r="R20257">
        <v>0</v>
      </c>
      <c r="S20257">
        <v>17.474281480351301</v>
      </c>
      <c r="T20257">
        <v>-37.866397857666001</v>
      </c>
      <c r="U20257">
        <v>3.32744193077087</v>
      </c>
      <c r="V20257">
        <v>34.251622789099898</v>
      </c>
      <c r="W20257">
        <v>1.3533631563186601</v>
      </c>
      <c r="X20257">
        <v>40.0449536643494</v>
      </c>
      <c r="Y20257">
        <v>176.429</v>
      </c>
      <c r="AA20257">
        <v>3.1968846219273099</v>
      </c>
      <c r="AB20257">
        <v>26.896505355835</v>
      </c>
      <c r="AC20257">
        <v>-17.4008535977237</v>
      </c>
      <c r="AD20257">
        <v>-8.1391793554699401</v>
      </c>
      <c r="AE20257">
        <v>-37.866397857666001</v>
      </c>
      <c r="AF20257">
        <v>-5.9859189456859596</v>
      </c>
      <c r="AG20257">
        <v>-9.6687261136875193</v>
      </c>
      <c r="AH20257">
        <v>-12.896685600280801</v>
      </c>
      <c r="AI20257">
        <v>68.016013806750095</v>
      </c>
    </row>
    <row r="20258" spans="1:35" x14ac:dyDescent="0.3">
      <c r="A20258" t="s">
        <v>632</v>
      </c>
      <c r="B20258" t="s">
        <v>132</v>
      </c>
      <c r="C20258" s="1">
        <v>42734</v>
      </c>
      <c r="D20258" t="s">
        <v>604</v>
      </c>
      <c r="E20258" s="4">
        <v>42734</v>
      </c>
      <c r="F20258">
        <v>6.4602504696754895E-2</v>
      </c>
      <c r="H20258">
        <v>23.938211908977699</v>
      </c>
      <c r="I20258">
        <v>23.094721600196799</v>
      </c>
      <c r="J20258">
        <v>3.61868386819613</v>
      </c>
      <c r="K20258">
        <v>148.619936203771</v>
      </c>
      <c r="L20258">
        <v>1.1069910095187501</v>
      </c>
      <c r="N20258">
        <v>17.809427693960501</v>
      </c>
      <c r="O20258">
        <v>4.8006629721938197</v>
      </c>
      <c r="P20258">
        <v>5.1718335495829502</v>
      </c>
      <c r="Q20258">
        <v>3.7692385542168698</v>
      </c>
      <c r="R20258">
        <v>4.2013959550544504</v>
      </c>
      <c r="S20258">
        <v>10.150598772793099</v>
      </c>
      <c r="T20258">
        <v>-33.413661956787102</v>
      </c>
      <c r="U20258">
        <v>2.87944388389587</v>
      </c>
      <c r="V20258">
        <v>39.085580734038899</v>
      </c>
      <c r="X20258">
        <v>0</v>
      </c>
      <c r="Y20258">
        <v>269.57400000000001</v>
      </c>
      <c r="AA20258">
        <v>4.1774214540433796</v>
      </c>
      <c r="AB20258">
        <v>18.291721343994102</v>
      </c>
      <c r="AC20258">
        <v>-37.9787201953216</v>
      </c>
      <c r="AD20258">
        <v>-13.662529318519701</v>
      </c>
      <c r="AE20258">
        <v>-33.413661956787102</v>
      </c>
      <c r="AF20258">
        <v>-14.5834704900187</v>
      </c>
      <c r="AG20258">
        <v>-27.020731744530199</v>
      </c>
      <c r="AH20258">
        <v>30.1635131835938</v>
      </c>
      <c r="AI20258">
        <v>8.7115779163700608</v>
      </c>
    </row>
    <row r="20259" spans="1:35" x14ac:dyDescent="0.3">
      <c r="A20259" t="s">
        <v>632</v>
      </c>
      <c r="B20259" t="s">
        <v>133</v>
      </c>
      <c r="C20259" s="1">
        <v>42734</v>
      </c>
      <c r="D20259" t="s">
        <v>604</v>
      </c>
      <c r="E20259" s="4">
        <v>42734</v>
      </c>
      <c r="F20259">
        <v>0.106863908213845</v>
      </c>
      <c r="G20259">
        <v>1.22864270210266</v>
      </c>
      <c r="H20259">
        <v>21.312540398068201</v>
      </c>
      <c r="I20259">
        <v>17.919199283590999</v>
      </c>
      <c r="J20259">
        <v>8.4406304381050603</v>
      </c>
      <c r="K20259">
        <v>327.24888124377998</v>
      </c>
      <c r="L20259">
        <v>1.40953542223058</v>
      </c>
      <c r="M20259">
        <v>1.2469566141867201</v>
      </c>
      <c r="N20259">
        <v>39.734780051798403</v>
      </c>
      <c r="O20259">
        <v>6.0750464754522602</v>
      </c>
      <c r="P20259">
        <v>5.7657878294721403</v>
      </c>
      <c r="Q20259">
        <v>2.9515599251756002</v>
      </c>
      <c r="R20259">
        <v>3.0724171222748802</v>
      </c>
      <c r="S20259">
        <v>8.1667183344598602</v>
      </c>
      <c r="T20259">
        <v>2.0530030727386501</v>
      </c>
      <c r="U20259">
        <v>5.2066569328308097</v>
      </c>
      <c r="V20259">
        <v>21.8773246162338</v>
      </c>
      <c r="W20259">
        <v>1.22864270210266</v>
      </c>
      <c r="X20259">
        <v>17.357125456759999</v>
      </c>
      <c r="Y20259">
        <v>394.3</v>
      </c>
      <c r="Z20259">
        <v>9.7715120315551793</v>
      </c>
      <c r="AA20259">
        <v>4.6920732175627498</v>
      </c>
      <c r="AB20259">
        <v>17.225040435791001</v>
      </c>
      <c r="AC20259">
        <v>27.016341591987299</v>
      </c>
      <c r="AD20259">
        <v>11.8295526817893</v>
      </c>
      <c r="AE20259">
        <v>2.0530030727386501</v>
      </c>
      <c r="AF20259">
        <v>12.281181619255999</v>
      </c>
      <c r="AG20259">
        <v>10.3937224669604</v>
      </c>
      <c r="AH20259">
        <v>0.92699897289276101</v>
      </c>
      <c r="AI20259">
        <v>9.5738977847852293</v>
      </c>
    </row>
    <row r="20260" spans="1:35" x14ac:dyDescent="0.3">
      <c r="A20260" t="s">
        <v>632</v>
      </c>
      <c r="B20260" t="s">
        <v>134</v>
      </c>
      <c r="C20260" s="1">
        <v>42734</v>
      </c>
      <c r="D20260" t="s">
        <v>604</v>
      </c>
      <c r="E20260" s="4">
        <v>42734</v>
      </c>
      <c r="F20260">
        <v>0.161537034608526</v>
      </c>
      <c r="G20260">
        <v>1.8288037776946999</v>
      </c>
      <c r="H20260">
        <v>16.711394743220598</v>
      </c>
      <c r="I20260">
        <v>10.689249913349601</v>
      </c>
      <c r="J20260">
        <v>4.1607112945156199</v>
      </c>
      <c r="K20260">
        <v>111.254609652919</v>
      </c>
      <c r="L20260">
        <v>2.7122038907103798</v>
      </c>
      <c r="M20260">
        <v>1.9063974985052401</v>
      </c>
      <c r="N20260">
        <v>16.1431694425399</v>
      </c>
      <c r="O20260">
        <v>5.00424555664297</v>
      </c>
      <c r="P20260">
        <v>8.7028822775371495</v>
      </c>
      <c r="Q20260">
        <v>8.1670360226569496</v>
      </c>
      <c r="R20260">
        <v>3.7687500799999998</v>
      </c>
      <c r="S20260">
        <v>14.349536720973701</v>
      </c>
      <c r="T20260">
        <v>270.86859130859398</v>
      </c>
      <c r="U20260">
        <v>8.2434720993041992</v>
      </c>
      <c r="V20260">
        <v>14.350661405806701</v>
      </c>
      <c r="W20260">
        <v>1.8288037776946999</v>
      </c>
      <c r="X20260">
        <v>43.439087387387403</v>
      </c>
      <c r="Y20260">
        <v>801</v>
      </c>
      <c r="Z20260">
        <v>-11.6531171798706</v>
      </c>
      <c r="AA20260">
        <v>5.9839409897589402</v>
      </c>
      <c r="AB20260">
        <v>14.644977569580099</v>
      </c>
      <c r="AC20260">
        <v>20.627802690583</v>
      </c>
      <c r="AD20260">
        <v>-11.209766925638201</v>
      </c>
      <c r="AE20260">
        <v>270.86859130859398</v>
      </c>
      <c r="AF20260">
        <v>-14.671814671814699</v>
      </c>
      <c r="AG20260">
        <v>-18.370883882148998</v>
      </c>
      <c r="AH20260">
        <v>46.875</v>
      </c>
      <c r="AI20260">
        <v>8.6611613555442499</v>
      </c>
    </row>
    <row r="20261" spans="1:35" x14ac:dyDescent="0.3">
      <c r="A20261" t="s">
        <v>632</v>
      </c>
      <c r="B20261" t="s">
        <v>135</v>
      </c>
      <c r="C20261" s="1">
        <v>42734</v>
      </c>
      <c r="D20261" t="s">
        <v>604</v>
      </c>
      <c r="E20261" s="4">
        <v>42734</v>
      </c>
      <c r="F20261">
        <v>0.160408696165108</v>
      </c>
      <c r="G20261">
        <v>1.8672463893890401</v>
      </c>
      <c r="H20261">
        <v>12.1586875203811</v>
      </c>
      <c r="I20261">
        <v>5.2256935075439701</v>
      </c>
      <c r="J20261">
        <v>8.0800768467144799</v>
      </c>
      <c r="K20261">
        <v>197.49197657196899</v>
      </c>
      <c r="L20261">
        <v>0.90390281770932501</v>
      </c>
      <c r="M20261">
        <v>1.8864313381781199</v>
      </c>
      <c r="N20261">
        <v>104.159455724381</v>
      </c>
      <c r="O20261">
        <v>4.6414117539744302</v>
      </c>
      <c r="P20261">
        <v>1.0352736113714001</v>
      </c>
      <c r="Q20261">
        <v>0.97378486237702999</v>
      </c>
      <c r="R20261">
        <v>2.1989467565891498</v>
      </c>
      <c r="S20261">
        <v>8.6821635486182807</v>
      </c>
      <c r="T20261">
        <v>7.2282209396362296</v>
      </c>
      <c r="U20261">
        <v>15.839270591735801</v>
      </c>
      <c r="V20261">
        <v>6.1159337237011</v>
      </c>
      <c r="W20261">
        <v>1.8672463893890401</v>
      </c>
      <c r="X20261">
        <v>20.1815685635036</v>
      </c>
      <c r="Y20261">
        <v>2715.9520480000001</v>
      </c>
      <c r="Z20261">
        <v>9.9314880371093803</v>
      </c>
      <c r="AA20261">
        <v>8.22457192294595</v>
      </c>
      <c r="AC20261">
        <v>-18.952770759197399</v>
      </c>
      <c r="AD20261">
        <v>183.58734703580299</v>
      </c>
      <c r="AE20261">
        <v>7.2282209396362296</v>
      </c>
      <c r="AF20261">
        <v>1151.0531111408</v>
      </c>
      <c r="AG20261">
        <v>263.36466845385598</v>
      </c>
      <c r="AH20261">
        <v>-95.335273742675795</v>
      </c>
    </row>
    <row r="20262" spans="1:35" x14ac:dyDescent="0.3">
      <c r="A20262" t="s">
        <v>632</v>
      </c>
      <c r="B20262" t="s">
        <v>136</v>
      </c>
      <c r="C20262" s="1">
        <v>42734</v>
      </c>
      <c r="D20262" t="s">
        <v>604</v>
      </c>
      <c r="E20262" s="4">
        <v>42734</v>
      </c>
      <c r="F20262">
        <v>0.11593164625003601</v>
      </c>
      <c r="H20262">
        <v>15.2405924132885</v>
      </c>
      <c r="I20262">
        <v>15.7686880520277</v>
      </c>
      <c r="J20262">
        <v>1.6909529110858501</v>
      </c>
      <c r="K20262">
        <v>80.367777392806403</v>
      </c>
      <c r="L20262">
        <v>0.85947026410757799</v>
      </c>
      <c r="M20262">
        <v>0</v>
      </c>
      <c r="N20262">
        <v>10.514108746461901</v>
      </c>
      <c r="O20262">
        <v>3.0271553930461401</v>
      </c>
      <c r="P20262">
        <v>2.74015653026744</v>
      </c>
      <c r="Q20262">
        <v>1.1657808804474601</v>
      </c>
      <c r="R20262">
        <v>3.8988956601529301</v>
      </c>
      <c r="S20262">
        <v>7.3991357668659603</v>
      </c>
      <c r="T20262">
        <v>1232.66198730469</v>
      </c>
      <c r="U20262">
        <v>4.00734519958496</v>
      </c>
      <c r="V20262">
        <v>30.666173461882298</v>
      </c>
      <c r="X20262">
        <v>0</v>
      </c>
      <c r="Y20262">
        <v>196</v>
      </c>
      <c r="AA20262">
        <v>6.56142473259822</v>
      </c>
      <c r="AB20262">
        <v>19.563621520996101</v>
      </c>
      <c r="AC20262">
        <v>-44.811960212560301</v>
      </c>
      <c r="AD20262">
        <v>49.937833761363201</v>
      </c>
      <c r="AE20262">
        <v>1232.66198730469</v>
      </c>
      <c r="AF20262">
        <v>16.239316239316199</v>
      </c>
      <c r="AG20262">
        <v>41.237113402061901</v>
      </c>
      <c r="AI20262">
        <v>6.9102359065285297</v>
      </c>
    </row>
    <row r="20263" spans="1:35" x14ac:dyDescent="0.3">
      <c r="A20263" t="s">
        <v>632</v>
      </c>
      <c r="B20263" t="s">
        <v>137</v>
      </c>
      <c r="C20263" s="1">
        <v>42734</v>
      </c>
      <c r="D20263" t="s">
        <v>604</v>
      </c>
      <c r="E20263" s="4">
        <v>42734</v>
      </c>
      <c r="F20263">
        <v>5.0549562265101301E-2</v>
      </c>
      <c r="G20263">
        <v>4.1801948547363299</v>
      </c>
      <c r="H20263">
        <v>21.144986515864101</v>
      </c>
      <c r="I20263">
        <v>5.8964069296881503</v>
      </c>
      <c r="J20263">
        <v>3.0564518657172401</v>
      </c>
      <c r="K20263">
        <v>262.47119631336398</v>
      </c>
      <c r="L20263">
        <v>1.0546287743984599</v>
      </c>
      <c r="M20263">
        <v>4.3572776941170703</v>
      </c>
      <c r="N20263">
        <v>-4.7277557244558697</v>
      </c>
      <c r="O20263">
        <v>-0.82667656457230199</v>
      </c>
      <c r="P20263">
        <v>13.0146449295385</v>
      </c>
      <c r="Q20263">
        <v>-2.4592428847747998</v>
      </c>
      <c r="R20263">
        <v>4.4216399495390597</v>
      </c>
      <c r="S20263">
        <v>5.1477759370939902</v>
      </c>
      <c r="U20263">
        <v>2.8817789554595898</v>
      </c>
      <c r="V20263">
        <v>35.456144654756301</v>
      </c>
      <c r="W20263">
        <v>4.1801948547363299</v>
      </c>
      <c r="Y20263">
        <v>299</v>
      </c>
      <c r="Z20263">
        <v>2.6315789222717298</v>
      </c>
      <c r="AA20263">
        <v>4.7292534296474704</v>
      </c>
      <c r="AB20263">
        <v>18.447898864746101</v>
      </c>
      <c r="AC20263">
        <v>0.44667783361250701</v>
      </c>
      <c r="AD20263">
        <v>9.5693779904306204</v>
      </c>
      <c r="AF20263">
        <v>-2442.8571428571399</v>
      </c>
      <c r="AG20263">
        <v>1.5086206896551699</v>
      </c>
    </row>
    <row r="20264" spans="1:35" x14ac:dyDescent="0.3">
      <c r="A20264" t="s">
        <v>632</v>
      </c>
      <c r="B20264" t="s">
        <v>138</v>
      </c>
      <c r="C20264" s="1">
        <v>42734</v>
      </c>
      <c r="D20264" t="s">
        <v>604</v>
      </c>
      <c r="E20264" s="4">
        <v>42734</v>
      </c>
      <c r="F20264">
        <v>6.4581989452329097E-2</v>
      </c>
      <c r="G20264">
        <v>3.8119442462921098</v>
      </c>
      <c r="H20264">
        <v>27.934397819913499</v>
      </c>
      <c r="I20264">
        <v>10.1498354189693</v>
      </c>
      <c r="J20264">
        <v>1.90114051710246</v>
      </c>
      <c r="K20264">
        <v>143.523309430052</v>
      </c>
      <c r="L20264">
        <v>3.0341615569358198</v>
      </c>
      <c r="M20264">
        <v>3.8119442983907601</v>
      </c>
      <c r="N20264">
        <v>1.7436026091319601</v>
      </c>
      <c r="O20264">
        <v>0.48768849796195601</v>
      </c>
      <c r="P20264">
        <v>11.111393382701401</v>
      </c>
      <c r="Q20264">
        <v>1.76673951063315</v>
      </c>
      <c r="R20264">
        <v>5.3080384631599102</v>
      </c>
      <c r="S20264">
        <v>7.0339199708386504</v>
      </c>
      <c r="T20264">
        <v>-58.602149963378899</v>
      </c>
      <c r="U20264">
        <v>-31.225269317626999</v>
      </c>
      <c r="W20264">
        <v>3.8119442462921098</v>
      </c>
      <c r="X20264">
        <v>402.66187050359702</v>
      </c>
      <c r="Y20264">
        <v>-1773.8</v>
      </c>
      <c r="Z20264">
        <v>-5.3972101211547896</v>
      </c>
      <c r="AA20264">
        <v>3.5798158472817798</v>
      </c>
      <c r="AB20264">
        <v>13.1082763671875</v>
      </c>
      <c r="AC20264">
        <v>-44.522859772936499</v>
      </c>
      <c r="AD20264">
        <v>-44.525353460189201</v>
      </c>
      <c r="AE20264">
        <v>-58.602149963378899</v>
      </c>
      <c r="AF20264">
        <v>-92.373532316471</v>
      </c>
      <c r="AG20264">
        <v>-69.624739402362707</v>
      </c>
      <c r="AH20264">
        <v>300.52996826171898</v>
      </c>
      <c r="AI20264">
        <v>2.6720261475738898</v>
      </c>
    </row>
    <row r="20265" spans="1:35" x14ac:dyDescent="0.3">
      <c r="A20265" t="s">
        <v>632</v>
      </c>
      <c r="B20265" t="s">
        <v>139</v>
      </c>
      <c r="C20265" s="1">
        <v>42734</v>
      </c>
      <c r="D20265" t="s">
        <v>604</v>
      </c>
      <c r="E20265" s="4">
        <v>42734</v>
      </c>
      <c r="F20265">
        <v>0.156305647279954</v>
      </c>
      <c r="H20265">
        <v>20.7363186578328</v>
      </c>
      <c r="I20265">
        <v>12.348684925217899</v>
      </c>
      <c r="J20265">
        <v>4.1540834036244503</v>
      </c>
      <c r="K20265">
        <v>145.06958257533401</v>
      </c>
      <c r="L20265">
        <v>1.5886002599004401</v>
      </c>
      <c r="M20265">
        <v>0</v>
      </c>
      <c r="N20265">
        <v>18.0584458204649</v>
      </c>
      <c r="O20265">
        <v>6.0117724078921402</v>
      </c>
      <c r="P20265">
        <v>14.064264304982</v>
      </c>
      <c r="Q20265">
        <v>9.0512996056790804</v>
      </c>
      <c r="R20265">
        <v>3.7334522510555499</v>
      </c>
      <c r="S20265">
        <v>10.57427565587</v>
      </c>
      <c r="T20265">
        <v>-24.719482421875</v>
      </c>
      <c r="U20265">
        <v>6.19998979568481</v>
      </c>
      <c r="V20265">
        <v>15.4570329555785</v>
      </c>
      <c r="X20265">
        <v>0</v>
      </c>
      <c r="Y20265">
        <v>230.536</v>
      </c>
      <c r="Z20265">
        <v>1.3017729520797701</v>
      </c>
      <c r="AA20265">
        <v>4.8224567557089797</v>
      </c>
      <c r="AB20265">
        <v>21.388069152831999</v>
      </c>
      <c r="AC20265">
        <v>0.79760369372297801</v>
      </c>
      <c r="AD20265">
        <v>16.182949977091599</v>
      </c>
      <c r="AE20265">
        <v>-24.719482421875</v>
      </c>
      <c r="AF20265">
        <v>-1.8161070576437599</v>
      </c>
      <c r="AG20265">
        <v>13.157422273746199</v>
      </c>
      <c r="AH20265">
        <v>-8.3256158828735405</v>
      </c>
      <c r="AI20265">
        <v>8.5687654949910304</v>
      </c>
    </row>
    <row r="20266" spans="1:35" x14ac:dyDescent="0.3">
      <c r="A20266" t="s">
        <v>632</v>
      </c>
      <c r="B20266" t="s">
        <v>140</v>
      </c>
      <c r="C20266" s="1">
        <v>42734</v>
      </c>
      <c r="D20266" t="s">
        <v>604</v>
      </c>
      <c r="E20266" s="4">
        <v>42734</v>
      </c>
      <c r="F20266">
        <v>0.590674917506817</v>
      </c>
      <c r="H20266">
        <v>19.884915010901</v>
      </c>
      <c r="I20266">
        <v>9.8602982617249406</v>
      </c>
      <c r="J20266">
        <v>1.9348506532705001</v>
      </c>
      <c r="K20266">
        <v>153.92407313470699</v>
      </c>
      <c r="L20266">
        <v>0.32161442296943199</v>
      </c>
      <c r="M20266">
        <v>0</v>
      </c>
      <c r="N20266">
        <v>14.606936807285299</v>
      </c>
      <c r="O20266">
        <v>3.1716638778648099</v>
      </c>
      <c r="P20266">
        <v>10.5414312617702</v>
      </c>
      <c r="Q20266">
        <v>13.870056798493399</v>
      </c>
      <c r="R20266">
        <v>8.6153418264844195</v>
      </c>
      <c r="S20266">
        <v>7.0518276418213102</v>
      </c>
      <c r="T20266">
        <v>97.348159790039105</v>
      </c>
      <c r="U20266">
        <v>2.3145549297332799</v>
      </c>
      <c r="V20266">
        <v>46.039057840776799</v>
      </c>
      <c r="X20266">
        <v>0</v>
      </c>
      <c r="Y20266">
        <v>1441</v>
      </c>
      <c r="AA20266">
        <v>5.0289377623781304</v>
      </c>
      <c r="AC20266">
        <v>128.17493423044601</v>
      </c>
      <c r="AD20266">
        <v>126.147075298554</v>
      </c>
      <c r="AE20266">
        <v>97.348159790039105</v>
      </c>
      <c r="AF20266">
        <v>1595.43150456853</v>
      </c>
      <c r="AG20266">
        <v>109.644194756554</v>
      </c>
      <c r="AH20266">
        <v>-312.22769165039102</v>
      </c>
    </row>
    <row r="20267" spans="1:35" x14ac:dyDescent="0.3">
      <c r="A20267" t="s">
        <v>632</v>
      </c>
      <c r="B20267" t="s">
        <v>141</v>
      </c>
      <c r="C20267" s="1">
        <v>42734</v>
      </c>
      <c r="D20267" t="s">
        <v>604</v>
      </c>
      <c r="E20267" s="4">
        <v>42734</v>
      </c>
      <c r="F20267">
        <v>0.24146442689133199</v>
      </c>
      <c r="G20267">
        <v>3.67034864425659</v>
      </c>
      <c r="H20267">
        <v>115.759636980772</v>
      </c>
      <c r="I20267">
        <v>16.268248818712099</v>
      </c>
      <c r="J20267">
        <v>1.5135588402975499</v>
      </c>
      <c r="K20267">
        <v>31.052451009552399</v>
      </c>
      <c r="L20267">
        <v>1.16686879879716</v>
      </c>
      <c r="M20267">
        <v>3.7171316700514598</v>
      </c>
      <c r="N20267">
        <v>-0.99432567553888995</v>
      </c>
      <c r="O20267">
        <v>-0.56784623907362797</v>
      </c>
      <c r="P20267">
        <v>-8.7720684034669691</v>
      </c>
      <c r="Q20267">
        <v>-1.4827701412646701</v>
      </c>
      <c r="R20267">
        <v>3.8696943455553301</v>
      </c>
      <c r="S20267">
        <v>18.701088539013099</v>
      </c>
      <c r="U20267">
        <v>-4.1625862121581996</v>
      </c>
      <c r="W20267">
        <v>3.67034864425659</v>
      </c>
      <c r="Y20267">
        <v>-8008.9999360000002</v>
      </c>
      <c r="Z20267">
        <v>-12.9370632171631</v>
      </c>
      <c r="AA20267">
        <v>0.86385896335015699</v>
      </c>
      <c r="AB20267">
        <v>52.083747863769503</v>
      </c>
      <c r="AC20267">
        <v>-36.717141437632598</v>
      </c>
      <c r="AD20267">
        <v>-45.588915410410202</v>
      </c>
      <c r="AF20267">
        <v>-117.349062281941</v>
      </c>
      <c r="AG20267">
        <v>-878.42095400185804</v>
      </c>
      <c r="AH20267">
        <v>-57.322998046875</v>
      </c>
    </row>
    <row r="20268" spans="1:35" x14ac:dyDescent="0.3">
      <c r="A20268" t="s">
        <v>632</v>
      </c>
      <c r="B20268" t="s">
        <v>142</v>
      </c>
      <c r="C20268" s="1">
        <v>42734</v>
      </c>
      <c r="D20268" t="s">
        <v>604</v>
      </c>
      <c r="E20268" s="4">
        <v>42734</v>
      </c>
      <c r="F20268">
        <v>6.5135901051824999E-2</v>
      </c>
      <c r="G20268">
        <v>0.88188976049423196</v>
      </c>
      <c r="H20268">
        <v>6.8262848857442204</v>
      </c>
      <c r="I20268">
        <v>5.3852167922456902</v>
      </c>
      <c r="J20268">
        <v>1.4558852905955499</v>
      </c>
      <c r="K20268">
        <v>110.020706394879</v>
      </c>
      <c r="L20268">
        <v>0.694689501054226</v>
      </c>
      <c r="M20268">
        <v>0.88188976753415105</v>
      </c>
      <c r="N20268">
        <v>13.4649760366911</v>
      </c>
      <c r="O20268">
        <v>3.00649899500565</v>
      </c>
      <c r="P20268">
        <v>4.7973763876735296</v>
      </c>
      <c r="Q20268">
        <v>2.5125873284484901</v>
      </c>
      <c r="R20268">
        <v>3.5588604061443201</v>
      </c>
      <c r="S20268">
        <v>4.8768461743629601</v>
      </c>
      <c r="U20268">
        <v>19.0559482574463</v>
      </c>
      <c r="V20268">
        <v>5.7853709293751203</v>
      </c>
      <c r="W20268">
        <v>0.88188976049423196</v>
      </c>
      <c r="X20268">
        <v>10.1231173017167</v>
      </c>
      <c r="Y20268">
        <v>570.06299200000001</v>
      </c>
      <c r="Z20268">
        <v>-19.039127349853501</v>
      </c>
      <c r="AA20268">
        <v>14.649256758802499</v>
      </c>
      <c r="AB20268">
        <v>6.9962921142578098</v>
      </c>
      <c r="AC20268">
        <v>39.173427456566301</v>
      </c>
      <c r="AD20268">
        <v>764.33132975009096</v>
      </c>
      <c r="AF20268">
        <v>199.48625783342499</v>
      </c>
      <c r="AG20268">
        <v>667.88672082799701</v>
      </c>
      <c r="AH20268">
        <v>-268.64453125</v>
      </c>
      <c r="AI20268">
        <v>9.6631951214356206</v>
      </c>
    </row>
    <row r="20269" spans="1:35" x14ac:dyDescent="0.3">
      <c r="A20269" t="s">
        <v>632</v>
      </c>
      <c r="B20269" t="s">
        <v>143</v>
      </c>
      <c r="C20269" s="1">
        <v>42734</v>
      </c>
      <c r="D20269" t="s">
        <v>604</v>
      </c>
      <c r="E20269" s="4">
        <v>42734</v>
      </c>
      <c r="F20269">
        <v>0.77408120267321601</v>
      </c>
      <c r="H20269">
        <v>125.87626682746</v>
      </c>
      <c r="I20269">
        <v>29.8369239912147</v>
      </c>
      <c r="J20269">
        <v>7.5887138030688099</v>
      </c>
      <c r="K20269">
        <v>0</v>
      </c>
      <c r="L20269">
        <v>1.6776338326038001</v>
      </c>
      <c r="M20269">
        <v>0</v>
      </c>
      <c r="N20269">
        <v>3.8952164508026499</v>
      </c>
      <c r="O20269">
        <v>2.9845532727903601</v>
      </c>
      <c r="P20269">
        <v>2.78305631913471</v>
      </c>
      <c r="Q20269">
        <v>1.9351071797369099</v>
      </c>
      <c r="R20269">
        <v>0</v>
      </c>
      <c r="S20269">
        <v>45.4466799911987</v>
      </c>
      <c r="T20269">
        <v>-67.923248291015597</v>
      </c>
      <c r="U20269">
        <v>0.86567199230194103</v>
      </c>
      <c r="V20269">
        <v>102.920743991919</v>
      </c>
      <c r="X20269">
        <v>0</v>
      </c>
      <c r="Y20269">
        <v>107.995</v>
      </c>
      <c r="Z20269">
        <v>4.8961420059204102</v>
      </c>
      <c r="AA20269">
        <v>0.79443093221910299</v>
      </c>
      <c r="AB20269">
        <v>63.385391235351598</v>
      </c>
      <c r="AC20269">
        <v>-47.865369561222998</v>
      </c>
      <c r="AD20269">
        <v>-74.321286143520496</v>
      </c>
      <c r="AE20269">
        <v>-67.923248291015597</v>
      </c>
      <c r="AF20269">
        <v>-85.852103011526694</v>
      </c>
      <c r="AG20269">
        <v>-87.305507590983296</v>
      </c>
      <c r="AH20269">
        <v>-77.153137207031193</v>
      </c>
      <c r="AI20269">
        <v>3.8952164508026499</v>
      </c>
    </row>
    <row r="20270" spans="1:35" x14ac:dyDescent="0.3">
      <c r="A20270" t="s">
        <v>632</v>
      </c>
      <c r="B20270" t="s">
        <v>144</v>
      </c>
      <c r="C20270" s="1">
        <v>42734</v>
      </c>
      <c r="D20270" t="s">
        <v>604</v>
      </c>
      <c r="E20270" s="4">
        <v>42734</v>
      </c>
      <c r="F20270">
        <v>0.27104740935329502</v>
      </c>
      <c r="G20270">
        <v>2.0890100002288801</v>
      </c>
      <c r="H20270">
        <v>13.7173864251469</v>
      </c>
      <c r="I20270">
        <v>11.108969256289701</v>
      </c>
      <c r="J20270">
        <v>1.2708509002247499</v>
      </c>
      <c r="K20270">
        <v>27.7619295198724</v>
      </c>
      <c r="M20270">
        <v>2.1883238458347201</v>
      </c>
      <c r="N20270">
        <v>8.2788166307570492</v>
      </c>
      <c r="O20270">
        <v>2.4717801751649402</v>
      </c>
      <c r="P20270">
        <v>15.6361683201266</v>
      </c>
      <c r="Q20270">
        <v>11.4653322753708</v>
      </c>
      <c r="T20270">
        <v>44.375320434570298</v>
      </c>
      <c r="U20270">
        <v>9.4371833801269496</v>
      </c>
      <c r="V20270">
        <v>11.108969256289701</v>
      </c>
      <c r="W20270">
        <v>2.0890100002288801</v>
      </c>
      <c r="X20270">
        <v>36.720698254364102</v>
      </c>
      <c r="Y20270">
        <v>5001.9998720000003</v>
      </c>
      <c r="AA20270">
        <v>7.2900184408801598</v>
      </c>
      <c r="AB20270">
        <v>16.8180046081543</v>
      </c>
      <c r="AC20270">
        <v>25.8998185608889</v>
      </c>
      <c r="AE20270">
        <v>44.375320434570298</v>
      </c>
      <c r="AF20270">
        <v>18.551367331855101</v>
      </c>
      <c r="AG20270">
        <v>21.2919305794289</v>
      </c>
      <c r="AI20270">
        <v>7.5151732781887404</v>
      </c>
    </row>
    <row r="20271" spans="1:35" x14ac:dyDescent="0.3">
      <c r="A20271" t="s">
        <v>632</v>
      </c>
      <c r="B20271" t="s">
        <v>145</v>
      </c>
      <c r="C20271" s="1">
        <v>42734</v>
      </c>
      <c r="D20271" t="s">
        <v>604</v>
      </c>
      <c r="E20271" s="4">
        <v>42734</v>
      </c>
      <c r="F20271">
        <v>9.06568651174849E-2</v>
      </c>
      <c r="G20271">
        <v>1.6066983938217201</v>
      </c>
      <c r="H20271">
        <v>25.440596775468499</v>
      </c>
      <c r="I20271">
        <v>16.528124413121699</v>
      </c>
      <c r="J20271">
        <v>5.3853146458155701</v>
      </c>
      <c r="K20271">
        <v>43.853772075471703</v>
      </c>
      <c r="L20271">
        <v>1.0237973631967401</v>
      </c>
      <c r="M20271">
        <v>1.7482631003427</v>
      </c>
      <c r="N20271">
        <v>21.954144282425201</v>
      </c>
      <c r="O20271">
        <v>10.7687783476973</v>
      </c>
      <c r="P20271">
        <v>20.745094458223701</v>
      </c>
      <c r="Q20271">
        <v>13.187541296568</v>
      </c>
      <c r="R20271">
        <v>1.12704566371681</v>
      </c>
      <c r="S20271">
        <v>13.8585810588733</v>
      </c>
      <c r="T20271">
        <v>27.764677047729499</v>
      </c>
      <c r="U20271">
        <v>4.5328001976013201</v>
      </c>
      <c r="V20271">
        <v>17.681629001466899</v>
      </c>
      <c r="W20271">
        <v>1.6066983938217201</v>
      </c>
      <c r="X20271">
        <v>39.578544898405099</v>
      </c>
      <c r="Y20271">
        <v>647.1</v>
      </c>
      <c r="Z20271">
        <v>4.1560339927673304</v>
      </c>
      <c r="AA20271">
        <v>3.9307254024963298</v>
      </c>
      <c r="AB20271">
        <v>30.6370029449463</v>
      </c>
      <c r="AC20271">
        <v>28.108808290155402</v>
      </c>
      <c r="AD20271">
        <v>7.32500650533437</v>
      </c>
      <c r="AE20271">
        <v>27.764677047729499</v>
      </c>
      <c r="AF20271">
        <v>12.2088747241971</v>
      </c>
      <c r="AG20271">
        <v>7.6555023923445003</v>
      </c>
      <c r="AH20271">
        <v>-72.780204772949205</v>
      </c>
      <c r="AI20271">
        <v>15.6627091774447</v>
      </c>
    </row>
    <row r="20272" spans="1:35" x14ac:dyDescent="0.3">
      <c r="A20272" t="s">
        <v>632</v>
      </c>
      <c r="B20272" t="s">
        <v>146</v>
      </c>
      <c r="C20272" s="1">
        <v>42734</v>
      </c>
      <c r="D20272" t="s">
        <v>604</v>
      </c>
      <c r="E20272" s="4">
        <v>42734</v>
      </c>
      <c r="F20272">
        <v>0.15540297652522</v>
      </c>
      <c r="G20272">
        <v>2.5346534252166699</v>
      </c>
      <c r="H20272">
        <v>24.3513382788245</v>
      </c>
      <c r="I20272">
        <v>10.9902547687902</v>
      </c>
      <c r="J20272">
        <v>1.7520046352129901</v>
      </c>
      <c r="K20272">
        <v>11.8943969612753</v>
      </c>
      <c r="N20272">
        <v>9.6058198637983505</v>
      </c>
      <c r="O20272">
        <v>3.3005151733834199</v>
      </c>
      <c r="P20272">
        <v>17.629629211742099</v>
      </c>
      <c r="Q20272">
        <v>11.981481197476</v>
      </c>
      <c r="T20272">
        <v>16.8868522644043</v>
      </c>
      <c r="U20272">
        <v>9.1146430969238299</v>
      </c>
      <c r="V20272">
        <v>11.1079113661342</v>
      </c>
      <c r="W20272">
        <v>2.5346534252166699</v>
      </c>
      <c r="X20272">
        <v>59.947091190108203</v>
      </c>
      <c r="Y20272">
        <v>1121</v>
      </c>
      <c r="AA20272">
        <v>4.1065504842072</v>
      </c>
      <c r="AB20272">
        <v>18.0580959320068</v>
      </c>
      <c r="AC20272">
        <v>13.8693467336683</v>
      </c>
      <c r="AE20272">
        <v>16.8868522644043</v>
      </c>
      <c r="AF20272">
        <v>0.31007751937984501</v>
      </c>
      <c r="AG20272">
        <v>-0.20964360587002101</v>
      </c>
      <c r="AI20272">
        <v>9.0174877277740997</v>
      </c>
    </row>
    <row r="20273" spans="1:35" x14ac:dyDescent="0.3">
      <c r="A20273" t="s">
        <v>632</v>
      </c>
      <c r="B20273" t="s">
        <v>147</v>
      </c>
      <c r="C20273" s="1">
        <v>42734</v>
      </c>
      <c r="D20273" t="s">
        <v>604</v>
      </c>
      <c r="E20273" s="4">
        <v>42734</v>
      </c>
      <c r="F20273">
        <v>0.23707416458421701</v>
      </c>
      <c r="G20273">
        <v>1.15091729164124</v>
      </c>
      <c r="H20273">
        <v>25.504331898400199</v>
      </c>
      <c r="I20273">
        <v>24.232912030459602</v>
      </c>
      <c r="J20273">
        <v>5.9904699011286597</v>
      </c>
      <c r="K20273">
        <v>54.836912084176397</v>
      </c>
      <c r="L20273">
        <v>2.1377590234242501</v>
      </c>
      <c r="M20273">
        <v>1.1951660033184699</v>
      </c>
      <c r="N20273">
        <v>26.667136107334802</v>
      </c>
      <c r="O20273">
        <v>12.1565945022771</v>
      </c>
      <c r="P20273">
        <v>15.8650089290526</v>
      </c>
      <c r="Q20273">
        <v>10.37122658244</v>
      </c>
      <c r="R20273">
        <v>1.1368148323679701</v>
      </c>
      <c r="S20273">
        <v>12.513348302729799</v>
      </c>
      <c r="T20273">
        <v>11.030891418456999</v>
      </c>
      <c r="U20273">
        <v>1.6167190074920701</v>
      </c>
      <c r="V20273">
        <v>62.371811978994003</v>
      </c>
      <c r="W20273">
        <v>1.15091729164124</v>
      </c>
      <c r="X20273">
        <v>28.096413045032399</v>
      </c>
      <c r="Y20273">
        <v>193.78800000000001</v>
      </c>
      <c r="Z20273">
        <v>4.70182180404663</v>
      </c>
      <c r="AA20273">
        <v>3.9209025509220501</v>
      </c>
      <c r="AB20273">
        <v>24.501035690307599</v>
      </c>
      <c r="AC20273">
        <v>-9.0840191180805601</v>
      </c>
      <c r="AD20273">
        <v>9.1764914851573103</v>
      </c>
      <c r="AE20273">
        <v>11.030891418456999</v>
      </c>
      <c r="AF20273">
        <v>-18.3879549845905</v>
      </c>
      <c r="AG20273">
        <v>9.2945924535263504</v>
      </c>
      <c r="AH20273">
        <v>-6.6199789047241202</v>
      </c>
      <c r="AI20273">
        <v>17.801733320420801</v>
      </c>
    </row>
    <row r="20274" spans="1:35" x14ac:dyDescent="0.3">
      <c r="A20274" t="s">
        <v>632</v>
      </c>
      <c r="B20274" t="s">
        <v>148</v>
      </c>
      <c r="C20274" s="1">
        <v>42734</v>
      </c>
      <c r="D20274" t="s">
        <v>604</v>
      </c>
      <c r="E20274" s="4">
        <v>42734</v>
      </c>
      <c r="F20274">
        <v>6.1997068654681901E-2</v>
      </c>
      <c r="G20274">
        <v>3.4414293766021702</v>
      </c>
      <c r="H20274">
        <v>14.550770119035301</v>
      </c>
      <c r="I20274">
        <v>11.257489889779199</v>
      </c>
      <c r="J20274">
        <v>2.3944938973890899</v>
      </c>
      <c r="K20274">
        <v>54.8670476318445</v>
      </c>
      <c r="L20274">
        <v>3.58103973862662</v>
      </c>
      <c r="M20274">
        <v>3.71794939139071</v>
      </c>
      <c r="N20274">
        <v>17.232519986022499</v>
      </c>
      <c r="O20274">
        <v>8.9313615553912005</v>
      </c>
      <c r="P20274">
        <v>25.467629002396201</v>
      </c>
      <c r="Q20274">
        <v>21.732730474626699</v>
      </c>
      <c r="R20274">
        <v>2.3665985828571401</v>
      </c>
      <c r="S20274">
        <v>10.3617456190438</v>
      </c>
      <c r="T20274">
        <v>-0.92319399118423495</v>
      </c>
      <c r="U20274">
        <v>8.0239038467407209</v>
      </c>
      <c r="V20274">
        <v>12.312014446758701</v>
      </c>
      <c r="W20274">
        <v>3.4414293766021702</v>
      </c>
      <c r="X20274">
        <v>46.938199850638199</v>
      </c>
      <c r="Y20274">
        <v>12375.000064</v>
      </c>
      <c r="Z20274">
        <v>-20.647773742675799</v>
      </c>
      <c r="AA20274">
        <v>6.8724884787493101</v>
      </c>
      <c r="AB20274">
        <v>14.2386178970337</v>
      </c>
      <c r="AC20274">
        <v>5.5118075034882903</v>
      </c>
      <c r="AD20274">
        <v>6.0606080195898704</v>
      </c>
      <c r="AE20274">
        <v>-0.92319399118423495</v>
      </c>
      <c r="AF20274">
        <v>10.936029813220699</v>
      </c>
      <c r="AG20274">
        <v>8.2645351413113506</v>
      </c>
      <c r="AH20274">
        <v>15.580758094787599</v>
      </c>
      <c r="AI20274">
        <v>12.2837346205632</v>
      </c>
    </row>
    <row r="20275" spans="1:35" x14ac:dyDescent="0.3">
      <c r="A20275" t="s">
        <v>632</v>
      </c>
      <c r="B20275" t="s">
        <v>149</v>
      </c>
      <c r="C20275" s="1">
        <v>42734</v>
      </c>
      <c r="D20275" t="s">
        <v>604</v>
      </c>
      <c r="E20275" s="4">
        <v>42734</v>
      </c>
      <c r="F20275">
        <v>0.121922097622361</v>
      </c>
      <c r="G20275">
        <v>1.0768971443176301</v>
      </c>
      <c r="H20275">
        <v>11.5075554092623</v>
      </c>
      <c r="I20275">
        <v>7.59436886037349</v>
      </c>
      <c r="J20275">
        <v>0.79765391960596599</v>
      </c>
      <c r="K20275">
        <v>250.21195134911301</v>
      </c>
      <c r="M20275">
        <v>1.28124345125021</v>
      </c>
      <c r="N20275">
        <v>6.5328078164381402</v>
      </c>
      <c r="O20275">
        <v>0.75290786740516302</v>
      </c>
      <c r="P20275">
        <v>25.385241128720001</v>
      </c>
      <c r="Q20275">
        <v>17.583339235315201</v>
      </c>
      <c r="R20275">
        <v>14.394033743446601</v>
      </c>
      <c r="S20275">
        <v>4.7093891622462598</v>
      </c>
      <c r="T20275">
        <v>-88.190872192382798</v>
      </c>
      <c r="U20275">
        <v>14.5348510742188</v>
      </c>
      <c r="V20275">
        <v>8.6599214852536903</v>
      </c>
      <c r="W20275">
        <v>1.0768971443176301</v>
      </c>
      <c r="X20275">
        <v>6.61721928275872</v>
      </c>
      <c r="Y20275">
        <v>19931.000447999999</v>
      </c>
      <c r="AA20275">
        <v>8.6899429499606509</v>
      </c>
      <c r="AB20275">
        <v>8.6071233749389595</v>
      </c>
      <c r="AC20275">
        <v>-57.587112414955598</v>
      </c>
      <c r="AD20275">
        <v>-0.79827825978898104</v>
      </c>
      <c r="AE20275">
        <v>-88.190872192382798</v>
      </c>
      <c r="AF20275">
        <v>2.96821319276081</v>
      </c>
      <c r="AG20275">
        <v>-1.3641887035392599</v>
      </c>
      <c r="AI20275">
        <v>1.9479712875327599</v>
      </c>
    </row>
    <row r="20276" spans="1:35" x14ac:dyDescent="0.3">
      <c r="A20276" t="s">
        <v>632</v>
      </c>
      <c r="B20276" t="s">
        <v>150</v>
      </c>
      <c r="C20276" s="1">
        <v>42734</v>
      </c>
      <c r="D20276" t="s">
        <v>604</v>
      </c>
      <c r="E20276" s="4">
        <v>42734</v>
      </c>
      <c r="F20276">
        <v>7.3095815889024404E-2</v>
      </c>
      <c r="G20276">
        <v>1.34717929363251</v>
      </c>
      <c r="H20276">
        <v>19.703905691367499</v>
      </c>
      <c r="I20276">
        <v>11.7305280278061</v>
      </c>
      <c r="J20276">
        <v>0.92627699895959603</v>
      </c>
      <c r="K20276">
        <v>76.835077179931602</v>
      </c>
      <c r="M20276">
        <v>1.5923436431849101</v>
      </c>
      <c r="N20276">
        <v>4.9387744147916104</v>
      </c>
      <c r="O20276">
        <v>0.68681806199982898</v>
      </c>
      <c r="P20276">
        <v>25.8553106396079</v>
      </c>
      <c r="Q20276">
        <v>17.533856422725201</v>
      </c>
      <c r="W20276">
        <v>1.34717929363251</v>
      </c>
      <c r="X20276">
        <v>23.853938556700999</v>
      </c>
      <c r="AA20276">
        <v>5.0751359434191397</v>
      </c>
      <c r="AB20276">
        <v>13.9531135559082</v>
      </c>
      <c r="AC20276">
        <v>56.317335945151797</v>
      </c>
      <c r="AF20276">
        <v>20.588235294117599</v>
      </c>
      <c r="AG20276">
        <v>19.4238683127572</v>
      </c>
      <c r="AI20276">
        <v>2.9637662030399499</v>
      </c>
    </row>
    <row r="20277" spans="1:35" x14ac:dyDescent="0.3">
      <c r="A20277" t="s">
        <v>632</v>
      </c>
      <c r="B20277" t="s">
        <v>151</v>
      </c>
      <c r="C20277" s="1">
        <v>42734</v>
      </c>
      <c r="D20277" t="s">
        <v>604</v>
      </c>
      <c r="E20277" s="4">
        <v>42734</v>
      </c>
      <c r="F20277">
        <v>0.246223963598111</v>
      </c>
      <c r="G20277">
        <v>2.6662223339080802</v>
      </c>
      <c r="H20277">
        <v>24.197018582350399</v>
      </c>
      <c r="I20277">
        <v>19.4120895084883</v>
      </c>
      <c r="J20277">
        <v>53.451596979487803</v>
      </c>
      <c r="K20277">
        <v>832.87199446366799</v>
      </c>
      <c r="L20277">
        <v>0.93035479632063101</v>
      </c>
      <c r="M20277">
        <v>2.7635121510384701</v>
      </c>
      <c r="N20277">
        <v>321.07843137254901</v>
      </c>
      <c r="O20277">
        <v>15.3019508210869</v>
      </c>
      <c r="P20277">
        <v>18.2146542827657</v>
      </c>
      <c r="Q20277">
        <v>11.265909872721</v>
      </c>
      <c r="R20277">
        <v>1.9665033202614399</v>
      </c>
      <c r="S20277">
        <v>12.702503143324799</v>
      </c>
      <c r="T20277">
        <v>-6.9345369338989302</v>
      </c>
      <c r="U20277">
        <v>3.68718290328979</v>
      </c>
      <c r="V20277">
        <v>26.003023629047199</v>
      </c>
      <c r="W20277">
        <v>2.6662223339080802</v>
      </c>
      <c r="X20277">
        <v>61.620795107033601</v>
      </c>
      <c r="Y20277">
        <v>598</v>
      </c>
      <c r="Z20277">
        <v>13.970587730407701</v>
      </c>
      <c r="AA20277">
        <v>4.1327405547781604</v>
      </c>
      <c r="AB20277">
        <v>25.493444442748999</v>
      </c>
      <c r="AC20277">
        <v>2.9562982005141398</v>
      </c>
      <c r="AD20277">
        <v>0.82372322899505801</v>
      </c>
      <c r="AE20277">
        <v>-6.9345369338989302</v>
      </c>
      <c r="AF20277">
        <v>-1.0574018126888201</v>
      </c>
      <c r="AG20277">
        <v>1.1461318051575899</v>
      </c>
      <c r="AI20277">
        <v>28.2777474457808</v>
      </c>
    </row>
    <row r="20278" spans="1:35" x14ac:dyDescent="0.3">
      <c r="A20278" t="s">
        <v>632</v>
      </c>
      <c r="B20278" t="s">
        <v>152</v>
      </c>
      <c r="C20278" s="1">
        <v>42734</v>
      </c>
      <c r="D20278" t="s">
        <v>604</v>
      </c>
      <c r="E20278" s="4">
        <v>42734</v>
      </c>
      <c r="F20278">
        <v>0.23664334445127599</v>
      </c>
      <c r="G20278">
        <v>2.0806243419647199</v>
      </c>
      <c r="H20278">
        <v>27.993401070958999</v>
      </c>
      <c r="I20278">
        <v>24.621067657280999</v>
      </c>
      <c r="J20278">
        <v>1.8333548570552001</v>
      </c>
      <c r="K20278">
        <v>10.4900564871198</v>
      </c>
      <c r="L20278">
        <v>1.05926042345142</v>
      </c>
      <c r="M20278">
        <v>4.7234801364175301</v>
      </c>
      <c r="N20278">
        <v>6.81211101138876</v>
      </c>
      <c r="O20278">
        <v>2.0144118294354398</v>
      </c>
      <c r="P20278">
        <v>60.993679228797198</v>
      </c>
      <c r="Q20278">
        <v>41.543434492545998</v>
      </c>
      <c r="R20278">
        <v>0.946736309562484</v>
      </c>
      <c r="S20278">
        <v>16.507470965900399</v>
      </c>
      <c r="T20278">
        <v>0.81802999973297097</v>
      </c>
      <c r="U20278">
        <v>4.2849678993225098</v>
      </c>
      <c r="V20278">
        <v>26.052577517938701</v>
      </c>
      <c r="W20278">
        <v>2.0806243419647199</v>
      </c>
      <c r="X20278">
        <v>120.782362985403</v>
      </c>
      <c r="Y20278">
        <v>1492.9</v>
      </c>
      <c r="AA20278">
        <v>3.5722704699766599</v>
      </c>
      <c r="AB20278">
        <v>24.2212314605713</v>
      </c>
      <c r="AC20278">
        <v>-3.8936545598345198</v>
      </c>
      <c r="AD20278">
        <v>6.1829639467574804</v>
      </c>
      <c r="AE20278">
        <v>0.81802999973297097</v>
      </c>
      <c r="AF20278">
        <v>15.105404977017001</v>
      </c>
      <c r="AG20278">
        <v>7.1396271918806198</v>
      </c>
      <c r="AH20278">
        <v>1.59139800071716</v>
      </c>
      <c r="AI20278">
        <v>6.5100327427824896</v>
      </c>
    </row>
    <row r="20279" spans="1:35" x14ac:dyDescent="0.3">
      <c r="A20279" t="s">
        <v>632</v>
      </c>
      <c r="B20279" t="s">
        <v>153</v>
      </c>
      <c r="C20279" s="1">
        <v>42734</v>
      </c>
      <c r="D20279" t="s">
        <v>604</v>
      </c>
      <c r="E20279" s="4">
        <v>42734</v>
      </c>
      <c r="F20279">
        <v>8.5384447300061603E-2</v>
      </c>
      <c r="G20279">
        <v>2.979336977005</v>
      </c>
      <c r="H20279">
        <v>19.656738902352799</v>
      </c>
      <c r="I20279">
        <v>7.8922272694022597</v>
      </c>
      <c r="J20279">
        <v>2.727434035151</v>
      </c>
      <c r="K20279">
        <v>232.73069647927599</v>
      </c>
      <c r="L20279">
        <v>1.06234905557774</v>
      </c>
      <c r="M20279">
        <v>3.1949867890619199</v>
      </c>
      <c r="N20279">
        <v>14.2139440351578</v>
      </c>
      <c r="O20279">
        <v>2.8788404764367401</v>
      </c>
      <c r="P20279">
        <v>19.9744735162731</v>
      </c>
      <c r="Q20279">
        <v>9.2533503509891499</v>
      </c>
      <c r="R20279">
        <v>4.87076192235872</v>
      </c>
      <c r="S20279">
        <v>5.6719610070755904</v>
      </c>
      <c r="T20279">
        <v>11.814043045043899</v>
      </c>
      <c r="U20279">
        <v>-1.7287249565124501</v>
      </c>
      <c r="W20279">
        <v>2.979336977005</v>
      </c>
      <c r="X20279">
        <v>58.448275862069003</v>
      </c>
      <c r="Y20279">
        <v>-253</v>
      </c>
      <c r="Z20279">
        <v>-14.716107368469199</v>
      </c>
      <c r="AA20279">
        <v>5.08731384675567</v>
      </c>
      <c r="AB20279">
        <v>21.392091751098601</v>
      </c>
      <c r="AC20279">
        <v>-23.254593175853</v>
      </c>
      <c r="AD20279">
        <v>5.0593701600412997</v>
      </c>
      <c r="AE20279">
        <v>11.814043045043899</v>
      </c>
      <c r="AF20279">
        <v>13.0604288499025</v>
      </c>
      <c r="AG20279">
        <v>5.1217464315701102</v>
      </c>
      <c r="AH20279">
        <v>-61.492538452148402</v>
      </c>
      <c r="AI20279">
        <v>6.4169092720850296</v>
      </c>
    </row>
    <row r="20280" spans="1:35" x14ac:dyDescent="0.3">
      <c r="A20280" t="s">
        <v>632</v>
      </c>
      <c r="B20280" t="s">
        <v>154</v>
      </c>
      <c r="C20280" s="1">
        <v>42734</v>
      </c>
      <c r="D20280" t="s">
        <v>604</v>
      </c>
      <c r="E20280" s="4">
        <v>42734</v>
      </c>
      <c r="F20280">
        <v>8.5056203389249199E-2</v>
      </c>
      <c r="G20280">
        <v>3.37674880027771</v>
      </c>
      <c r="H20280">
        <v>21.560846747811301</v>
      </c>
      <c r="I20280">
        <v>20.2910133769503</v>
      </c>
      <c r="J20280">
        <v>6.8575306242008596</v>
      </c>
      <c r="K20280">
        <v>181.101396105156</v>
      </c>
      <c r="L20280">
        <v>1.36571686782146</v>
      </c>
      <c r="M20280">
        <v>3.58978499105186</v>
      </c>
      <c r="N20280">
        <v>27.679616476882099</v>
      </c>
      <c r="O20280">
        <v>7.7181907700677197</v>
      </c>
      <c r="P20280">
        <v>20.702407150102701</v>
      </c>
      <c r="Q20280">
        <v>16.992509283572701</v>
      </c>
      <c r="R20280">
        <v>4.4387630630622397</v>
      </c>
      <c r="S20280">
        <v>16.893068628287999</v>
      </c>
      <c r="T20280">
        <v>-9.9365415573120099</v>
      </c>
      <c r="U20280">
        <v>3.5078880786895801</v>
      </c>
      <c r="V20280">
        <v>27.994994527367801</v>
      </c>
      <c r="W20280">
        <v>3.37674880027771</v>
      </c>
      <c r="X20280">
        <v>82.990713461520102</v>
      </c>
      <c r="Y20280">
        <v>6417.0001920000004</v>
      </c>
      <c r="Z20280">
        <v>-5.4639182090759304</v>
      </c>
      <c r="AA20280">
        <v>4.6380367695972504</v>
      </c>
      <c r="AB20280">
        <v>21.914524078369102</v>
      </c>
      <c r="AC20280">
        <v>-19.635406638853599</v>
      </c>
      <c r="AD20280">
        <v>0.33952775834478699</v>
      </c>
      <c r="AE20280">
        <v>-9.9365415573120099</v>
      </c>
      <c r="AF20280">
        <v>4.7937265272511604</v>
      </c>
      <c r="AG20280">
        <v>1.4778878785643099</v>
      </c>
      <c r="AH20280">
        <v>101.30718994140599</v>
      </c>
      <c r="AI20280">
        <v>10.6020373858049</v>
      </c>
    </row>
    <row r="20281" spans="1:35" x14ac:dyDescent="0.3">
      <c r="A20281" t="s">
        <v>632</v>
      </c>
      <c r="B20281" t="s">
        <v>155</v>
      </c>
      <c r="C20281" s="1">
        <v>42734</v>
      </c>
      <c r="D20281" t="s">
        <v>604</v>
      </c>
      <c r="E20281" s="4">
        <v>42734</v>
      </c>
      <c r="F20281">
        <v>0.114946914517599</v>
      </c>
      <c r="H20281">
        <v>18.433522038074699</v>
      </c>
      <c r="I20281">
        <v>19.862954404865601</v>
      </c>
      <c r="J20281">
        <v>3.30225493317218</v>
      </c>
      <c r="K20281">
        <v>8.7113669394932298</v>
      </c>
      <c r="L20281">
        <v>3.56404579047611</v>
      </c>
      <c r="M20281">
        <v>0</v>
      </c>
      <c r="N20281">
        <v>16.3332343126906</v>
      </c>
      <c r="O20281">
        <v>12.018026254908699</v>
      </c>
      <c r="P20281">
        <v>17.210505763176599</v>
      </c>
      <c r="Q20281">
        <v>11.7773958344658</v>
      </c>
      <c r="R20281">
        <v>0.33858238391096901</v>
      </c>
      <c r="S20281">
        <v>12.845219451993</v>
      </c>
      <c r="T20281">
        <v>-30.654964447021499</v>
      </c>
      <c r="U20281">
        <v>5.0700497627258301</v>
      </c>
      <c r="V20281">
        <v>23.860371379650001</v>
      </c>
      <c r="X20281">
        <v>0</v>
      </c>
      <c r="Y20281">
        <v>1425.5000319999999</v>
      </c>
      <c r="AA20281">
        <v>5.4248992565527301</v>
      </c>
      <c r="AB20281">
        <v>20.5394172668457</v>
      </c>
      <c r="AC20281">
        <v>-4.2011859414298298</v>
      </c>
      <c r="AD20281">
        <v>11.598369784008201</v>
      </c>
      <c r="AE20281">
        <v>-30.654964447021499</v>
      </c>
      <c r="AF20281">
        <v>-0.106009698205553</v>
      </c>
      <c r="AG20281">
        <v>10.3332256303345</v>
      </c>
      <c r="AH20281">
        <v>15.4535665512085</v>
      </c>
      <c r="AI20281">
        <v>15.014021252478299</v>
      </c>
    </row>
    <row r="20282" spans="1:35" x14ac:dyDescent="0.3">
      <c r="A20282" t="s">
        <v>632</v>
      </c>
      <c r="B20282" t="s">
        <v>156</v>
      </c>
      <c r="C20282" s="1">
        <v>42734</v>
      </c>
      <c r="D20282" t="s">
        <v>604</v>
      </c>
      <c r="E20282" s="4">
        <v>42734</v>
      </c>
      <c r="F20282">
        <v>0.13425175952224999</v>
      </c>
      <c r="G20282">
        <v>2.3838629722595202</v>
      </c>
      <c r="H20282">
        <v>23.4321768575942</v>
      </c>
      <c r="I20282">
        <v>18.523761024107401</v>
      </c>
      <c r="L20282">
        <v>1.0234157229863401</v>
      </c>
      <c r="M20282">
        <v>2.5030168135112199</v>
      </c>
      <c r="O20282">
        <v>10.517070447220799</v>
      </c>
      <c r="P20282">
        <v>17.842971517722599</v>
      </c>
      <c r="Q20282">
        <v>8.9572627706540597</v>
      </c>
      <c r="R20282">
        <v>2.04868088540062</v>
      </c>
      <c r="S20282">
        <v>18.355093688322501</v>
      </c>
      <c r="T20282">
        <v>21.932344436645501</v>
      </c>
      <c r="U20282">
        <v>3.82392501831055</v>
      </c>
      <c r="V20282">
        <v>23.0824207719638</v>
      </c>
      <c r="W20282">
        <v>2.3838629722595202</v>
      </c>
      <c r="X20282">
        <v>125.215467828613</v>
      </c>
      <c r="Y20282">
        <v>2534</v>
      </c>
      <c r="Z20282">
        <v>-6.5779170989990199</v>
      </c>
      <c r="AA20282">
        <v>4.2676359353096398</v>
      </c>
      <c r="AB20282">
        <v>24.840583801269499</v>
      </c>
      <c r="AC20282">
        <v>4.7777040477770401</v>
      </c>
      <c r="AD20282">
        <v>-27.189573839469499</v>
      </c>
      <c r="AE20282">
        <v>21.932344436645501</v>
      </c>
      <c r="AF20282">
        <v>-44.251012145749002</v>
      </c>
      <c r="AG20282">
        <v>-30.079021157277602</v>
      </c>
      <c r="AH20282">
        <v>-90.538192749023395</v>
      </c>
      <c r="AI20282">
        <v>21.753591690375</v>
      </c>
    </row>
    <row r="20283" spans="1:35" x14ac:dyDescent="0.3">
      <c r="A20283" t="s">
        <v>632</v>
      </c>
      <c r="B20283" t="s">
        <v>157</v>
      </c>
      <c r="C20283" s="1">
        <v>42734</v>
      </c>
      <c r="D20283" t="s">
        <v>604</v>
      </c>
      <c r="E20283" s="4">
        <v>42734</v>
      </c>
      <c r="F20283">
        <v>0.14165776275995301</v>
      </c>
      <c r="G20283">
        <v>1.5930484533309901</v>
      </c>
      <c r="H20283">
        <v>20.2328557701173</v>
      </c>
      <c r="I20283">
        <v>9.1114667503262492</v>
      </c>
      <c r="J20283">
        <v>3.0894164659301802</v>
      </c>
      <c r="K20283">
        <v>112.989660244384</v>
      </c>
      <c r="L20283">
        <v>0.84421779466568503</v>
      </c>
      <c r="M20283">
        <v>1.7771856260910199</v>
      </c>
      <c r="N20283">
        <v>15.913000905039301</v>
      </c>
      <c r="O20283">
        <v>4.9690990950626803</v>
      </c>
      <c r="P20283">
        <v>21.1095984106543</v>
      </c>
      <c r="Q20283">
        <v>10.6457397182511</v>
      </c>
      <c r="R20283">
        <v>2.3305180079892498</v>
      </c>
      <c r="S20283">
        <v>6.4801681596148804</v>
      </c>
      <c r="T20283">
        <v>-38.970348358154297</v>
      </c>
      <c r="U20283">
        <v>6.4146451950073198</v>
      </c>
      <c r="V20283">
        <v>18.284751180812901</v>
      </c>
      <c r="W20283">
        <v>1.5930484533309901</v>
      </c>
      <c r="X20283">
        <v>31.1230585424134</v>
      </c>
      <c r="Y20283">
        <v>9200.9998080000005</v>
      </c>
      <c r="AA20283">
        <v>4.94245602974613</v>
      </c>
      <c r="AB20283">
        <v>18.455390930175799</v>
      </c>
      <c r="AC20283">
        <v>3.2511834001031102E-2</v>
      </c>
      <c r="AD20283">
        <v>6.7784052259380596</v>
      </c>
      <c r="AE20283">
        <v>-38.970348358154297</v>
      </c>
      <c r="AF20283">
        <v>3.1169159294668698</v>
      </c>
      <c r="AG20283">
        <v>5.1574471387080898</v>
      </c>
      <c r="AH20283">
        <v>52.031410217285199</v>
      </c>
      <c r="AI20283">
        <v>9.5917902709014093</v>
      </c>
    </row>
    <row r="20284" spans="1:35" x14ac:dyDescent="0.3">
      <c r="A20284" t="s">
        <v>632</v>
      </c>
      <c r="B20284" t="s">
        <v>158</v>
      </c>
      <c r="C20284" s="1">
        <v>42734</v>
      </c>
      <c r="D20284" t="s">
        <v>604</v>
      </c>
      <c r="E20284" s="4">
        <v>42734</v>
      </c>
      <c r="K20284">
        <v>0</v>
      </c>
      <c r="L20284">
        <v>10.1668642560759</v>
      </c>
      <c r="N20284">
        <v>0</v>
      </c>
      <c r="Y20284">
        <v>-1.476</v>
      </c>
      <c r="AC20284">
        <v>-118.296764596504</v>
      </c>
      <c r="AH20284">
        <v>-4.8806738853454599</v>
      </c>
    </row>
    <row r="20285" spans="1:35" x14ac:dyDescent="0.3">
      <c r="A20285" t="s">
        <v>632</v>
      </c>
      <c r="B20285" t="s">
        <v>159</v>
      </c>
      <c r="C20285" s="1">
        <v>42734</v>
      </c>
      <c r="D20285" t="s">
        <v>604</v>
      </c>
      <c r="E20285" s="4">
        <v>42734</v>
      </c>
      <c r="F20285">
        <v>8.1137791703926904E-2</v>
      </c>
      <c r="G20285">
        <v>2.02275609970093</v>
      </c>
      <c r="H20285">
        <v>17.468455949531201</v>
      </c>
      <c r="I20285">
        <v>12.086610104888701</v>
      </c>
      <c r="J20285">
        <v>3.8016962581537701</v>
      </c>
      <c r="K20285">
        <v>75.7466006259762</v>
      </c>
      <c r="L20285">
        <v>1.91646603262643</v>
      </c>
      <c r="M20285">
        <v>2.04899148208268</v>
      </c>
      <c r="N20285">
        <v>15.7800549955815</v>
      </c>
      <c r="O20285">
        <v>4.5988999066137204</v>
      </c>
      <c r="P20285">
        <v>9.0811323861069493</v>
      </c>
      <c r="Q20285">
        <v>6.0004757592123603</v>
      </c>
      <c r="R20285">
        <v>2.71213073538655</v>
      </c>
      <c r="S20285">
        <v>13.598041529510301</v>
      </c>
      <c r="T20285">
        <v>42.510505676269503</v>
      </c>
      <c r="U20285">
        <v>7.0998067855834996</v>
      </c>
      <c r="V20285">
        <v>16.319493496214399</v>
      </c>
      <c r="W20285">
        <v>2.02275609970093</v>
      </c>
      <c r="X20285">
        <v>96.581621382814205</v>
      </c>
      <c r="Y20285">
        <v>1060.2</v>
      </c>
      <c r="Z20285">
        <v>-43.627250671386697</v>
      </c>
      <c r="AA20285">
        <v>5.7246044120278201</v>
      </c>
      <c r="AB20285">
        <v>25.383739471435501</v>
      </c>
      <c r="AC20285">
        <v>1.7339420519372799</v>
      </c>
      <c r="AD20285">
        <v>-23.866491207082198</v>
      </c>
      <c r="AE20285">
        <v>42.510505676269503</v>
      </c>
      <c r="AF20285">
        <v>136.150451415417</v>
      </c>
      <c r="AG20285">
        <v>-23.116590121666299</v>
      </c>
      <c r="AI20285">
        <v>7.6701460163968997</v>
      </c>
    </row>
    <row r="20286" spans="1:35" x14ac:dyDescent="0.3">
      <c r="A20286" t="s">
        <v>632</v>
      </c>
      <c r="B20286" t="s">
        <v>160</v>
      </c>
      <c r="C20286" s="1">
        <v>42734</v>
      </c>
      <c r="D20286" t="s">
        <v>604</v>
      </c>
      <c r="E20286" s="4">
        <v>42734</v>
      </c>
      <c r="F20286">
        <v>0.102863435550819</v>
      </c>
      <c r="G20286">
        <v>1.9944156408309901</v>
      </c>
      <c r="I20286">
        <v>13.6987273535727</v>
      </c>
      <c r="J20286">
        <v>1.71757906016845</v>
      </c>
      <c r="K20286">
        <v>79.317118517657903</v>
      </c>
      <c r="L20286">
        <v>1.2791561652999901</v>
      </c>
      <c r="M20286">
        <v>2.0418581476203301</v>
      </c>
      <c r="N20286">
        <v>-17.491913323532099</v>
      </c>
      <c r="O20286">
        <v>-7.0218193547469898</v>
      </c>
      <c r="P20286">
        <v>-38.490744965414301</v>
      </c>
      <c r="Q20286">
        <v>-30.331793706745302</v>
      </c>
      <c r="R20286">
        <v>62.097394964863</v>
      </c>
      <c r="S20286">
        <v>135.99870728334099</v>
      </c>
      <c r="U20286">
        <v>-2.6835370063781698</v>
      </c>
      <c r="W20286">
        <v>1.9944156408309901</v>
      </c>
      <c r="Y20286">
        <v>-1451</v>
      </c>
      <c r="Z20286">
        <v>-3.0621170997619598</v>
      </c>
      <c r="AC20286">
        <v>-49.112028408708802</v>
      </c>
      <c r="AD20286">
        <v>-92.503649936643299</v>
      </c>
      <c r="AF20286">
        <v>-591.24875201573298</v>
      </c>
      <c r="AG20286">
        <v>-214.23036054948901</v>
      </c>
      <c r="AH20286">
        <v>52.795932769775398</v>
      </c>
    </row>
    <row r="20287" spans="1:35" x14ac:dyDescent="0.3">
      <c r="A20287" t="s">
        <v>632</v>
      </c>
      <c r="B20287" t="s">
        <v>161</v>
      </c>
      <c r="C20287" s="1">
        <v>42734</v>
      </c>
      <c r="D20287" t="s">
        <v>604</v>
      </c>
      <c r="E20287" s="4">
        <v>42734</v>
      </c>
      <c r="F20287">
        <v>0.15115632092908601</v>
      </c>
      <c r="G20287">
        <v>3.6373507976532</v>
      </c>
      <c r="H20287">
        <v>18.997995347667299</v>
      </c>
      <c r="I20287">
        <v>6.4196966549188899</v>
      </c>
      <c r="J20287">
        <v>1.57513140046955</v>
      </c>
      <c r="K20287">
        <v>102.992919420666</v>
      </c>
      <c r="L20287">
        <v>0.87830682700873397</v>
      </c>
      <c r="M20287">
        <v>3.7080304764071501</v>
      </c>
      <c r="N20287">
        <v>8.8988172156799692</v>
      </c>
      <c r="O20287">
        <v>2.6330902346304499</v>
      </c>
      <c r="P20287">
        <v>20.672519682465001</v>
      </c>
      <c r="Q20287">
        <v>10.062945278122999</v>
      </c>
      <c r="R20287">
        <v>3.9810348458412399</v>
      </c>
      <c r="S20287">
        <v>5.95607917493522</v>
      </c>
      <c r="U20287">
        <v>-7.5664811134338397</v>
      </c>
      <c r="W20287">
        <v>3.6373507976532</v>
      </c>
      <c r="X20287">
        <v>65.432098765432102</v>
      </c>
      <c r="Y20287">
        <v>-2971</v>
      </c>
      <c r="Z20287">
        <v>-0.88757401704788197</v>
      </c>
      <c r="AA20287">
        <v>5.2637132586875204</v>
      </c>
      <c r="AB20287">
        <v>18.4682426452637</v>
      </c>
      <c r="AC20287">
        <v>4.1171108264714897</v>
      </c>
      <c r="AD20287">
        <v>8.7827860412324501</v>
      </c>
      <c r="AF20287">
        <v>10.655737704918</v>
      </c>
      <c r="AG20287">
        <v>9.5697980684811199</v>
      </c>
      <c r="AH20287">
        <v>52.7056274414062</v>
      </c>
      <c r="AI20287">
        <v>5.9807734221847797</v>
      </c>
    </row>
    <row r="20288" spans="1:35" x14ac:dyDescent="0.3">
      <c r="A20288" t="s">
        <v>632</v>
      </c>
      <c r="B20288" t="s">
        <v>162</v>
      </c>
      <c r="C20288" s="1">
        <v>42734</v>
      </c>
      <c r="D20288" t="s">
        <v>604</v>
      </c>
      <c r="E20288" s="4">
        <v>42734</v>
      </c>
      <c r="F20288">
        <v>0.31451921229150498</v>
      </c>
      <c r="G20288">
        <v>1.0436371564865099</v>
      </c>
      <c r="H20288">
        <v>28.487888625219099</v>
      </c>
      <c r="I20288">
        <v>15.3132438505934</v>
      </c>
      <c r="J20288">
        <v>4.2938401385677096</v>
      </c>
      <c r="K20288">
        <v>111.787149030965</v>
      </c>
      <c r="L20288">
        <v>1.44108008344324</v>
      </c>
      <c r="M20288">
        <v>1.1611281049673501</v>
      </c>
      <c r="N20288">
        <v>17.985383557977901</v>
      </c>
      <c r="O20288">
        <v>7.1343004933451901</v>
      </c>
      <c r="P20288">
        <v>28.572639660530399</v>
      </c>
      <c r="Q20288">
        <v>16.831291345033499</v>
      </c>
      <c r="R20288">
        <v>3.4730512889197702</v>
      </c>
      <c r="S20288">
        <v>13.230778790564999</v>
      </c>
      <c r="T20288">
        <v>52.383464813232401</v>
      </c>
      <c r="U20288">
        <v>2.6365010738372798</v>
      </c>
      <c r="V20288">
        <v>35.445922877459601</v>
      </c>
      <c r="W20288">
        <v>1.0436371564865099</v>
      </c>
      <c r="X20288">
        <v>23.7805625052473</v>
      </c>
      <c r="Y20288">
        <v>866.90003200000001</v>
      </c>
      <c r="Z20288">
        <v>4.3948011398315403</v>
      </c>
      <c r="AA20288">
        <v>3.51026365328718</v>
      </c>
      <c r="AB20288">
        <v>28.9795036315918</v>
      </c>
      <c r="AC20288">
        <v>64.588813157894705</v>
      </c>
      <c r="AD20288">
        <v>25.205809358752202</v>
      </c>
      <c r="AE20288">
        <v>52.383464813232401</v>
      </c>
      <c r="AF20288">
        <v>21.814276948251202</v>
      </c>
      <c r="AG20288">
        <v>23.5941320293399</v>
      </c>
      <c r="AH20288">
        <v>-49.450321197509801</v>
      </c>
      <c r="AI20288">
        <v>9.8709228989176196</v>
      </c>
    </row>
    <row r="20289" spans="1:35" x14ac:dyDescent="0.3">
      <c r="A20289" t="s">
        <v>632</v>
      </c>
      <c r="B20289" t="s">
        <v>163</v>
      </c>
      <c r="C20289" s="1">
        <v>42734</v>
      </c>
      <c r="D20289" t="s">
        <v>604</v>
      </c>
      <c r="E20289" s="4">
        <v>42734</v>
      </c>
    </row>
    <row r="20290" spans="1:35" x14ac:dyDescent="0.3">
      <c r="A20290" t="s">
        <v>632</v>
      </c>
      <c r="B20290" t="s">
        <v>164</v>
      </c>
      <c r="C20290" s="1">
        <v>42734</v>
      </c>
      <c r="D20290" t="s">
        <v>604</v>
      </c>
      <c r="E20290" s="4">
        <v>42734</v>
      </c>
      <c r="F20290">
        <v>0.35887317074002301</v>
      </c>
      <c r="G20290">
        <v>3.4299433231353801E-2</v>
      </c>
      <c r="H20290">
        <v>25.557603786962598</v>
      </c>
      <c r="I20290">
        <v>16.726849437201398</v>
      </c>
      <c r="J20290">
        <v>3.1608814516294701</v>
      </c>
      <c r="K20290">
        <v>49.401437747923303</v>
      </c>
      <c r="L20290">
        <v>1.74191305899786</v>
      </c>
      <c r="M20290">
        <v>3.42994347287836E-2</v>
      </c>
      <c r="N20290">
        <v>10.206738135443199</v>
      </c>
      <c r="O20290">
        <v>6.1307897491958103</v>
      </c>
      <c r="P20290">
        <v>16.4774095244194</v>
      </c>
      <c r="Q20290">
        <v>13.9269395973229</v>
      </c>
      <c r="R20290">
        <v>2.5533891881750699</v>
      </c>
      <c r="S20290">
        <v>16.282598126396099</v>
      </c>
      <c r="T20290">
        <v>242.01593017578099</v>
      </c>
      <c r="U20290">
        <v>4.1510729789733896</v>
      </c>
      <c r="V20290">
        <v>23.907213329995599</v>
      </c>
      <c r="W20290">
        <v>3.4299433231353801E-2</v>
      </c>
      <c r="X20290">
        <v>1.5891091096938099</v>
      </c>
      <c r="Y20290">
        <v>356.99700000000001</v>
      </c>
      <c r="Z20290">
        <v>-0.47558701038360601</v>
      </c>
      <c r="AA20290">
        <v>3.91272988006066</v>
      </c>
      <c r="AB20290">
        <v>23.459779739379901</v>
      </c>
      <c r="AC20290">
        <v>30.351945162032901</v>
      </c>
      <c r="AD20290">
        <v>22.024514510375599</v>
      </c>
      <c r="AE20290">
        <v>242.01593017578099</v>
      </c>
      <c r="AF20290">
        <v>34.588398305834303</v>
      </c>
      <c r="AG20290">
        <v>36.933282629822102</v>
      </c>
      <c r="AH20290">
        <v>45.977935791015597</v>
      </c>
      <c r="AI20290">
        <v>7.4292061861170096</v>
      </c>
    </row>
    <row r="20291" spans="1:35" x14ac:dyDescent="0.3">
      <c r="A20291" t="s">
        <v>632</v>
      </c>
      <c r="B20291" t="s">
        <v>165</v>
      </c>
      <c r="C20291" s="1">
        <v>42734</v>
      </c>
      <c r="D20291" t="s">
        <v>604</v>
      </c>
      <c r="E20291" s="4">
        <v>42734</v>
      </c>
      <c r="F20291">
        <v>0.113674969363201</v>
      </c>
      <c r="H20291">
        <v>24.2018757969172</v>
      </c>
      <c r="I20291">
        <v>18.638166002615701</v>
      </c>
      <c r="J20291">
        <v>7.8586259847189801</v>
      </c>
      <c r="K20291">
        <v>92.169254678324705</v>
      </c>
      <c r="L20291">
        <v>1.7633484524807901</v>
      </c>
      <c r="N20291">
        <v>42.148148635490401</v>
      </c>
      <c r="O20291">
        <v>21.2004434443047</v>
      </c>
      <c r="P20291">
        <v>32.0645257678908</v>
      </c>
      <c r="Q20291">
        <v>28.9967120870764</v>
      </c>
      <c r="R20291">
        <v>1.5570301266453099</v>
      </c>
      <c r="S20291">
        <v>13.012622653127501</v>
      </c>
      <c r="T20291">
        <v>-32.069831848144503</v>
      </c>
      <c r="U20291">
        <v>3.5550639629364</v>
      </c>
      <c r="V20291">
        <v>43.6038950116845</v>
      </c>
      <c r="X20291">
        <v>0</v>
      </c>
      <c r="Y20291">
        <v>137.392</v>
      </c>
      <c r="Z20291">
        <v>-1.7300280332565301</v>
      </c>
      <c r="AA20291">
        <v>4.13191113115034</v>
      </c>
      <c r="AB20291">
        <v>21.8495273590088</v>
      </c>
      <c r="AC20291">
        <v>27.408017763954501</v>
      </c>
      <c r="AD20291">
        <v>21.081285118586202</v>
      </c>
      <c r="AE20291">
        <v>-32.069831848144503</v>
      </c>
      <c r="AF20291">
        <v>74.895121440726598</v>
      </c>
      <c r="AG20291">
        <v>22.053950368417699</v>
      </c>
      <c r="AH20291">
        <v>-51.394264221191399</v>
      </c>
      <c r="AI20291">
        <v>25.4417270468197</v>
      </c>
    </row>
    <row r="20292" spans="1:35" x14ac:dyDescent="0.3">
      <c r="A20292" t="s">
        <v>632</v>
      </c>
      <c r="B20292" t="s">
        <v>166</v>
      </c>
      <c r="C20292" s="1">
        <v>42734</v>
      </c>
      <c r="D20292" t="s">
        <v>604</v>
      </c>
      <c r="E20292" s="4">
        <v>42734</v>
      </c>
      <c r="F20292">
        <v>4.9790498221347797E-2</v>
      </c>
      <c r="G20292">
        <v>2.2249691486358598</v>
      </c>
      <c r="H20292">
        <v>21.8514790987156</v>
      </c>
      <c r="I20292">
        <v>12.579692384206</v>
      </c>
      <c r="J20292">
        <v>1.4967103347889399</v>
      </c>
      <c r="K20292">
        <v>25.439336913338199</v>
      </c>
      <c r="L20292">
        <v>3.69616372750263</v>
      </c>
      <c r="M20292">
        <v>2.5023659051181402</v>
      </c>
      <c r="N20292">
        <v>13.5938168059684</v>
      </c>
      <c r="O20292">
        <v>7.8014798606833402</v>
      </c>
      <c r="P20292">
        <v>11.4379439916801</v>
      </c>
      <c r="Q20292">
        <v>25.6642975913018</v>
      </c>
      <c r="R20292">
        <v>1.7529044075067</v>
      </c>
      <c r="S20292">
        <v>11.378591208300101</v>
      </c>
      <c r="T20292">
        <v>14.7295637130737</v>
      </c>
      <c r="U20292">
        <v>3.7533230781555198</v>
      </c>
      <c r="V20292">
        <v>27.6915077669601</v>
      </c>
      <c r="W20292">
        <v>2.2249691486358598</v>
      </c>
      <c r="X20292">
        <v>24.9409137289123</v>
      </c>
      <c r="Y20292">
        <v>933</v>
      </c>
      <c r="Z20292">
        <v>10.334789276123001</v>
      </c>
      <c r="AA20292">
        <v>4.57634925069571</v>
      </c>
      <c r="AB20292">
        <v>18.071708679199201</v>
      </c>
      <c r="AC20292">
        <v>-30.368616841393301</v>
      </c>
      <c r="AD20292">
        <v>-24.161301253812301</v>
      </c>
      <c r="AE20292">
        <v>14.7295637130737</v>
      </c>
      <c r="AF20292">
        <v>11.602475701378999</v>
      </c>
      <c r="AG20292">
        <v>-40.937323546019201</v>
      </c>
      <c r="AH20292">
        <v>-15.122820854186999</v>
      </c>
    </row>
    <row r="20293" spans="1:35" x14ac:dyDescent="0.3">
      <c r="A20293" t="s">
        <v>632</v>
      </c>
      <c r="B20293" t="s">
        <v>167</v>
      </c>
      <c r="C20293" s="1">
        <v>42734</v>
      </c>
      <c r="D20293" t="s">
        <v>604</v>
      </c>
      <c r="E20293" s="4">
        <v>42734</v>
      </c>
      <c r="F20293">
        <v>0.29033173911352</v>
      </c>
      <c r="H20293">
        <v>30.9842435919841</v>
      </c>
      <c r="I20293">
        <v>20.634249724276899</v>
      </c>
      <c r="J20293">
        <v>4.1302881623319303</v>
      </c>
      <c r="K20293">
        <v>123.834952011493</v>
      </c>
      <c r="L20293">
        <v>0.77718585701172804</v>
      </c>
      <c r="M20293">
        <v>0</v>
      </c>
      <c r="N20293">
        <v>13.242107222747601</v>
      </c>
      <c r="O20293">
        <v>4.4678955888786396</v>
      </c>
      <c r="P20293">
        <v>39.167202626998098</v>
      </c>
      <c r="Q20293">
        <v>23.271886448986301</v>
      </c>
      <c r="R20293">
        <v>4.5258677093162802</v>
      </c>
      <c r="S20293">
        <v>15.058874244868701</v>
      </c>
      <c r="T20293">
        <v>-43.306720733642599</v>
      </c>
      <c r="U20293">
        <v>3.6303169727325399</v>
      </c>
      <c r="V20293">
        <v>22.561801409440999</v>
      </c>
      <c r="X20293">
        <v>0</v>
      </c>
      <c r="Y20293">
        <v>580.19200799999999</v>
      </c>
      <c r="AA20293">
        <v>3.2274468699913901</v>
      </c>
      <c r="AB20293">
        <v>33.898567199707003</v>
      </c>
      <c r="AC20293">
        <v>-22.1853696396219</v>
      </c>
      <c r="AD20293">
        <v>-0.462155435082512</v>
      </c>
      <c r="AE20293">
        <v>-43.306720733642599</v>
      </c>
      <c r="AF20293">
        <v>-2.99087896435806</v>
      </c>
      <c r="AG20293">
        <v>-1.3947985954631701</v>
      </c>
      <c r="AH20293">
        <v>-88.812065124511705</v>
      </c>
      <c r="AI20293">
        <v>6.1768258397307596</v>
      </c>
    </row>
    <row r="20294" spans="1:35" x14ac:dyDescent="0.3">
      <c r="A20294" t="s">
        <v>632</v>
      </c>
      <c r="B20294" t="s">
        <v>168</v>
      </c>
      <c r="C20294" s="1">
        <v>42734</v>
      </c>
      <c r="D20294" t="s">
        <v>604</v>
      </c>
      <c r="E20294" s="4">
        <v>42734</v>
      </c>
    </row>
    <row r="20295" spans="1:35" x14ac:dyDescent="0.3">
      <c r="A20295" t="s">
        <v>632</v>
      </c>
      <c r="B20295" t="s">
        <v>169</v>
      </c>
      <c r="C20295" s="1">
        <v>42734</v>
      </c>
      <c r="D20295" t="s">
        <v>604</v>
      </c>
      <c r="E20295" s="4">
        <v>42734</v>
      </c>
      <c r="F20295">
        <v>0.38669184218136998</v>
      </c>
      <c r="H20295">
        <v>75.6874272966962</v>
      </c>
      <c r="I20295">
        <v>29.482907435323298</v>
      </c>
      <c r="J20295">
        <v>3.79535779303641</v>
      </c>
      <c r="K20295">
        <v>20.851265111602199</v>
      </c>
      <c r="L20295">
        <v>3.8019469538080202</v>
      </c>
      <c r="M20295">
        <v>0</v>
      </c>
      <c r="N20295">
        <v>5.0173620877463003</v>
      </c>
      <c r="O20295">
        <v>3.6993648540083002</v>
      </c>
      <c r="P20295">
        <v>16.4389261480584</v>
      </c>
      <c r="Q20295">
        <v>9.6621069321751794</v>
      </c>
      <c r="R20295">
        <v>1.63761502930559</v>
      </c>
      <c r="S20295">
        <v>29.368042989334299</v>
      </c>
      <c r="T20295">
        <v>73.212982177734403</v>
      </c>
      <c r="U20295">
        <v>2.7441940307617201</v>
      </c>
      <c r="V20295">
        <v>32.456704160422198</v>
      </c>
      <c r="X20295">
        <v>0</v>
      </c>
      <c r="Y20295">
        <v>186.46100000000001</v>
      </c>
      <c r="AA20295">
        <v>1.32122339960107</v>
      </c>
      <c r="AC20295">
        <v>74.557994370221707</v>
      </c>
      <c r="AD20295">
        <v>153.70080872487401</v>
      </c>
      <c r="AE20295">
        <v>73.212982177734403</v>
      </c>
      <c r="AF20295">
        <v>726.30067028407302</v>
      </c>
      <c r="AG20295">
        <v>18672.7399165508</v>
      </c>
      <c r="AH20295">
        <v>37.131484985351598</v>
      </c>
      <c r="AI20295">
        <v>4.4148421636752104</v>
      </c>
    </row>
    <row r="20296" spans="1:35" x14ac:dyDescent="0.3">
      <c r="A20296" t="s">
        <v>632</v>
      </c>
      <c r="B20296" t="s">
        <v>170</v>
      </c>
      <c r="C20296" s="1">
        <v>42734</v>
      </c>
      <c r="D20296" t="s">
        <v>604</v>
      </c>
      <c r="E20296" s="4">
        <v>42734</v>
      </c>
      <c r="F20296">
        <v>0.32846957850102998</v>
      </c>
      <c r="G20296">
        <v>1.1242270469665501</v>
      </c>
      <c r="H20296">
        <v>29.5405907524163</v>
      </c>
      <c r="I20296">
        <v>13.313462252089201</v>
      </c>
      <c r="J20296">
        <v>5.8751530488049797</v>
      </c>
      <c r="K20296">
        <v>42.529020816372501</v>
      </c>
      <c r="L20296">
        <v>0.96915612160252596</v>
      </c>
      <c r="M20296">
        <v>1.1805221655717799</v>
      </c>
      <c r="N20296">
        <v>21.1647165302298</v>
      </c>
      <c r="O20296">
        <v>6.7099178521033398</v>
      </c>
      <c r="P20296">
        <v>3.1388485258802601</v>
      </c>
      <c r="Q20296">
        <v>2.0192645340351398</v>
      </c>
      <c r="R20296">
        <v>1.01132071672781</v>
      </c>
      <c r="S20296">
        <v>13.944011085275701</v>
      </c>
      <c r="T20296">
        <v>2116.27709960938</v>
      </c>
      <c r="U20296">
        <v>4.0531330108642596</v>
      </c>
      <c r="V20296">
        <v>26.272129205745401</v>
      </c>
      <c r="W20296">
        <v>1.1242270469665501</v>
      </c>
      <c r="X20296">
        <v>31.888329275362299</v>
      </c>
      <c r="Y20296">
        <v>2673</v>
      </c>
      <c r="Z20296">
        <v>3.2652668952941899</v>
      </c>
      <c r="AA20296">
        <v>3.3851726540648301</v>
      </c>
      <c r="AB20296">
        <v>29.1580619812012</v>
      </c>
      <c r="AC20296">
        <v>32.913308595375902</v>
      </c>
      <c r="AD20296">
        <v>5.6663141316591599</v>
      </c>
      <c r="AE20296">
        <v>2116.27709960938</v>
      </c>
      <c r="AF20296">
        <v>2.2871664548919899</v>
      </c>
      <c r="AG20296">
        <v>3.67302027064347</v>
      </c>
      <c r="AI20296">
        <v>14.6493714904366</v>
      </c>
    </row>
    <row r="20297" spans="1:35" x14ac:dyDescent="0.3">
      <c r="A20297" t="s">
        <v>632</v>
      </c>
      <c r="B20297" t="s">
        <v>171</v>
      </c>
      <c r="C20297" s="1">
        <v>42734</v>
      </c>
      <c r="D20297" t="s">
        <v>604</v>
      </c>
      <c r="E20297" s="4">
        <v>42734</v>
      </c>
      <c r="F20297">
        <v>4.79236109786026E-2</v>
      </c>
      <c r="G20297">
        <v>0.34246572852134699</v>
      </c>
      <c r="I20297">
        <v>25.121359662736101</v>
      </c>
      <c r="J20297">
        <v>3.7949449610853199</v>
      </c>
      <c r="K20297">
        <v>53.093163170331998</v>
      </c>
      <c r="L20297">
        <v>3.3321557678158702</v>
      </c>
      <c r="M20297">
        <v>0.34246280479000402</v>
      </c>
      <c r="N20297">
        <v>-9.4478884566291992</v>
      </c>
      <c r="O20297">
        <v>-4.2751511692059196</v>
      </c>
      <c r="P20297">
        <v>-25.067279179659302</v>
      </c>
      <c r="Q20297">
        <v>-21.0261275993082</v>
      </c>
      <c r="R20297">
        <v>4.77990036410743</v>
      </c>
      <c r="S20297">
        <v>33.404212855249703</v>
      </c>
      <c r="U20297">
        <v>0.35352700948715199</v>
      </c>
      <c r="V20297">
        <v>401.92707609309599</v>
      </c>
      <c r="W20297">
        <v>0.34246572852134699</v>
      </c>
      <c r="Y20297">
        <v>26.876000000000001</v>
      </c>
      <c r="Z20297">
        <v>-26.232019424438501</v>
      </c>
      <c r="AC20297">
        <v>-53.488911012848</v>
      </c>
      <c r="AD20297">
        <v>41.909018309680398</v>
      </c>
      <c r="AF20297">
        <v>-4.87667637988487</v>
      </c>
      <c r="AG20297">
        <v>33.469830118158796</v>
      </c>
    </row>
    <row r="20298" spans="1:35" x14ac:dyDescent="0.3">
      <c r="A20298" t="s">
        <v>632</v>
      </c>
      <c r="B20298" t="s">
        <v>172</v>
      </c>
      <c r="C20298" s="1">
        <v>42734</v>
      </c>
      <c r="D20298" t="s">
        <v>604</v>
      </c>
      <c r="E20298" s="4">
        <v>42734</v>
      </c>
    </row>
    <row r="20299" spans="1:35" x14ac:dyDescent="0.3">
      <c r="A20299" t="s">
        <v>632</v>
      </c>
      <c r="B20299" t="s">
        <v>173</v>
      </c>
      <c r="C20299" s="1">
        <v>42734</v>
      </c>
      <c r="D20299" t="s">
        <v>604</v>
      </c>
      <c r="E20299" s="4">
        <v>42734</v>
      </c>
      <c r="F20299">
        <v>0.17801077588242101</v>
      </c>
      <c r="G20299">
        <v>4.37939405441284</v>
      </c>
      <c r="H20299">
        <v>68.677739742834007</v>
      </c>
      <c r="I20299">
        <v>16.101896575482002</v>
      </c>
      <c r="J20299">
        <v>5.0709558673539297</v>
      </c>
      <c r="K20299">
        <v>218.013940129807</v>
      </c>
      <c r="M20299">
        <v>4.4082509280617996</v>
      </c>
      <c r="N20299">
        <v>5.4711762107648596</v>
      </c>
      <c r="O20299">
        <v>1.4913181820142001</v>
      </c>
      <c r="P20299">
        <v>62.2520992983399</v>
      </c>
      <c r="Q20299">
        <v>9.7356077172217894</v>
      </c>
      <c r="R20299">
        <v>6.2304488355536201</v>
      </c>
      <c r="S20299">
        <v>14.408357502505</v>
      </c>
      <c r="T20299">
        <v>21.6392631530762</v>
      </c>
      <c r="U20299">
        <v>3.5728399753570601</v>
      </c>
      <c r="V20299">
        <v>30.867545512518401</v>
      </c>
      <c r="W20299">
        <v>4.37939405441284</v>
      </c>
      <c r="X20299">
        <v>360.21004565503699</v>
      </c>
      <c r="Y20299">
        <v>943.03398400000003</v>
      </c>
      <c r="AA20299">
        <v>1.45607587515916</v>
      </c>
      <c r="AB20299">
        <v>64.993576049804702</v>
      </c>
      <c r="AC20299">
        <v>-46.134020001761797</v>
      </c>
      <c r="AD20299">
        <v>-31.852045740057999</v>
      </c>
      <c r="AE20299">
        <v>21.6392631530762</v>
      </c>
      <c r="AF20299">
        <v>-75.567606197922004</v>
      </c>
      <c r="AG20299">
        <v>-4.6555752350671602</v>
      </c>
      <c r="AI20299">
        <v>1.9279212381331401</v>
      </c>
    </row>
    <row r="20300" spans="1:35" x14ac:dyDescent="0.3">
      <c r="A20300" t="s">
        <v>632</v>
      </c>
      <c r="B20300" t="s">
        <v>174</v>
      </c>
      <c r="C20300" s="1">
        <v>42734</v>
      </c>
      <c r="D20300" t="s">
        <v>604</v>
      </c>
      <c r="E20300" s="4">
        <v>42734</v>
      </c>
      <c r="F20300">
        <v>7.3711273221797505E-2</v>
      </c>
      <c r="G20300">
        <v>2.0038964748382599</v>
      </c>
      <c r="H20300">
        <v>20.605833306243099</v>
      </c>
      <c r="I20300">
        <v>10.268704035694199</v>
      </c>
      <c r="J20300">
        <v>2.8872883197794801</v>
      </c>
      <c r="K20300">
        <v>90.245371706042405</v>
      </c>
      <c r="L20300">
        <v>0.95581087177556501</v>
      </c>
      <c r="M20300">
        <v>2.0990770214210599</v>
      </c>
      <c r="N20300">
        <v>14.780482052159201</v>
      </c>
      <c r="O20300">
        <v>5.0133922998885403</v>
      </c>
      <c r="P20300">
        <v>29.372052333285101</v>
      </c>
      <c r="Q20300">
        <v>15.9252752260444</v>
      </c>
      <c r="R20300">
        <v>2.3686106194140599</v>
      </c>
      <c r="S20300">
        <v>7.7363766163916203</v>
      </c>
      <c r="T20300">
        <v>25.779634475708001</v>
      </c>
      <c r="U20300">
        <v>3.8967339992523198</v>
      </c>
      <c r="V20300">
        <v>31.108440460521599</v>
      </c>
      <c r="W20300">
        <v>2.0038964748382599</v>
      </c>
      <c r="X20300">
        <v>40.001742160278702</v>
      </c>
      <c r="Y20300">
        <v>1103</v>
      </c>
      <c r="Z20300">
        <v>28.4789638519287</v>
      </c>
      <c r="AA20300">
        <v>4.8529947085276204</v>
      </c>
      <c r="AB20300">
        <v>14.364785194396999</v>
      </c>
      <c r="AC20300">
        <v>-5.8260624824092302</v>
      </c>
      <c r="AD20300">
        <v>-8.9959014033861902</v>
      </c>
      <c r="AE20300">
        <v>25.779634475708001</v>
      </c>
      <c r="AF20300">
        <v>-13.5975915704967</v>
      </c>
      <c r="AG20300">
        <v>-14.022739577693599</v>
      </c>
      <c r="AI20300">
        <v>9.4505424792303394</v>
      </c>
    </row>
    <row r="20301" spans="1:35" x14ac:dyDescent="0.3">
      <c r="A20301" t="s">
        <v>632</v>
      </c>
      <c r="B20301" t="s">
        <v>175</v>
      </c>
      <c r="C20301" s="1">
        <v>42734</v>
      </c>
      <c r="D20301" t="s">
        <v>604</v>
      </c>
      <c r="E20301" s="4">
        <v>42734</v>
      </c>
      <c r="F20301">
        <v>0.280381845567021</v>
      </c>
      <c r="G20301">
        <v>2.9999268054962198</v>
      </c>
      <c r="H20301">
        <v>16.057250129606199</v>
      </c>
      <c r="I20301">
        <v>10.4795898639212</v>
      </c>
      <c r="J20301">
        <v>3.3034167891137201</v>
      </c>
      <c r="K20301">
        <v>28.107872801008401</v>
      </c>
      <c r="L20301">
        <v>1.8091922783549701</v>
      </c>
      <c r="M20301">
        <v>3.0767630174403302</v>
      </c>
      <c r="N20301">
        <v>16.032145669802699</v>
      </c>
      <c r="O20301">
        <v>7.6099957501335398</v>
      </c>
      <c r="P20301">
        <v>9.2842672531638293</v>
      </c>
      <c r="Q20301">
        <v>6.6227773072568699</v>
      </c>
      <c r="R20301">
        <v>0.89732962062615096</v>
      </c>
      <c r="S20301">
        <v>10.725748782828299</v>
      </c>
      <c r="T20301">
        <v>14.8645944595337</v>
      </c>
      <c r="U20301">
        <v>7.2209701538085902</v>
      </c>
      <c r="V20301">
        <v>14.861569763111399</v>
      </c>
      <c r="W20301">
        <v>2.9999268054962198</v>
      </c>
      <c r="X20301">
        <v>57.443712489379799</v>
      </c>
      <c r="Y20301">
        <v>1575</v>
      </c>
      <c r="Z20301">
        <v>-7.8130111694335902</v>
      </c>
      <c r="AA20301">
        <v>6.2277164018028701</v>
      </c>
      <c r="AB20301">
        <v>12.258404731750501</v>
      </c>
      <c r="AC20301">
        <v>11.3987058237929</v>
      </c>
      <c r="AD20301">
        <v>-25.5399382927665</v>
      </c>
      <c r="AE20301">
        <v>14.8645944595337</v>
      </c>
      <c r="AF20301">
        <v>-30.0237812128419</v>
      </c>
      <c r="AG20301">
        <v>-31.5068493150685</v>
      </c>
      <c r="AH20301">
        <v>-28.769922256469702</v>
      </c>
      <c r="AI20301">
        <v>13.6198648184153</v>
      </c>
    </row>
    <row r="20302" spans="1:35" x14ac:dyDescent="0.3">
      <c r="A20302" t="s">
        <v>632</v>
      </c>
      <c r="B20302" t="s">
        <v>176</v>
      </c>
      <c r="C20302" s="1">
        <v>42734</v>
      </c>
      <c r="D20302" t="s">
        <v>604</v>
      </c>
      <c r="E20302" s="4">
        <v>42734</v>
      </c>
      <c r="F20302">
        <v>0.161885793763764</v>
      </c>
      <c r="G20302">
        <v>2.5345327854156499</v>
      </c>
      <c r="H20302">
        <v>14.9461124916965</v>
      </c>
      <c r="I20302">
        <v>7.4335907474438603</v>
      </c>
      <c r="J20302">
        <v>2.3399276408903198</v>
      </c>
      <c r="K20302">
        <v>74.363686621179895</v>
      </c>
      <c r="L20302">
        <v>1.15698742043523</v>
      </c>
      <c r="M20302">
        <v>2.4804339222756</v>
      </c>
      <c r="N20302">
        <v>13.9709803417432</v>
      </c>
      <c r="O20302">
        <v>5.4772194884029597</v>
      </c>
      <c r="P20302">
        <v>5.8320787406310801</v>
      </c>
      <c r="Q20302">
        <v>2.95773016353689</v>
      </c>
      <c r="R20302">
        <v>2.1384689897497799</v>
      </c>
      <c r="S20302">
        <v>6.84200883821073</v>
      </c>
      <c r="T20302">
        <v>180.44837951660199</v>
      </c>
      <c r="U20302">
        <v>9.5191068649291992</v>
      </c>
      <c r="V20302">
        <v>9.4711681951018694</v>
      </c>
      <c r="W20302">
        <v>2.5345327854156499</v>
      </c>
      <c r="X20302">
        <v>34.446183521613399</v>
      </c>
      <c r="Y20302">
        <v>9035.0001919999995</v>
      </c>
      <c r="Z20302">
        <v>8.0258998870849592</v>
      </c>
      <c r="AA20302">
        <v>6.6907030209732401</v>
      </c>
      <c r="AB20302">
        <v>19.824865341186499</v>
      </c>
      <c r="AC20302">
        <v>39.3877054064844</v>
      </c>
      <c r="AD20302">
        <v>13.182432944225701</v>
      </c>
      <c r="AE20302">
        <v>180.44837951660199</v>
      </c>
      <c r="AF20302">
        <v>0.94861915443147304</v>
      </c>
      <c r="AG20302">
        <v>11.3420280508756</v>
      </c>
      <c r="AH20302">
        <v>-54.952247619628899</v>
      </c>
      <c r="AI20302">
        <v>9.1164122989515395</v>
      </c>
    </row>
    <row r="20303" spans="1:35" x14ac:dyDescent="0.3">
      <c r="A20303" t="s">
        <v>632</v>
      </c>
      <c r="B20303" t="s">
        <v>177</v>
      </c>
      <c r="C20303" s="1">
        <v>42734</v>
      </c>
      <c r="D20303" t="s">
        <v>604</v>
      </c>
      <c r="E20303" s="4">
        <v>42734</v>
      </c>
      <c r="F20303">
        <v>0.15969066261020701</v>
      </c>
      <c r="G20303">
        <v>0.64234328269958496</v>
      </c>
      <c r="H20303">
        <v>19.052550652083902</v>
      </c>
      <c r="I20303">
        <v>13.0796153458323</v>
      </c>
      <c r="J20303">
        <v>2.3212775731007298</v>
      </c>
      <c r="K20303">
        <v>35.8414275562669</v>
      </c>
      <c r="L20303">
        <v>1.3631438909762701</v>
      </c>
      <c r="M20303">
        <v>0.76440616035546305</v>
      </c>
      <c r="N20303">
        <v>10.7778330973929</v>
      </c>
      <c r="O20303">
        <v>5.4838505370505102</v>
      </c>
      <c r="P20303">
        <v>16.963910513290099</v>
      </c>
      <c r="Q20303">
        <v>11.776337967311401</v>
      </c>
      <c r="R20303">
        <v>1.75659349468385</v>
      </c>
      <c r="S20303">
        <v>11.3437715892531</v>
      </c>
      <c r="T20303">
        <v>-15.3657779693604</v>
      </c>
      <c r="U20303">
        <v>7.7172942161560103</v>
      </c>
      <c r="V20303">
        <v>15.392064646513401</v>
      </c>
      <c r="W20303">
        <v>0.64234328269958496</v>
      </c>
      <c r="X20303">
        <v>15.6605818868195</v>
      </c>
      <c r="Y20303">
        <v>3488</v>
      </c>
      <c r="Z20303">
        <v>-26.847816467285199</v>
      </c>
      <c r="AA20303">
        <v>5.2486410783567496</v>
      </c>
      <c r="AB20303">
        <v>26.679447174072301</v>
      </c>
      <c r="AC20303">
        <v>-35.145214802642002</v>
      </c>
      <c r="AD20303">
        <v>2.4264588049395099</v>
      </c>
      <c r="AE20303">
        <v>-15.3657779693604</v>
      </c>
      <c r="AF20303">
        <v>-25.0750636574598</v>
      </c>
      <c r="AG20303">
        <v>16.985613747315</v>
      </c>
      <c r="AH20303">
        <v>464.92489624023398</v>
      </c>
      <c r="AI20303">
        <v>7.6527391937464904</v>
      </c>
    </row>
    <row r="20304" spans="1:35" x14ac:dyDescent="0.3">
      <c r="A20304" t="s">
        <v>632</v>
      </c>
      <c r="B20304" t="s">
        <v>178</v>
      </c>
      <c r="C20304" s="1">
        <v>42734</v>
      </c>
      <c r="D20304" t="s">
        <v>604</v>
      </c>
      <c r="E20304" s="4">
        <v>42734</v>
      </c>
      <c r="F20304">
        <v>0.14918685746421101</v>
      </c>
      <c r="G20304">
        <v>3.0803079605102499</v>
      </c>
      <c r="H20304">
        <v>19.4837876774812</v>
      </c>
      <c r="I20304">
        <v>10.165185866039399</v>
      </c>
      <c r="J20304">
        <v>4.8291665455455597</v>
      </c>
      <c r="K20304">
        <v>23.767129858046701</v>
      </c>
      <c r="L20304">
        <v>0.59358987144521502</v>
      </c>
      <c r="M20304">
        <v>3.2649294702975902</v>
      </c>
      <c r="N20304">
        <v>22.642589508742699</v>
      </c>
      <c r="O20304">
        <v>9.0230398143417307</v>
      </c>
      <c r="P20304">
        <v>9.7804019349289906</v>
      </c>
      <c r="Q20304">
        <v>6.2205129102289201</v>
      </c>
      <c r="R20304">
        <v>0.46246719160104999</v>
      </c>
      <c r="S20304">
        <v>9.6001028342591006</v>
      </c>
      <c r="T20304">
        <v>141.88299560546901</v>
      </c>
      <c r="U20304">
        <v>6.7268700599670401</v>
      </c>
      <c r="V20304">
        <v>14.420729052130101</v>
      </c>
      <c r="W20304">
        <v>3.0803079605102499</v>
      </c>
      <c r="X20304">
        <v>60.772872098315901</v>
      </c>
      <c r="Y20304">
        <v>638.20000000000005</v>
      </c>
      <c r="Z20304">
        <v>8</v>
      </c>
      <c r="AA20304">
        <v>5.1324722715787399</v>
      </c>
      <c r="AB20304">
        <v>19.543306350708001</v>
      </c>
      <c r="AC20304">
        <v>37.700167759646199</v>
      </c>
      <c r="AD20304">
        <v>11.573152161180699</v>
      </c>
      <c r="AE20304">
        <v>141.88299560546901</v>
      </c>
      <c r="AF20304">
        <v>18.009221589368</v>
      </c>
      <c r="AG20304">
        <v>27.440387481371101</v>
      </c>
      <c r="AH20304">
        <v>-8.3352632522583008</v>
      </c>
      <c r="AI20304">
        <v>15.872031703171899</v>
      </c>
    </row>
    <row r="20305" spans="1:35" x14ac:dyDescent="0.3">
      <c r="A20305" t="s">
        <v>632</v>
      </c>
      <c r="B20305" t="s">
        <v>179</v>
      </c>
      <c r="C20305" s="1">
        <v>42734</v>
      </c>
      <c r="D20305" t="s">
        <v>604</v>
      </c>
      <c r="E20305" s="4">
        <v>42734</v>
      </c>
      <c r="F20305">
        <v>0.13170786921345401</v>
      </c>
      <c r="H20305">
        <v>16.4090118019963</v>
      </c>
      <c r="I20305">
        <v>6.8692936182075597</v>
      </c>
      <c r="J20305">
        <v>2.6243161995230402</v>
      </c>
      <c r="K20305">
        <v>185.77437853725101</v>
      </c>
      <c r="L20305">
        <v>1.6144758713170499</v>
      </c>
      <c r="M20305">
        <v>0</v>
      </c>
      <c r="N20305">
        <v>14.464569018146101</v>
      </c>
      <c r="O20305">
        <v>3.7870906922130199</v>
      </c>
      <c r="P20305">
        <v>12.072071806805599</v>
      </c>
      <c r="Q20305">
        <v>4.9176017591510703</v>
      </c>
      <c r="R20305">
        <v>3.7200591903236901</v>
      </c>
      <c r="S20305">
        <v>5.36201813522755</v>
      </c>
      <c r="T20305">
        <v>-34.504436492919901</v>
      </c>
      <c r="U20305">
        <v>8.0996265411377006</v>
      </c>
      <c r="V20305">
        <v>11.997142643253699</v>
      </c>
      <c r="X20305">
        <v>0</v>
      </c>
      <c r="Y20305">
        <v>1096.9070079999999</v>
      </c>
      <c r="Z20305">
        <v>15.898873329162599</v>
      </c>
      <c r="AA20305">
        <v>6.0942122052611403</v>
      </c>
      <c r="AB20305">
        <v>22.585960388183601</v>
      </c>
      <c r="AC20305">
        <v>82.567284607753905</v>
      </c>
      <c r="AD20305">
        <v>22.2674498408531</v>
      </c>
      <c r="AE20305">
        <v>-34.504436492919901</v>
      </c>
      <c r="AF20305">
        <v>48.040314012805098</v>
      </c>
      <c r="AG20305">
        <v>27.594177444308599</v>
      </c>
      <c r="AH20305">
        <v>-30.3111896514893</v>
      </c>
      <c r="AI20305">
        <v>7.6784274998374498</v>
      </c>
    </row>
    <row r="20306" spans="1:35" x14ac:dyDescent="0.3">
      <c r="A20306" t="s">
        <v>632</v>
      </c>
      <c r="B20306" t="s">
        <v>180</v>
      </c>
      <c r="C20306" s="1">
        <v>42734</v>
      </c>
      <c r="D20306" t="s">
        <v>604</v>
      </c>
      <c r="E20306" s="4">
        <v>42734</v>
      </c>
    </row>
    <row r="20307" spans="1:35" x14ac:dyDescent="0.3">
      <c r="A20307" t="s">
        <v>632</v>
      </c>
      <c r="B20307" t="s">
        <v>181</v>
      </c>
      <c r="C20307" s="1">
        <v>42734</v>
      </c>
      <c r="D20307" t="s">
        <v>604</v>
      </c>
      <c r="E20307" s="4">
        <v>42734</v>
      </c>
      <c r="F20307">
        <v>0.113633938874349</v>
      </c>
      <c r="H20307">
        <v>14.1115115949704</v>
      </c>
      <c r="I20307">
        <v>11.079146541956399</v>
      </c>
      <c r="J20307">
        <v>1.85645143504264</v>
      </c>
      <c r="K20307">
        <v>32.4245728169711</v>
      </c>
      <c r="L20307">
        <v>1.96941896884986</v>
      </c>
      <c r="M20307">
        <v>0.134985054397289</v>
      </c>
      <c r="N20307">
        <v>12.471647699204</v>
      </c>
      <c r="O20307">
        <v>7.2236788814831998</v>
      </c>
      <c r="P20307">
        <v>8.1927150686731398</v>
      </c>
      <c r="Q20307">
        <v>6.1912693192773398</v>
      </c>
      <c r="R20307">
        <v>1.54291849760404</v>
      </c>
      <c r="S20307">
        <v>8.9089068880637097</v>
      </c>
      <c r="T20307">
        <v>18.0857448577881</v>
      </c>
      <c r="U20307">
        <v>5.2395958900451696</v>
      </c>
      <c r="V20307">
        <v>17.7626711063693</v>
      </c>
      <c r="X20307">
        <v>0</v>
      </c>
      <c r="Y20307">
        <v>103.854</v>
      </c>
      <c r="Z20307">
        <v>-2.8535850048065199</v>
      </c>
      <c r="AA20307">
        <v>7.0864130555398299</v>
      </c>
      <c r="AB20307">
        <v>13.944307327270501</v>
      </c>
      <c r="AC20307">
        <v>63.311680594612298</v>
      </c>
      <c r="AD20307">
        <v>-20.2982496454126</v>
      </c>
      <c r="AE20307">
        <v>18.0857448577881</v>
      </c>
      <c r="AF20307">
        <v>-22.804805588399201</v>
      </c>
      <c r="AG20307">
        <v>-25.883156284372301</v>
      </c>
      <c r="AH20307">
        <v>21.366579055786101</v>
      </c>
      <c r="AI20307">
        <v>9.5717909376541801</v>
      </c>
    </row>
    <row r="20308" spans="1:35" x14ac:dyDescent="0.3">
      <c r="A20308" t="s">
        <v>632</v>
      </c>
      <c r="B20308" t="s">
        <v>182</v>
      </c>
      <c r="C20308" s="1">
        <v>42734</v>
      </c>
      <c r="D20308" t="s">
        <v>604</v>
      </c>
      <c r="E20308" s="4">
        <v>42734</v>
      </c>
      <c r="F20308">
        <v>0.21138907856315101</v>
      </c>
      <c r="G20308">
        <v>2.3291926383972199</v>
      </c>
      <c r="H20308">
        <v>21.3074204305024</v>
      </c>
      <c r="I20308">
        <v>8.5995516377221595</v>
      </c>
      <c r="J20308">
        <v>4.9744902685412304</v>
      </c>
      <c r="K20308">
        <v>547.15335460122697</v>
      </c>
      <c r="L20308">
        <v>0.63297191361911997</v>
      </c>
      <c r="M20308">
        <v>2.4108787155012399</v>
      </c>
      <c r="N20308">
        <v>22.979025096932698</v>
      </c>
      <c r="O20308">
        <v>2.6290229843481501</v>
      </c>
      <c r="P20308">
        <v>11.213406407797899</v>
      </c>
      <c r="Q20308">
        <v>5.71948650862526</v>
      </c>
      <c r="R20308">
        <v>7.8448374863035104</v>
      </c>
      <c r="S20308">
        <v>7.1377368677896502</v>
      </c>
      <c r="T20308">
        <v>7.1649980545043901</v>
      </c>
      <c r="U20308">
        <v>2.9618990421295202</v>
      </c>
      <c r="V20308">
        <v>39.581046964962702</v>
      </c>
      <c r="W20308">
        <v>2.3291926383972199</v>
      </c>
      <c r="X20308">
        <v>49.642364984578997</v>
      </c>
      <c r="Y20308">
        <v>809.19996800000001</v>
      </c>
      <c r="Z20308">
        <v>-12.4836263656616</v>
      </c>
      <c r="AA20308">
        <v>4.6932006774900801</v>
      </c>
      <c r="AB20308">
        <v>15.482421875</v>
      </c>
      <c r="AC20308">
        <v>0.64166575971622797</v>
      </c>
      <c r="AD20308">
        <v>-6.0918934011235102</v>
      </c>
      <c r="AE20308">
        <v>7.1649980545043901</v>
      </c>
      <c r="AF20308">
        <v>-21.452501152765301</v>
      </c>
      <c r="AG20308">
        <v>-13.6527828782084</v>
      </c>
      <c r="AH20308">
        <v>10.815385818481399</v>
      </c>
      <c r="AI20308">
        <v>4.7650410167768102</v>
      </c>
    </row>
    <row r="20309" spans="1:35" x14ac:dyDescent="0.3">
      <c r="A20309" t="s">
        <v>632</v>
      </c>
      <c r="B20309" t="s">
        <v>183</v>
      </c>
      <c r="C20309" s="1">
        <v>42734</v>
      </c>
      <c r="D20309" t="s">
        <v>604</v>
      </c>
      <c r="E20309" s="4">
        <v>42734</v>
      </c>
      <c r="K20309">
        <v>395.76312821182898</v>
      </c>
      <c r="L20309">
        <v>0.88005509782616698</v>
      </c>
    </row>
    <row r="20310" spans="1:35" x14ac:dyDescent="0.3">
      <c r="A20310" t="s">
        <v>632</v>
      </c>
      <c r="B20310" t="s">
        <v>184</v>
      </c>
      <c r="C20310" s="1">
        <v>42734</v>
      </c>
      <c r="D20310" t="s">
        <v>604</v>
      </c>
      <c r="E20310" s="4">
        <v>42734</v>
      </c>
      <c r="F20310">
        <v>0.10091448733037101</v>
      </c>
      <c r="G20310">
        <v>1.6466761827468901</v>
      </c>
      <c r="H20310">
        <v>8.6815019452480993</v>
      </c>
      <c r="I20310">
        <v>4.94170200329319</v>
      </c>
      <c r="J20310">
        <v>2.89550452148108</v>
      </c>
      <c r="K20310">
        <v>60.471623617876297</v>
      </c>
      <c r="L20310">
        <v>0.48385819164856197</v>
      </c>
      <c r="M20310">
        <v>1.73459359564666</v>
      </c>
      <c r="N20310">
        <v>41.400131706427103</v>
      </c>
      <c r="O20310">
        <v>9.0464079720719806</v>
      </c>
      <c r="P20310">
        <v>19.2752560903137</v>
      </c>
      <c r="Q20310">
        <v>11.9219817701526</v>
      </c>
      <c r="R20310">
        <v>0.79380904428121701</v>
      </c>
      <c r="S20310">
        <v>3.9282305117465701</v>
      </c>
      <c r="T20310">
        <v>-16.933464050293001</v>
      </c>
      <c r="U20310">
        <v>13.722907066345201</v>
      </c>
      <c r="V20310">
        <v>9.1070040312229406</v>
      </c>
      <c r="W20310">
        <v>1.6466761827468901</v>
      </c>
      <c r="X20310">
        <v>9.7763685001717207</v>
      </c>
      <c r="Y20310">
        <v>4083.9999360000002</v>
      </c>
      <c r="Z20310">
        <v>11.510790824890099</v>
      </c>
      <c r="AA20310">
        <v>11.5187441793682</v>
      </c>
      <c r="AB20310">
        <v>8.74536037445068</v>
      </c>
      <c r="AC20310">
        <v>7.5248951351351296</v>
      </c>
      <c r="AD20310">
        <v>34.623535614621602</v>
      </c>
      <c r="AE20310">
        <v>-16.933464050293001</v>
      </c>
      <c r="AF20310">
        <v>66.937193507410001</v>
      </c>
      <c r="AG20310">
        <v>45.501240543320897</v>
      </c>
      <c r="AH20310">
        <v>-38.740016937255902</v>
      </c>
      <c r="AI20310">
        <v>24.124831293644501</v>
      </c>
    </row>
    <row r="20311" spans="1:35" x14ac:dyDescent="0.3">
      <c r="A20311" t="s">
        <v>632</v>
      </c>
      <c r="B20311" t="s">
        <v>185</v>
      </c>
      <c r="C20311" s="1">
        <v>42734</v>
      </c>
      <c r="D20311" t="s">
        <v>604</v>
      </c>
      <c r="E20311" s="4">
        <v>42734</v>
      </c>
      <c r="F20311">
        <v>9.3693121292499099E-2</v>
      </c>
      <c r="G20311">
        <v>0.52550911903381303</v>
      </c>
      <c r="H20311">
        <v>33.094130685364298</v>
      </c>
      <c r="I20311">
        <v>9.1706067575347205</v>
      </c>
      <c r="J20311">
        <v>4.0977876969839997</v>
      </c>
      <c r="K20311">
        <v>194.41781479452101</v>
      </c>
      <c r="L20311">
        <v>1.56120649178632</v>
      </c>
      <c r="M20311">
        <v>0.52658890944036596</v>
      </c>
      <c r="N20311">
        <v>-93.915339588087903</v>
      </c>
      <c r="O20311">
        <v>-26.698711158599998</v>
      </c>
      <c r="P20311">
        <v>-80.948936110059094</v>
      </c>
      <c r="Q20311">
        <v>-73.791230025493306</v>
      </c>
      <c r="R20311">
        <v>-1.64646175734142</v>
      </c>
      <c r="T20311">
        <v>-34.2492485046387</v>
      </c>
      <c r="U20311">
        <v>-9.9204950332641602</v>
      </c>
      <c r="W20311">
        <v>0.52550911903381303</v>
      </c>
      <c r="Y20311">
        <v>-2088.0000639999998</v>
      </c>
      <c r="AA20311">
        <v>3.0216838432992699</v>
      </c>
      <c r="AB20311">
        <v>53.439075469970703</v>
      </c>
      <c r="AC20311">
        <v>-56.486229977253103</v>
      </c>
      <c r="AD20311">
        <v>39.7413506413248</v>
      </c>
      <c r="AE20311">
        <v>-34.2492485046387</v>
      </c>
      <c r="AF20311">
        <v>20.9583771265564</v>
      </c>
      <c r="AG20311">
        <v>39.650989302383799</v>
      </c>
      <c r="AH20311">
        <v>100.752822875977</v>
      </c>
    </row>
    <row r="20312" spans="1:35" x14ac:dyDescent="0.3">
      <c r="A20312" t="s">
        <v>632</v>
      </c>
      <c r="B20312" t="s">
        <v>186</v>
      </c>
      <c r="C20312" s="1">
        <v>42734</v>
      </c>
      <c r="D20312" t="s">
        <v>604</v>
      </c>
      <c r="E20312" s="4">
        <v>42734</v>
      </c>
      <c r="F20312">
        <v>0.122476009221857</v>
      </c>
      <c r="I20312">
        <v>91.803784982342705</v>
      </c>
      <c r="J20312">
        <v>19.2690971487425</v>
      </c>
      <c r="K20312">
        <v>0</v>
      </c>
      <c r="L20312">
        <v>3.0034843205574902</v>
      </c>
      <c r="N20312">
        <v>-24.917600527356601</v>
      </c>
      <c r="O20312">
        <v>-18.331716779825399</v>
      </c>
      <c r="P20312">
        <v>-10.5460686808032</v>
      </c>
      <c r="Q20312">
        <v>-10.6398949146181</v>
      </c>
      <c r="R20312">
        <v>0</v>
      </c>
      <c r="T20312">
        <v>-37.0986938476562</v>
      </c>
      <c r="U20312">
        <v>5.7817999273538603E-2</v>
      </c>
      <c r="V20312">
        <v>1177.90987855958</v>
      </c>
      <c r="Y20312">
        <v>4.5</v>
      </c>
      <c r="Z20312">
        <v>46.0784301757812</v>
      </c>
      <c r="AC20312">
        <v>17.570498915401298</v>
      </c>
      <c r="AD20312">
        <v>11.2765957446809</v>
      </c>
      <c r="AE20312">
        <v>-37.0986938476562</v>
      </c>
      <c r="AF20312">
        <v>1.90311418685121</v>
      </c>
      <c r="AG20312">
        <v>1.57618213660245</v>
      </c>
      <c r="AH20312">
        <v>19.0476188659668</v>
      </c>
    </row>
    <row r="20313" spans="1:35" x14ac:dyDescent="0.3">
      <c r="A20313" t="s">
        <v>632</v>
      </c>
      <c r="B20313" t="s">
        <v>187</v>
      </c>
      <c r="C20313" s="1">
        <v>42734</v>
      </c>
      <c r="D20313" t="s">
        <v>604</v>
      </c>
      <c r="E20313" s="4">
        <v>42734</v>
      </c>
      <c r="F20313">
        <v>0.213235450561471</v>
      </c>
      <c r="G20313">
        <v>2.8056871891021702</v>
      </c>
      <c r="H20313">
        <v>19.456933259923701</v>
      </c>
      <c r="I20313">
        <v>17.395312651446002</v>
      </c>
      <c r="J20313">
        <v>6.3384484918456199</v>
      </c>
      <c r="K20313">
        <v>118.745600482359</v>
      </c>
      <c r="L20313">
        <v>1.43074191216507</v>
      </c>
      <c r="M20313">
        <v>3.1249897365205301</v>
      </c>
      <c r="N20313">
        <v>28.5208423080608</v>
      </c>
      <c r="O20313">
        <v>8.5649524426231292</v>
      </c>
      <c r="P20313">
        <v>27.9614354046995</v>
      </c>
      <c r="Q20313">
        <v>21.533296657044598</v>
      </c>
      <c r="R20313">
        <v>2.6535848021235502</v>
      </c>
      <c r="S20313">
        <v>12.741907742954201</v>
      </c>
      <c r="T20313">
        <v>-1.58314204216003</v>
      </c>
      <c r="U20313">
        <v>3.9018809795379599</v>
      </c>
      <c r="V20313">
        <v>21.704400379943099</v>
      </c>
      <c r="W20313">
        <v>2.8056871891021702</v>
      </c>
      <c r="X20313">
        <v>65.106180407824993</v>
      </c>
      <c r="Y20313">
        <v>3010.0894720000001</v>
      </c>
      <c r="Z20313">
        <v>0.109314002096653</v>
      </c>
      <c r="AA20313">
        <v>5.1395560988007603</v>
      </c>
      <c r="AB20313">
        <v>21.060905456543001</v>
      </c>
      <c r="AC20313">
        <v>-5.7535246176952501</v>
      </c>
      <c r="AD20313">
        <v>-0.30232610409514399</v>
      </c>
      <c r="AE20313">
        <v>-1.58314204216003</v>
      </c>
      <c r="AF20313">
        <v>-10.7830875529707</v>
      </c>
      <c r="AG20313">
        <v>-2.1093617623886098</v>
      </c>
      <c r="AH20313">
        <v>11.974789619445801</v>
      </c>
      <c r="AI20313">
        <v>14.3825092142364</v>
      </c>
    </row>
    <row r="20314" spans="1:35" x14ac:dyDescent="0.3">
      <c r="A20314" t="s">
        <v>632</v>
      </c>
      <c r="B20314" t="s">
        <v>188</v>
      </c>
      <c r="C20314" s="1">
        <v>42734</v>
      </c>
      <c r="D20314" t="s">
        <v>604</v>
      </c>
      <c r="E20314" s="4">
        <v>42734</v>
      </c>
      <c r="F20314">
        <v>0.20732706016684799</v>
      </c>
      <c r="H20314">
        <v>83.149376075008703</v>
      </c>
      <c r="I20314">
        <v>23.986125524235899</v>
      </c>
      <c r="J20314">
        <v>3.1370876161149801</v>
      </c>
      <c r="K20314">
        <v>19.794788260684101</v>
      </c>
      <c r="L20314">
        <v>1.47561783633734</v>
      </c>
      <c r="N20314">
        <v>-16.539830944505699</v>
      </c>
      <c r="O20314">
        <v>-11.601270778090299</v>
      </c>
      <c r="P20314">
        <v>-59.629746524742899</v>
      </c>
      <c r="Q20314">
        <v>-75.440117817502596</v>
      </c>
      <c r="R20314">
        <v>-4.0283302205894298</v>
      </c>
      <c r="U20314">
        <v>-10.836810111999499</v>
      </c>
      <c r="Y20314">
        <v>-796.39099999999996</v>
      </c>
      <c r="Z20314">
        <v>-24.327440261840799</v>
      </c>
      <c r="AA20314">
        <v>1.2026548450560901</v>
      </c>
      <c r="AB20314">
        <v>76.856048583984403</v>
      </c>
      <c r="AC20314">
        <v>-31.701719377114301</v>
      </c>
      <c r="AD20314">
        <v>27.632711621233899</v>
      </c>
      <c r="AF20314">
        <v>-42.902338732540798</v>
      </c>
      <c r="AG20314">
        <v>24.0731827849708</v>
      </c>
    </row>
    <row r="20315" spans="1:35" x14ac:dyDescent="0.3">
      <c r="A20315" t="s">
        <v>632</v>
      </c>
      <c r="B20315" t="s">
        <v>189</v>
      </c>
      <c r="C20315" s="1">
        <v>42734</v>
      </c>
      <c r="D20315" t="s">
        <v>604</v>
      </c>
      <c r="E20315" s="4">
        <v>42734</v>
      </c>
      <c r="F20315">
        <v>0.20158279172763199</v>
      </c>
      <c r="G20315">
        <v>3.5823323726654102</v>
      </c>
      <c r="H20315">
        <v>356.44845478771703</v>
      </c>
      <c r="I20315">
        <v>16.153240647028198</v>
      </c>
      <c r="J20315">
        <v>4.0840187921876501</v>
      </c>
      <c r="K20315">
        <v>157.56869287867701</v>
      </c>
      <c r="M20315">
        <v>3.8614355474109199</v>
      </c>
      <c r="N20315">
        <v>6.9305389166827798</v>
      </c>
      <c r="O20315">
        <v>2.0614175157588801</v>
      </c>
      <c r="P20315">
        <v>59.133469247467602</v>
      </c>
      <c r="Q20315">
        <v>15.254064819164499</v>
      </c>
      <c r="R20315">
        <v>6.7456822256982303</v>
      </c>
      <c r="S20315">
        <v>16.137326216760201</v>
      </c>
      <c r="U20315">
        <v>-5.64353704452515</v>
      </c>
      <c r="W20315">
        <v>3.5823323726654102</v>
      </c>
      <c r="X20315">
        <v>227.733938797608</v>
      </c>
      <c r="Y20315">
        <v>-805.54797599999995</v>
      </c>
      <c r="AA20315">
        <v>0.28054547202218899</v>
      </c>
      <c r="AB20315">
        <v>179.66326904296901</v>
      </c>
      <c r="AC20315">
        <v>23.382900557662001</v>
      </c>
      <c r="AD20315">
        <v>9.4087993796801097</v>
      </c>
      <c r="AF20315">
        <v>13.0150807848261</v>
      </c>
      <c r="AG20315">
        <v>9.3414424203084607</v>
      </c>
      <c r="AI20315">
        <v>3.19045432397477</v>
      </c>
    </row>
    <row r="20316" spans="1:35" x14ac:dyDescent="0.3">
      <c r="A20316" t="s">
        <v>632</v>
      </c>
      <c r="B20316" t="s">
        <v>190</v>
      </c>
      <c r="C20316" s="1">
        <v>42734</v>
      </c>
      <c r="D20316" t="s">
        <v>604</v>
      </c>
      <c r="E20316" s="4">
        <v>42734</v>
      </c>
      <c r="F20316">
        <v>0.14789439706538801</v>
      </c>
      <c r="G20316">
        <v>1.6645860671997099</v>
      </c>
      <c r="H20316">
        <v>13.502267433503199</v>
      </c>
      <c r="I20316">
        <v>7.1314952168657904</v>
      </c>
      <c r="J20316">
        <v>2.6530937148585099</v>
      </c>
      <c r="K20316">
        <v>249.07167439308799</v>
      </c>
      <c r="M20316">
        <v>1.7183942805691499</v>
      </c>
      <c r="N20316">
        <v>21.413954253298499</v>
      </c>
      <c r="O20316">
        <v>2.6136518081489402</v>
      </c>
      <c r="P20316">
        <v>34.549334330475702</v>
      </c>
      <c r="Q20316">
        <v>22.605995223254201</v>
      </c>
      <c r="R20316">
        <v>5.0775928800022498</v>
      </c>
      <c r="S20316">
        <v>5.6364220470078399</v>
      </c>
      <c r="T20316">
        <v>22.671365737915</v>
      </c>
      <c r="U20316">
        <v>17.102310180664102</v>
      </c>
      <c r="V20316">
        <v>7.4539692671275599</v>
      </c>
      <c r="W20316">
        <v>1.6645860671997099</v>
      </c>
      <c r="X20316">
        <v>20.721112076455299</v>
      </c>
      <c r="Y20316">
        <v>3996.0000639999998</v>
      </c>
      <c r="AA20316">
        <v>7.4061634827251197</v>
      </c>
      <c r="AB20316">
        <v>10.15931224823</v>
      </c>
      <c r="AC20316">
        <v>9.6325424103719897</v>
      </c>
      <c r="AD20316">
        <v>3.7298718656977998</v>
      </c>
      <c r="AE20316">
        <v>22.671365737915</v>
      </c>
      <c r="AF20316">
        <v>5.8609722853248503</v>
      </c>
      <c r="AG20316">
        <v>2.56336405529954</v>
      </c>
      <c r="AI20316">
        <v>6.3591703056768596</v>
      </c>
    </row>
    <row r="20317" spans="1:35" x14ac:dyDescent="0.3">
      <c r="A20317" t="s">
        <v>632</v>
      </c>
      <c r="B20317" t="s">
        <v>191</v>
      </c>
      <c r="C20317" s="1">
        <v>42734</v>
      </c>
      <c r="D20317" t="s">
        <v>604</v>
      </c>
      <c r="E20317" s="4">
        <v>42734</v>
      </c>
      <c r="F20317">
        <v>0.118844810958495</v>
      </c>
      <c r="H20317">
        <v>20.494514097989601</v>
      </c>
      <c r="I20317">
        <v>11.411421570424601</v>
      </c>
      <c r="J20317">
        <v>6.2755354773710303</v>
      </c>
      <c r="K20317">
        <v>383.72815102964398</v>
      </c>
      <c r="L20317">
        <v>1.72129527784294</v>
      </c>
      <c r="M20317">
        <v>0</v>
      </c>
      <c r="N20317">
        <v>27.471215790737102</v>
      </c>
      <c r="O20317">
        <v>3.8748826936384502</v>
      </c>
      <c r="P20317">
        <v>10.1861933002101</v>
      </c>
      <c r="Q20317">
        <v>6.4814889274855902</v>
      </c>
      <c r="R20317">
        <v>6.5950339605770303</v>
      </c>
      <c r="S20317">
        <v>10.7773796370355</v>
      </c>
      <c r="T20317">
        <v>-23.4971828460693</v>
      </c>
      <c r="U20317">
        <v>7.1545219421386701</v>
      </c>
      <c r="V20317">
        <v>14.599478008163199</v>
      </c>
      <c r="X20317">
        <v>0</v>
      </c>
      <c r="Y20317">
        <v>1843.3660159999999</v>
      </c>
      <c r="Z20317">
        <v>17.321546554565401</v>
      </c>
      <c r="AA20317">
        <v>4.8793545200375998</v>
      </c>
      <c r="AB20317">
        <v>19.933456420898398</v>
      </c>
      <c r="AC20317">
        <v>-17.291146797742101</v>
      </c>
      <c r="AD20317">
        <v>-17.9150345614547</v>
      </c>
      <c r="AE20317">
        <v>-23.4971828460693</v>
      </c>
      <c r="AF20317">
        <v>-23.4288421563706</v>
      </c>
      <c r="AG20317">
        <v>-22.630421735054</v>
      </c>
      <c r="AH20317">
        <v>-60.396102905273402</v>
      </c>
      <c r="AI20317">
        <v>5.5214656226688597</v>
      </c>
    </row>
    <row r="20318" spans="1:35" x14ac:dyDescent="0.3">
      <c r="A20318" t="s">
        <v>632</v>
      </c>
      <c r="B20318" t="s">
        <v>192</v>
      </c>
      <c r="C20318" s="1">
        <v>42734</v>
      </c>
      <c r="D20318" t="s">
        <v>604</v>
      </c>
      <c r="E20318" s="4">
        <v>42734</v>
      </c>
      <c r="F20318">
        <v>4.19947053395546E-2</v>
      </c>
      <c r="I20318">
        <v>8.2341703626729092</v>
      </c>
      <c r="J20318">
        <v>1.7308956037145899</v>
      </c>
      <c r="K20318">
        <v>11.4353312302839</v>
      </c>
      <c r="L20318">
        <v>3.5068493150684898</v>
      </c>
      <c r="N20318">
        <v>-28.161312371838701</v>
      </c>
      <c r="O20318">
        <v>-21.1444704524624</v>
      </c>
      <c r="P20318">
        <v>-16.222322638951599</v>
      </c>
      <c r="Q20318">
        <v>-18.617261635788498</v>
      </c>
      <c r="R20318">
        <v>-0.47077922077922102</v>
      </c>
      <c r="T20318">
        <v>-81.366462707519503</v>
      </c>
      <c r="U20318">
        <v>11.338808059692401</v>
      </c>
      <c r="V20318">
        <v>8.4241903545937493</v>
      </c>
      <c r="Y20318">
        <v>260</v>
      </c>
      <c r="Z20318">
        <v>-30.998703002929702</v>
      </c>
      <c r="AC20318">
        <v>-17.3913043478261</v>
      </c>
      <c r="AD20318">
        <v>-15.355805243445699</v>
      </c>
      <c r="AE20318">
        <v>-81.366462707519503</v>
      </c>
      <c r="AF20318">
        <v>-73.839662447257396</v>
      </c>
      <c r="AG20318">
        <v>-19.6666666666667</v>
      </c>
      <c r="AH20318">
        <v>-35.958003997802699</v>
      </c>
    </row>
    <row r="20319" spans="1:35" x14ac:dyDescent="0.3">
      <c r="A20319" t="s">
        <v>632</v>
      </c>
      <c r="B20319" t="s">
        <v>193</v>
      </c>
      <c r="C20319" s="1">
        <v>42734</v>
      </c>
      <c r="D20319" t="s">
        <v>604</v>
      </c>
      <c r="E20319" s="4">
        <v>42734</v>
      </c>
      <c r="F20319">
        <v>0.151956415461691</v>
      </c>
      <c r="G20319">
        <v>1.35007429122925</v>
      </c>
      <c r="H20319">
        <v>17.277546574907401</v>
      </c>
      <c r="I20319">
        <v>12.3680000391735</v>
      </c>
      <c r="J20319">
        <v>3.8163854711270102</v>
      </c>
      <c r="K20319">
        <v>59.208835022683999</v>
      </c>
      <c r="L20319">
        <v>1.34083179662119</v>
      </c>
      <c r="M20319">
        <v>1.42498908833227</v>
      </c>
      <c r="N20319">
        <v>22.663832235117798</v>
      </c>
      <c r="O20319">
        <v>10.4556147092509</v>
      </c>
      <c r="P20319">
        <v>9.3831487977037007</v>
      </c>
      <c r="Q20319">
        <v>5.7050200813511198</v>
      </c>
      <c r="R20319">
        <v>1.3413484198168899</v>
      </c>
      <c r="S20319">
        <v>8.9121594948798695</v>
      </c>
      <c r="T20319">
        <v>79.080505371093807</v>
      </c>
      <c r="U20319">
        <v>6.06533002853394</v>
      </c>
      <c r="V20319">
        <v>17.8695198230937</v>
      </c>
      <c r="W20319">
        <v>1.35007429122925</v>
      </c>
      <c r="X20319">
        <v>22.735568818942902</v>
      </c>
      <c r="Y20319">
        <v>1183.1689919999999</v>
      </c>
      <c r="Z20319">
        <v>12.454882621765099</v>
      </c>
      <c r="AA20319">
        <v>5.7878588008109997</v>
      </c>
      <c r="AB20319">
        <v>18.800575256347699</v>
      </c>
      <c r="AC20319">
        <v>33.014574871770201</v>
      </c>
      <c r="AD20319">
        <v>5.4502162599337698</v>
      </c>
      <c r="AE20319">
        <v>79.080505371093807</v>
      </c>
      <c r="AF20319">
        <v>6.0174321579758701</v>
      </c>
      <c r="AG20319">
        <v>5.3140496354934497</v>
      </c>
      <c r="AH20319">
        <v>-32.622337341308601</v>
      </c>
      <c r="AI20319">
        <v>15.001892060508</v>
      </c>
    </row>
    <row r="20320" spans="1:35" x14ac:dyDescent="0.3">
      <c r="A20320" t="s">
        <v>632</v>
      </c>
      <c r="B20320" t="s">
        <v>194</v>
      </c>
      <c r="C20320" s="1">
        <v>42734</v>
      </c>
      <c r="D20320" t="s">
        <v>604</v>
      </c>
      <c r="E20320" s="4">
        <v>42734</v>
      </c>
      <c r="F20320">
        <v>0.15833665647810599</v>
      </c>
      <c r="H20320">
        <v>22.596229772202001</v>
      </c>
      <c r="I20320">
        <v>12.2070808157032</v>
      </c>
      <c r="J20320">
        <v>3.6084711958918301</v>
      </c>
      <c r="K20320">
        <v>140.33718542916401</v>
      </c>
      <c r="L20320">
        <v>2.0346733529101799</v>
      </c>
      <c r="M20320">
        <v>0</v>
      </c>
      <c r="N20320">
        <v>17.4865884765263</v>
      </c>
      <c r="O20320">
        <v>4.88538941371284</v>
      </c>
      <c r="P20320">
        <v>7.7656609368185396</v>
      </c>
      <c r="Q20320">
        <v>3.9292875080187</v>
      </c>
      <c r="R20320">
        <v>3.1555080689563</v>
      </c>
      <c r="S20320">
        <v>8.0918958877426608</v>
      </c>
      <c r="T20320">
        <v>31.092189788818398</v>
      </c>
      <c r="U20320">
        <v>5.0454339981079102</v>
      </c>
      <c r="V20320">
        <v>20.341332145297098</v>
      </c>
      <c r="X20320">
        <v>0</v>
      </c>
      <c r="Y20320">
        <v>891.6</v>
      </c>
      <c r="Z20320">
        <v>2.7815279960632302</v>
      </c>
      <c r="AA20320">
        <v>4.4255170445744296</v>
      </c>
      <c r="AB20320">
        <v>27.5139274597168</v>
      </c>
      <c r="AC20320">
        <v>180.56235331572901</v>
      </c>
      <c r="AD20320">
        <v>68.738725195430007</v>
      </c>
      <c r="AE20320">
        <v>31.092189788818398</v>
      </c>
      <c r="AF20320">
        <v>209.038461538462</v>
      </c>
      <c r="AG20320">
        <v>64.815775817332593</v>
      </c>
      <c r="AH20320">
        <v>-10.483217239379901</v>
      </c>
      <c r="AI20320">
        <v>6.5279561650689404</v>
      </c>
    </row>
    <row r="20321" spans="1:35" x14ac:dyDescent="0.3">
      <c r="A20321" t="s">
        <v>632</v>
      </c>
      <c r="B20321" t="s">
        <v>195</v>
      </c>
      <c r="C20321" s="1">
        <v>42734</v>
      </c>
      <c r="D20321" t="s">
        <v>604</v>
      </c>
      <c r="E20321" s="4">
        <v>42734</v>
      </c>
      <c r="F20321">
        <v>0.15712625705698499</v>
      </c>
      <c r="G20321">
        <v>3.6558299064636199</v>
      </c>
      <c r="H20321">
        <v>21.9726242779263</v>
      </c>
      <c r="I20321">
        <v>7.3205472154809703</v>
      </c>
      <c r="J20321">
        <v>3.21045119968531</v>
      </c>
      <c r="K20321">
        <v>232.21688262309399</v>
      </c>
      <c r="L20321">
        <v>0.42084855758596001</v>
      </c>
      <c r="M20321">
        <v>3.9245264755123701</v>
      </c>
      <c r="N20321">
        <v>14.6860253401157</v>
      </c>
      <c r="O20321">
        <v>3.2060729541283899</v>
      </c>
      <c r="P20321">
        <v>30.748638496661702</v>
      </c>
      <c r="Q20321">
        <v>18.051217885671601</v>
      </c>
      <c r="R20321">
        <v>5.7479730041799497</v>
      </c>
      <c r="S20321">
        <v>7.7580238899916996</v>
      </c>
      <c r="T20321">
        <v>-342.30398559570301</v>
      </c>
      <c r="U20321">
        <v>-7.3851881027221697</v>
      </c>
      <c r="W20321">
        <v>3.6558299064636199</v>
      </c>
      <c r="X20321">
        <v>82.700605437469093</v>
      </c>
      <c r="Y20321">
        <v>-3213</v>
      </c>
      <c r="Z20321">
        <v>15.725191116333001</v>
      </c>
      <c r="AA20321">
        <v>4.5511177333724202</v>
      </c>
      <c r="AB20321">
        <v>21.079383850097699</v>
      </c>
      <c r="AC20321">
        <v>43.373491120035702</v>
      </c>
      <c r="AD20321">
        <v>16.772949333333301</v>
      </c>
      <c r="AE20321">
        <v>-342.30398559570301</v>
      </c>
      <c r="AF20321">
        <v>13.3333333333333</v>
      </c>
      <c r="AG20321">
        <v>-2.5452524426198702</v>
      </c>
      <c r="AH20321">
        <v>-99.313766479492202</v>
      </c>
      <c r="AI20321">
        <v>6.1221435105994004</v>
      </c>
    </row>
    <row r="20322" spans="1:35" x14ac:dyDescent="0.3">
      <c r="A20322" t="s">
        <v>632</v>
      </c>
      <c r="B20322" t="s">
        <v>196</v>
      </c>
      <c r="C20322" s="1">
        <v>42734</v>
      </c>
      <c r="D20322" t="s">
        <v>604</v>
      </c>
      <c r="E20322" s="4">
        <v>42734</v>
      </c>
      <c r="F20322">
        <v>0.32668475223598797</v>
      </c>
      <c r="G20322">
        <v>0.95453399419784501</v>
      </c>
      <c r="H20322">
        <v>39.660708869837997</v>
      </c>
      <c r="I20322">
        <v>28.034126661072801</v>
      </c>
      <c r="L20322">
        <v>1.1512069541813299</v>
      </c>
      <c r="M20322">
        <v>1.0649127271386301</v>
      </c>
      <c r="O20322">
        <v>31.989766975137499</v>
      </c>
      <c r="P20322">
        <v>18.448899078812001</v>
      </c>
      <c r="Q20322">
        <v>8.5493258148080606</v>
      </c>
      <c r="R20322">
        <v>4.6772850023204802</v>
      </c>
      <c r="S20322">
        <v>16.778405523285102</v>
      </c>
      <c r="T20322">
        <v>80.850822448730497</v>
      </c>
      <c r="U20322">
        <v>2.9743950366973899</v>
      </c>
      <c r="V20322">
        <v>36.636518967588103</v>
      </c>
      <c r="W20322">
        <v>0.95453399419784501</v>
      </c>
      <c r="X20322">
        <v>35.6591339648173</v>
      </c>
      <c r="Y20322">
        <v>219.393</v>
      </c>
      <c r="Z20322">
        <v>-2.4908349514007599</v>
      </c>
      <c r="AA20322">
        <v>2.5213871070279801</v>
      </c>
      <c r="AB20322">
        <v>34.382575988769503</v>
      </c>
      <c r="AC20322">
        <v>19.244315963482599</v>
      </c>
      <c r="AD20322">
        <v>16.790494847784402</v>
      </c>
      <c r="AE20322">
        <v>80.850822448730497</v>
      </c>
      <c r="AF20322">
        <v>14.960996950517499</v>
      </c>
      <c r="AG20322">
        <v>19.417478352784102</v>
      </c>
      <c r="AH20322">
        <v>-50.397552490234403</v>
      </c>
      <c r="AI20322">
        <v>98.217255702982399</v>
      </c>
    </row>
    <row r="20323" spans="1:35" x14ac:dyDescent="0.3">
      <c r="A20323" t="s">
        <v>632</v>
      </c>
      <c r="B20323" t="s">
        <v>197</v>
      </c>
      <c r="C20323" s="1">
        <v>42734</v>
      </c>
      <c r="D20323" t="s">
        <v>604</v>
      </c>
      <c r="E20323" s="4">
        <v>42734</v>
      </c>
      <c r="F20323">
        <v>0.153720726482307</v>
      </c>
      <c r="G20323">
        <v>2.3488588333129901</v>
      </c>
      <c r="H20323">
        <v>23.9511655007991</v>
      </c>
      <c r="I20323">
        <v>13.4023609844799</v>
      </c>
      <c r="J20323">
        <v>3.0721682587475301</v>
      </c>
      <c r="K20323">
        <v>82.550102899308499</v>
      </c>
      <c r="L20323">
        <v>1.4483681864725499</v>
      </c>
      <c r="M20323">
        <v>2.4219500507305698</v>
      </c>
      <c r="N20323">
        <v>13.3117989823351</v>
      </c>
      <c r="O20323">
        <v>5.5077029174615602</v>
      </c>
      <c r="P20323">
        <v>11.172852600761001</v>
      </c>
      <c r="Q20323">
        <v>7.2948351652459698</v>
      </c>
      <c r="R20323">
        <v>2.8307012678161101</v>
      </c>
      <c r="S20323">
        <v>10.5204161299131</v>
      </c>
      <c r="T20323">
        <v>17.066825866699201</v>
      </c>
      <c r="U20323">
        <v>6.2025442123413104</v>
      </c>
      <c r="V20323">
        <v>16.4048487705473</v>
      </c>
      <c r="W20323">
        <v>2.3488588333129901</v>
      </c>
      <c r="X20323">
        <v>54.455176913674102</v>
      </c>
      <c r="Y20323">
        <v>708.55199200000004</v>
      </c>
      <c r="Z20323">
        <v>2.1673460006713898</v>
      </c>
      <c r="AA20323">
        <v>4.1751621647248696</v>
      </c>
      <c r="AB20323">
        <v>20.390058517456101</v>
      </c>
      <c r="AC20323">
        <v>-10.175353831182001</v>
      </c>
      <c r="AD20323">
        <v>-15.101523466686</v>
      </c>
      <c r="AE20323">
        <v>17.066825866699201</v>
      </c>
      <c r="AF20323">
        <v>-45.441203256888997</v>
      </c>
      <c r="AG20323">
        <v>-23.862596088074699</v>
      </c>
      <c r="AH20323">
        <v>-26.020957946777301</v>
      </c>
      <c r="AI20323">
        <v>8.9613483389235906</v>
      </c>
    </row>
    <row r="20324" spans="1:35" x14ac:dyDescent="0.3">
      <c r="A20324" t="s">
        <v>632</v>
      </c>
      <c r="B20324" t="s">
        <v>198</v>
      </c>
      <c r="C20324" s="1">
        <v>42734</v>
      </c>
      <c r="D20324" t="s">
        <v>604</v>
      </c>
      <c r="E20324" s="4">
        <v>42734</v>
      </c>
    </row>
    <row r="20325" spans="1:35" x14ac:dyDescent="0.3">
      <c r="A20325" t="s">
        <v>632</v>
      </c>
      <c r="B20325" t="s">
        <v>199</v>
      </c>
      <c r="C20325" s="1">
        <v>42734</v>
      </c>
      <c r="D20325" t="s">
        <v>604</v>
      </c>
      <c r="E20325" s="4">
        <v>42734</v>
      </c>
      <c r="K20325">
        <v>62.008188349600999</v>
      </c>
      <c r="L20325">
        <v>0.34266214938905298</v>
      </c>
      <c r="N20325">
        <v>55.5681136247658</v>
      </c>
      <c r="O20325">
        <v>12.8179485094876</v>
      </c>
      <c r="P20325">
        <v>8.8552932963956206</v>
      </c>
      <c r="Q20325">
        <v>12.320794203360901</v>
      </c>
      <c r="R20325">
        <v>1.3320125122939299</v>
      </c>
      <c r="T20325">
        <v>41.9439506530762</v>
      </c>
      <c r="U20325">
        <v>3.5087099075317401</v>
      </c>
      <c r="X20325">
        <v>92.698190406785301</v>
      </c>
      <c r="Y20325">
        <v>176.559</v>
      </c>
      <c r="Z20325">
        <v>-0.56143301725387595</v>
      </c>
      <c r="AB20325">
        <v>39.7094917297363</v>
      </c>
      <c r="AC20325">
        <v>824.37231238729396</v>
      </c>
      <c r="AD20325">
        <v>22.917357680289101</v>
      </c>
      <c r="AE20325">
        <v>41.9439506530762</v>
      </c>
      <c r="AF20325">
        <v>4.8559062598965497</v>
      </c>
      <c r="AG20325">
        <v>36.5095147769687</v>
      </c>
      <c r="AH20325">
        <v>-10.3010301589966</v>
      </c>
      <c r="AI20325">
        <v>27.421443036753399</v>
      </c>
    </row>
    <row r="20326" spans="1:35" x14ac:dyDescent="0.3">
      <c r="A20326" t="s">
        <v>632</v>
      </c>
      <c r="B20326" t="s">
        <v>200</v>
      </c>
      <c r="C20326" s="1">
        <v>42734</v>
      </c>
      <c r="D20326" t="s">
        <v>604</v>
      </c>
      <c r="E20326" s="4">
        <v>42734</v>
      </c>
      <c r="F20326">
        <v>5.6068163015633901E-2</v>
      </c>
      <c r="G20326">
        <v>1.4635931253433201</v>
      </c>
      <c r="H20326">
        <v>11.276906610623699</v>
      </c>
      <c r="I20326">
        <v>16.4770968654896</v>
      </c>
      <c r="J20326">
        <v>1.50047709354112</v>
      </c>
      <c r="K20326">
        <v>41.196905582906602</v>
      </c>
      <c r="L20326">
        <v>6.4589861296501496</v>
      </c>
      <c r="M20326">
        <v>1.42429675784011</v>
      </c>
      <c r="N20326">
        <v>13.9704255316831</v>
      </c>
      <c r="O20326">
        <v>7.80452603244097</v>
      </c>
      <c r="P20326">
        <v>10.915895853785299</v>
      </c>
      <c r="Q20326">
        <v>7.2893277866208797</v>
      </c>
      <c r="R20326">
        <v>2.01592097399323</v>
      </c>
      <c r="S20326">
        <v>7.3108877561109402</v>
      </c>
      <c r="T20326">
        <v>0.50973701477050803</v>
      </c>
      <c r="U20326">
        <v>4.7239742279052699</v>
      </c>
      <c r="V20326">
        <v>19.156900172933401</v>
      </c>
      <c r="W20326">
        <v>1.4635931253433201</v>
      </c>
      <c r="X20326">
        <v>13.3974272173324</v>
      </c>
      <c r="Y20326">
        <v>531.9</v>
      </c>
      <c r="Z20326">
        <v>6.8387341499328604</v>
      </c>
      <c r="AA20326">
        <v>8.8676800697979292</v>
      </c>
      <c r="AB20326">
        <v>13.466697692871101</v>
      </c>
      <c r="AC20326">
        <v>-11.764705882352899</v>
      </c>
      <c r="AD20326">
        <v>21.0517136129764</v>
      </c>
      <c r="AE20326">
        <v>0.50973701477050803</v>
      </c>
      <c r="AF20326">
        <v>18.049820167843301</v>
      </c>
      <c r="AG20326">
        <v>21.462566355482299</v>
      </c>
      <c r="AH20326">
        <v>5.19055223464966</v>
      </c>
      <c r="AI20326">
        <v>9.4174908003335691</v>
      </c>
    </row>
    <row r="20327" spans="1:35" x14ac:dyDescent="0.3">
      <c r="A20327" t="s">
        <v>632</v>
      </c>
      <c r="B20327" t="s">
        <v>201</v>
      </c>
      <c r="C20327" s="1">
        <v>42734</v>
      </c>
      <c r="D20327" t="s">
        <v>604</v>
      </c>
      <c r="E20327" s="4">
        <v>42734</v>
      </c>
      <c r="F20327">
        <v>0.20209567283827701</v>
      </c>
      <c r="G20327">
        <v>3.34991359710693</v>
      </c>
      <c r="H20327">
        <v>18.038451094240699</v>
      </c>
      <c r="I20327">
        <v>7.9788648404507603</v>
      </c>
      <c r="J20327">
        <v>1.9360496059460199</v>
      </c>
      <c r="K20327">
        <v>108.46658417840401</v>
      </c>
      <c r="L20327">
        <v>1.3179279575151801</v>
      </c>
      <c r="M20327">
        <v>3.26010878746682</v>
      </c>
      <c r="N20327">
        <v>9.1071226268777998</v>
      </c>
      <c r="O20327">
        <v>2.8116181554094299</v>
      </c>
      <c r="P20327">
        <v>12.476813043778201</v>
      </c>
      <c r="Q20327">
        <v>7.9761786046688297</v>
      </c>
      <c r="R20327">
        <v>4.3876825662383698</v>
      </c>
      <c r="S20327">
        <v>7.8127120858468402</v>
      </c>
      <c r="U20327">
        <v>1.47313797473907</v>
      </c>
      <c r="V20327">
        <v>72.864802439046898</v>
      </c>
      <c r="W20327">
        <v>3.34991359710693</v>
      </c>
      <c r="X20327">
        <v>64.871481028151806</v>
      </c>
      <c r="Y20327">
        <v>242</v>
      </c>
      <c r="Z20327">
        <v>-5.5952382087707502</v>
      </c>
      <c r="AA20327">
        <v>5.54371323111706</v>
      </c>
      <c r="AB20327">
        <v>17.750246047973601</v>
      </c>
      <c r="AC20327">
        <v>9.7318768619662404</v>
      </c>
      <c r="AD20327">
        <v>-13.756209400076401</v>
      </c>
      <c r="AF20327">
        <v>-13.636363636363599</v>
      </c>
      <c r="AG20327">
        <v>-22.404371584699501</v>
      </c>
      <c r="AH20327">
        <v>46.604213714599602</v>
      </c>
      <c r="AI20327">
        <v>6.0846315783872198</v>
      </c>
    </row>
    <row r="20328" spans="1:35" x14ac:dyDescent="0.3">
      <c r="A20328" t="s">
        <v>632</v>
      </c>
      <c r="B20328" t="s">
        <v>202</v>
      </c>
      <c r="C20328" s="1">
        <v>42734</v>
      </c>
      <c r="D20328" t="s">
        <v>604</v>
      </c>
      <c r="E20328" s="4">
        <v>42734</v>
      </c>
      <c r="F20328">
        <v>0.15923932723284001</v>
      </c>
      <c r="G20328">
        <v>4.4060807228088397</v>
      </c>
      <c r="H20328">
        <v>16.356789983508801</v>
      </c>
      <c r="I20328">
        <v>7.7949675870003201</v>
      </c>
      <c r="J20328">
        <v>1.3208570542023801</v>
      </c>
      <c r="K20328">
        <v>123.925013732915</v>
      </c>
      <c r="L20328">
        <v>1.12073532966974</v>
      </c>
      <c r="M20328">
        <v>4.5700581605353596</v>
      </c>
      <c r="N20328">
        <v>7.1114652966995404</v>
      </c>
      <c r="O20328">
        <v>2.2782477355999302</v>
      </c>
      <c r="P20328">
        <v>23.5580014902153</v>
      </c>
      <c r="Q20328">
        <v>12.2843990922874</v>
      </c>
      <c r="R20328">
        <v>5.4203305981312697</v>
      </c>
      <c r="S20328">
        <v>5.7755367238874804</v>
      </c>
      <c r="T20328">
        <v>168.32794189453099</v>
      </c>
      <c r="U20328">
        <v>-0.87261700630187999</v>
      </c>
      <c r="W20328">
        <v>4.4060807228088397</v>
      </c>
      <c r="X20328">
        <v>84.056729076979195</v>
      </c>
      <c r="Y20328">
        <v>-507</v>
      </c>
      <c r="Z20328">
        <v>-5.2586941719055202</v>
      </c>
      <c r="AA20328">
        <v>6.11366900845593</v>
      </c>
      <c r="AB20328">
        <v>18.831356048583999</v>
      </c>
      <c r="AC20328">
        <v>-11.198861522527199</v>
      </c>
      <c r="AD20328">
        <v>2.4571083484488301</v>
      </c>
      <c r="AE20328">
        <v>168.32794189453099</v>
      </c>
      <c r="AF20328">
        <v>17.241379310344801</v>
      </c>
      <c r="AG20328">
        <v>1.84083064336184</v>
      </c>
      <c r="AI20328">
        <v>4.83160943726556</v>
      </c>
    </row>
    <row r="20329" spans="1:35" x14ac:dyDescent="0.3">
      <c r="A20329" t="s">
        <v>632</v>
      </c>
      <c r="B20329" t="s">
        <v>203</v>
      </c>
      <c r="C20329" s="1">
        <v>42734</v>
      </c>
      <c r="D20329" t="s">
        <v>604</v>
      </c>
      <c r="E20329" s="4">
        <v>42734</v>
      </c>
      <c r="F20329">
        <v>0.117388228604265</v>
      </c>
      <c r="G20329">
        <v>3.21565890312195</v>
      </c>
      <c r="K20329">
        <v>34.667378233143303</v>
      </c>
      <c r="L20329">
        <v>2.1047974318726301</v>
      </c>
      <c r="W20329">
        <v>3.21565890312195</v>
      </c>
    </row>
    <row r="20330" spans="1:35" x14ac:dyDescent="0.3">
      <c r="A20330" t="s">
        <v>632</v>
      </c>
      <c r="B20330" t="s">
        <v>204</v>
      </c>
      <c r="C20330" s="1">
        <v>42734</v>
      </c>
      <c r="D20330" t="s">
        <v>604</v>
      </c>
      <c r="E20330" s="4">
        <v>42734</v>
      </c>
      <c r="F20330">
        <v>0.15429515332622901</v>
      </c>
      <c r="G20330">
        <v>2.7124052047729501</v>
      </c>
      <c r="H20330">
        <v>11.047688363694901</v>
      </c>
      <c r="I20330">
        <v>7.1598029147436097</v>
      </c>
      <c r="J20330">
        <v>2.4844207450710498</v>
      </c>
      <c r="K20330">
        <v>148.79531851450099</v>
      </c>
      <c r="L20330">
        <v>1.3145964785728199</v>
      </c>
      <c r="M20330">
        <v>2.6233655768787099</v>
      </c>
      <c r="N20330">
        <v>20.726136409346701</v>
      </c>
      <c r="O20330">
        <v>5.4958717317012296</v>
      </c>
      <c r="P20330">
        <v>14.4057491345459</v>
      </c>
      <c r="Q20330">
        <v>9.5301272095000709</v>
      </c>
      <c r="R20330">
        <v>3.5130249867091998</v>
      </c>
      <c r="S20330">
        <v>5.9072163581641197</v>
      </c>
      <c r="T20330">
        <v>49.970603942871101</v>
      </c>
      <c r="U20330">
        <v>9.5160560607910192</v>
      </c>
      <c r="V20330">
        <v>11.6777244700398</v>
      </c>
      <c r="W20330">
        <v>2.7124052047729501</v>
      </c>
      <c r="X20330">
        <v>31.585150812064999</v>
      </c>
      <c r="Y20330">
        <v>952</v>
      </c>
      <c r="Z20330">
        <v>-0.87601101398467995</v>
      </c>
      <c r="AA20330">
        <v>9.0516673450548701</v>
      </c>
      <c r="AB20330">
        <v>9.538818359375</v>
      </c>
      <c r="AC20330">
        <v>2.9158383035122601</v>
      </c>
      <c r="AD20330">
        <v>5.0837988826815597</v>
      </c>
      <c r="AE20330">
        <v>49.970603942871101</v>
      </c>
      <c r="AF20330">
        <v>16.486486486486498</v>
      </c>
      <c r="AG20330">
        <v>5.1654560129136398</v>
      </c>
      <c r="AH20330">
        <v>-49.782924652099602</v>
      </c>
      <c r="AI20330">
        <v>9.8130397489687393</v>
      </c>
    </row>
    <row r="20331" spans="1:35" x14ac:dyDescent="0.3">
      <c r="A20331" t="s">
        <v>632</v>
      </c>
      <c r="B20331" t="s">
        <v>205</v>
      </c>
      <c r="C20331" s="1">
        <v>42734</v>
      </c>
      <c r="D20331" t="s">
        <v>604</v>
      </c>
      <c r="E20331" s="4">
        <v>42734</v>
      </c>
      <c r="F20331">
        <v>0.137636774852502</v>
      </c>
      <c r="G20331">
        <v>3.39842009544373</v>
      </c>
      <c r="H20331">
        <v>15.0778741651354</v>
      </c>
      <c r="I20331">
        <v>11.5696003516651</v>
      </c>
      <c r="J20331">
        <v>1.9673170533086799</v>
      </c>
      <c r="K20331">
        <v>54.739027913971</v>
      </c>
      <c r="L20331">
        <v>1.5423286964367999</v>
      </c>
      <c r="M20331">
        <v>3.60553023276091</v>
      </c>
      <c r="N20331">
        <v>12.674683185647</v>
      </c>
      <c r="O20331">
        <v>6.14773478377455</v>
      </c>
      <c r="P20331">
        <v>11.621608102712701</v>
      </c>
      <c r="Q20331">
        <v>9.7808095814802503</v>
      </c>
      <c r="R20331">
        <v>2.5944615384615402</v>
      </c>
      <c r="S20331">
        <v>9.4474550399073607</v>
      </c>
      <c r="T20331">
        <v>-16.316198348998999</v>
      </c>
      <c r="U20331">
        <v>7.3295340538024902</v>
      </c>
      <c r="V20331">
        <v>14.148133575790901</v>
      </c>
      <c r="W20331">
        <v>3.39842009544373</v>
      </c>
      <c r="X20331">
        <v>52.782564102564102</v>
      </c>
      <c r="Y20331">
        <v>2169</v>
      </c>
      <c r="Z20331">
        <v>-2.7974948883056601</v>
      </c>
      <c r="AA20331">
        <v>6.6322346840664004</v>
      </c>
      <c r="AB20331">
        <v>13.0639600753784</v>
      </c>
      <c r="AC20331">
        <v>3.1092110376991799</v>
      </c>
      <c r="AD20331">
        <v>-2.43170219153407</v>
      </c>
      <c r="AE20331">
        <v>-16.316198348998999</v>
      </c>
      <c r="AF20331">
        <v>-3.8461538461538498</v>
      </c>
      <c r="AG20331">
        <v>-3.41809087119633</v>
      </c>
      <c r="AH20331">
        <v>0.52440500259399403</v>
      </c>
      <c r="AI20331">
        <v>9.0474649818850601</v>
      </c>
    </row>
    <row r="20332" spans="1:35" x14ac:dyDescent="0.3">
      <c r="A20332" t="s">
        <v>632</v>
      </c>
      <c r="B20332" t="s">
        <v>206</v>
      </c>
      <c r="C20332" s="1">
        <v>42734</v>
      </c>
      <c r="D20332" t="s">
        <v>604</v>
      </c>
      <c r="E20332" s="4">
        <v>42734</v>
      </c>
      <c r="F20332">
        <v>6.0909760700116E-2</v>
      </c>
      <c r="H20332">
        <v>18.913285577860702</v>
      </c>
      <c r="I20332">
        <v>10.582810648537301</v>
      </c>
      <c r="J20332">
        <v>4.8634301622688803</v>
      </c>
      <c r="K20332">
        <v>132.43877868136801</v>
      </c>
      <c r="L20332">
        <v>2.5997873764585702</v>
      </c>
      <c r="M20332">
        <v>0</v>
      </c>
      <c r="N20332">
        <v>27.150476918516201</v>
      </c>
      <c r="O20332">
        <v>9.3048402480927308</v>
      </c>
      <c r="P20332">
        <v>26.375477585454899</v>
      </c>
      <c r="Q20332">
        <v>20.289692633851399</v>
      </c>
      <c r="R20332">
        <v>2.9844679656311999</v>
      </c>
      <c r="S20332">
        <v>11.3428326875795</v>
      </c>
      <c r="T20332">
        <v>49.330726623535199</v>
      </c>
      <c r="U20332">
        <v>6.8938021659851101</v>
      </c>
      <c r="V20332">
        <v>13.0904771814825</v>
      </c>
      <c r="X20332">
        <v>0</v>
      </c>
      <c r="Y20332">
        <v>2627</v>
      </c>
      <c r="AA20332">
        <v>5.2872886410099502</v>
      </c>
      <c r="AB20332">
        <v>25.365098953247099</v>
      </c>
      <c r="AC20332">
        <v>-29.952524816573199</v>
      </c>
      <c r="AD20332">
        <v>2.7155465037338802</v>
      </c>
      <c r="AE20332">
        <v>49.330726623535199</v>
      </c>
      <c r="AF20332">
        <v>-20.431527961250598</v>
      </c>
      <c r="AG20332">
        <v>3.6628420123565801</v>
      </c>
      <c r="AH20332">
        <v>56.607700347900398</v>
      </c>
      <c r="AI20332">
        <v>12.1352539427834</v>
      </c>
    </row>
    <row r="20333" spans="1:35" x14ac:dyDescent="0.3">
      <c r="A20333" t="s">
        <v>632</v>
      </c>
      <c r="B20333" t="s">
        <v>207</v>
      </c>
      <c r="C20333" s="1">
        <v>42734</v>
      </c>
      <c r="D20333" t="s">
        <v>604</v>
      </c>
      <c r="E20333" s="4">
        <v>42734</v>
      </c>
      <c r="F20333">
        <v>0.240479695158895</v>
      </c>
      <c r="G20333">
        <v>1.2625831365585301</v>
      </c>
      <c r="H20333">
        <v>26.915972578087</v>
      </c>
      <c r="I20333">
        <v>16.416603806446101</v>
      </c>
      <c r="J20333">
        <v>4.9757414847450097</v>
      </c>
      <c r="K20333">
        <v>96.986730527047101</v>
      </c>
      <c r="L20333">
        <v>0.99952081266443105</v>
      </c>
      <c r="M20333">
        <v>1.3089846103033</v>
      </c>
      <c r="N20333">
        <v>15.7066682292277</v>
      </c>
      <c r="O20333">
        <v>5.7549093857753002</v>
      </c>
      <c r="P20333">
        <v>12.7218507966803</v>
      </c>
      <c r="Q20333">
        <v>8.1149197952751706</v>
      </c>
      <c r="R20333">
        <v>2.6319824446736502</v>
      </c>
      <c r="S20333">
        <v>13.582630402453599</v>
      </c>
      <c r="T20333">
        <v>-16.284978866577099</v>
      </c>
      <c r="U20333">
        <v>3.9134318828582799</v>
      </c>
      <c r="V20333">
        <v>24.6083237579913</v>
      </c>
      <c r="W20333">
        <v>1.2625831365585301</v>
      </c>
      <c r="X20333">
        <v>38.329602686066004</v>
      </c>
      <c r="Y20333">
        <v>1398.3</v>
      </c>
      <c r="Z20333">
        <v>-6.7259588241577104</v>
      </c>
      <c r="AA20333">
        <v>3.7152660826164099</v>
      </c>
      <c r="AB20333">
        <v>27.3939533233643</v>
      </c>
      <c r="AC20333">
        <v>1.47642404879466</v>
      </c>
      <c r="AD20333">
        <v>-3.5326410247492501</v>
      </c>
      <c r="AE20333">
        <v>-16.284978866577099</v>
      </c>
      <c r="AF20333">
        <v>-5.00575883760078</v>
      </c>
      <c r="AG20333">
        <v>-4.4400245594087604</v>
      </c>
      <c r="AI20333">
        <v>9.6185831604842296</v>
      </c>
    </row>
    <row r="20334" spans="1:35" x14ac:dyDescent="0.3">
      <c r="A20334" t="s">
        <v>632</v>
      </c>
      <c r="B20334" t="s">
        <v>208</v>
      </c>
      <c r="C20334" s="1">
        <v>42734</v>
      </c>
      <c r="D20334" t="s">
        <v>604</v>
      </c>
      <c r="E20334" s="4">
        <v>42734</v>
      </c>
      <c r="F20334">
        <v>0.14768924462113001</v>
      </c>
      <c r="G20334">
        <v>3.0143077373504599</v>
      </c>
      <c r="H20334">
        <v>18.7093282749127</v>
      </c>
      <c r="I20334">
        <v>5.61990918038122</v>
      </c>
      <c r="J20334">
        <v>1.98536896356917</v>
      </c>
      <c r="K20334">
        <v>101.955307867855</v>
      </c>
      <c r="L20334">
        <v>0.48764505308525502</v>
      </c>
      <c r="M20334">
        <v>3.0048165332515202</v>
      </c>
      <c r="N20334">
        <v>7.5766636588980498</v>
      </c>
      <c r="O20334">
        <v>1.72522781303786</v>
      </c>
      <c r="P20334">
        <v>16.459161240917101</v>
      </c>
      <c r="Q20334">
        <v>8.9006623019551796</v>
      </c>
      <c r="R20334">
        <v>3.0656655322480502</v>
      </c>
      <c r="S20334">
        <v>5.9732095713568203</v>
      </c>
      <c r="T20334">
        <v>-65.789474487304702</v>
      </c>
      <c r="U20334">
        <v>2.5813570022582999</v>
      </c>
      <c r="V20334">
        <v>38.9199485454333</v>
      </c>
      <c r="W20334">
        <v>3.0143077373504599</v>
      </c>
      <c r="X20334">
        <v>69.803571428571402</v>
      </c>
      <c r="Y20334">
        <v>603</v>
      </c>
      <c r="Z20334">
        <v>14.8148145675659</v>
      </c>
      <c r="AA20334">
        <v>5.3449273287961798</v>
      </c>
      <c r="AB20334">
        <v>17.2797546386719</v>
      </c>
      <c r="AC20334">
        <v>3.1365769325759398</v>
      </c>
      <c r="AD20334">
        <v>-10.805903836549399</v>
      </c>
      <c r="AE20334">
        <v>-65.789474487304702</v>
      </c>
      <c r="AF20334">
        <v>-38.1974248927039</v>
      </c>
      <c r="AG20334">
        <v>-21.117223867964501</v>
      </c>
      <c r="AH20334">
        <v>-89.149963378906193</v>
      </c>
      <c r="AI20334">
        <v>5.3903499672336803</v>
      </c>
    </row>
    <row r="20335" spans="1:35" x14ac:dyDescent="0.3">
      <c r="A20335" t="s">
        <v>632</v>
      </c>
      <c r="B20335" t="s">
        <v>209</v>
      </c>
      <c r="C20335" s="1">
        <v>42734</v>
      </c>
      <c r="D20335" t="s">
        <v>604</v>
      </c>
      <c r="E20335" s="4">
        <v>42734</v>
      </c>
      <c r="F20335">
        <v>0.19222784026948</v>
      </c>
      <c r="H20335">
        <v>33.751485551578199</v>
      </c>
      <c r="I20335">
        <v>32.921815903620001</v>
      </c>
      <c r="J20335">
        <v>7.4387730982521703</v>
      </c>
      <c r="K20335">
        <v>22.312206914339399</v>
      </c>
      <c r="L20335">
        <v>4.0754503303303302</v>
      </c>
      <c r="M20335">
        <v>0</v>
      </c>
      <c r="N20335">
        <v>21.579440905466601</v>
      </c>
      <c r="O20335">
        <v>13.430546973941</v>
      </c>
      <c r="P20335">
        <v>25.161313105633599</v>
      </c>
      <c r="Q20335">
        <v>19.242440311031402</v>
      </c>
      <c r="R20335">
        <v>0.76218274111675099</v>
      </c>
      <c r="S20335">
        <v>25.3916111041558</v>
      </c>
      <c r="T20335">
        <v>-9.7562036514282209</v>
      </c>
      <c r="U20335">
        <v>1.7766540050506601</v>
      </c>
      <c r="V20335">
        <v>43.745510657309097</v>
      </c>
      <c r="X20335">
        <v>0</v>
      </c>
      <c r="Y20335">
        <v>456.7</v>
      </c>
      <c r="Z20335">
        <v>20.2398796081543</v>
      </c>
      <c r="AA20335">
        <v>2.96283254990903</v>
      </c>
      <c r="AB20335">
        <v>40.241310119628899</v>
      </c>
      <c r="AC20335">
        <v>12.6136152847338</v>
      </c>
      <c r="AD20335">
        <v>16.983372921615199</v>
      </c>
      <c r="AE20335">
        <v>-9.7562036514282209</v>
      </c>
      <c r="AF20335">
        <v>19.054812257229202</v>
      </c>
      <c r="AG20335">
        <v>19.437086092715202</v>
      </c>
      <c r="AH20335">
        <v>1.5871050357818599</v>
      </c>
      <c r="AI20335">
        <v>17.462452631269301</v>
      </c>
    </row>
    <row r="20336" spans="1:35" x14ac:dyDescent="0.3">
      <c r="A20336" t="s">
        <v>632</v>
      </c>
      <c r="B20336" t="s">
        <v>210</v>
      </c>
      <c r="C20336" s="1">
        <v>42734</v>
      </c>
      <c r="D20336" t="s">
        <v>604</v>
      </c>
      <c r="E20336" s="4">
        <v>42734</v>
      </c>
      <c r="F20336">
        <v>0.16157806509737799</v>
      </c>
      <c r="H20336">
        <v>29.662985284446702</v>
      </c>
      <c r="I20336">
        <v>21.363691184204999</v>
      </c>
      <c r="J20336">
        <v>6.5487806792772698</v>
      </c>
      <c r="K20336">
        <v>27.439024390243901</v>
      </c>
      <c r="L20336">
        <v>2.0780487804878001</v>
      </c>
      <c r="N20336">
        <v>37.192775356925601</v>
      </c>
      <c r="O20336">
        <v>19.484951521241999</v>
      </c>
      <c r="P20336">
        <v>22.3444025885107</v>
      </c>
      <c r="Q20336">
        <v>27.622607924379398</v>
      </c>
      <c r="R20336">
        <v>0.82157676348547704</v>
      </c>
      <c r="S20336">
        <v>19.871963399627401</v>
      </c>
      <c r="U20336">
        <v>4.3607058525085396</v>
      </c>
      <c r="V20336">
        <v>23.923584074431901</v>
      </c>
      <c r="X20336">
        <v>0</v>
      </c>
      <c r="Y20336">
        <v>1026</v>
      </c>
      <c r="Z20336">
        <v>-19.3548393249512</v>
      </c>
      <c r="AA20336">
        <v>3.3712048548408702</v>
      </c>
      <c r="AB20336">
        <v>30.352079391479499</v>
      </c>
      <c r="AC20336">
        <v>40.0977995110024</v>
      </c>
      <c r="AD20336">
        <v>3.7005163511187602</v>
      </c>
      <c r="AF20336">
        <v>49.702026221692499</v>
      </c>
      <c r="AG20336">
        <v>6.3874345549738196</v>
      </c>
      <c r="AH20336">
        <v>97.145408630371094</v>
      </c>
    </row>
    <row r="20337" spans="1:35" x14ac:dyDescent="0.3">
      <c r="A20337" t="s">
        <v>632</v>
      </c>
      <c r="B20337" t="s">
        <v>211</v>
      </c>
      <c r="C20337" s="1">
        <v>42734</v>
      </c>
      <c r="D20337" t="s">
        <v>604</v>
      </c>
      <c r="E20337" s="4">
        <v>42734</v>
      </c>
      <c r="F20337">
        <v>0.29494766910931902</v>
      </c>
      <c r="G20337">
        <v>1.80844390392303</v>
      </c>
      <c r="H20337">
        <v>14.5977268398461</v>
      </c>
      <c r="I20337">
        <v>9.7794147535010207</v>
      </c>
      <c r="J20337">
        <v>1.53039811241212</v>
      </c>
      <c r="K20337">
        <v>63.086298780620503</v>
      </c>
      <c r="L20337">
        <v>1.56507369018696</v>
      </c>
      <c r="M20337">
        <v>1.7968807890596601</v>
      </c>
      <c r="N20337">
        <v>9.5134877701914196</v>
      </c>
      <c r="O20337">
        <v>3.6016743741953299</v>
      </c>
      <c r="P20337">
        <v>5.98657264451061</v>
      </c>
      <c r="Q20337">
        <v>2.73865595736472</v>
      </c>
      <c r="R20337">
        <v>2.64593114553794</v>
      </c>
      <c r="S20337">
        <v>6.4175145954625199</v>
      </c>
      <c r="T20337">
        <v>381.39041137695301</v>
      </c>
      <c r="U20337">
        <v>10.2628517150879</v>
      </c>
      <c r="V20337">
        <v>11.725174320100299</v>
      </c>
      <c r="W20337">
        <v>1.80844390392303</v>
      </c>
      <c r="X20337">
        <v>29.610480655479101</v>
      </c>
      <c r="Y20337">
        <v>3233.400032</v>
      </c>
      <c r="AA20337">
        <v>6.8503816448352204</v>
      </c>
      <c r="AB20337">
        <v>13.862521171569799</v>
      </c>
      <c r="AC20337">
        <v>11.7194759000777</v>
      </c>
      <c r="AD20337">
        <v>-12.8655397885036</v>
      </c>
      <c r="AE20337">
        <v>381.39041137695301</v>
      </c>
      <c r="AF20337">
        <v>-20.912746042966301</v>
      </c>
      <c r="AG20337">
        <v>-13.523536723550301</v>
      </c>
      <c r="AH20337">
        <v>-9.7634658813476598</v>
      </c>
      <c r="AI20337">
        <v>6.6873402438314598</v>
      </c>
    </row>
    <row r="20338" spans="1:35" x14ac:dyDescent="0.3">
      <c r="A20338" t="s">
        <v>632</v>
      </c>
      <c r="B20338" t="s">
        <v>212</v>
      </c>
      <c r="C20338" s="1">
        <v>42734</v>
      </c>
      <c r="D20338" t="s">
        <v>604</v>
      </c>
      <c r="E20338" s="4">
        <v>42734</v>
      </c>
      <c r="F20338">
        <v>0.15088962275154999</v>
      </c>
      <c r="G20338">
        <v>2.8280079364776598</v>
      </c>
      <c r="H20338">
        <v>25.412096417354999</v>
      </c>
      <c r="I20338">
        <v>22.0151724967231</v>
      </c>
      <c r="J20338">
        <v>5.2084390162103498</v>
      </c>
      <c r="K20338">
        <v>59.969726405211603</v>
      </c>
      <c r="L20338">
        <v>1.6180616533971299</v>
      </c>
      <c r="M20338">
        <v>2.88208720690236</v>
      </c>
      <c r="N20338">
        <v>15.865968294638799</v>
      </c>
      <c r="O20338">
        <v>6.6153326574845401</v>
      </c>
      <c r="P20338">
        <v>14.3133435313818</v>
      </c>
      <c r="Q20338">
        <v>11.7299828336551</v>
      </c>
      <c r="R20338">
        <v>2.0877645129246698</v>
      </c>
      <c r="S20338">
        <v>17.4012336901019</v>
      </c>
      <c r="T20338">
        <v>72.847488403320298</v>
      </c>
      <c r="U20338">
        <v>3.20363092422485</v>
      </c>
      <c r="V20338">
        <v>30.759079220007902</v>
      </c>
      <c r="W20338">
        <v>2.8280079364776598</v>
      </c>
      <c r="X20338">
        <v>88.039012035532394</v>
      </c>
      <c r="Y20338">
        <v>2530.9999680000001</v>
      </c>
      <c r="Z20338">
        <v>13.5617523193359</v>
      </c>
      <c r="AA20338">
        <v>3.9351338180704301</v>
      </c>
      <c r="AB20338">
        <v>27.111436843872099</v>
      </c>
      <c r="AC20338">
        <v>6.6393397991444303</v>
      </c>
      <c r="AD20338">
        <v>9.4948120579841593</v>
      </c>
      <c r="AE20338">
        <v>72.847488403320298</v>
      </c>
      <c r="AF20338">
        <v>3.63366551463952</v>
      </c>
      <c r="AG20338">
        <v>11.8759156682656</v>
      </c>
      <c r="AH20338">
        <v>19.9216632843018</v>
      </c>
      <c r="AI20338">
        <v>10.7399480143751</v>
      </c>
    </row>
    <row r="20339" spans="1:35" x14ac:dyDescent="0.3">
      <c r="A20339" t="s">
        <v>632</v>
      </c>
      <c r="B20339" t="s">
        <v>213</v>
      </c>
      <c r="C20339" s="1">
        <v>42734</v>
      </c>
      <c r="D20339" t="s">
        <v>604</v>
      </c>
      <c r="E20339" s="4">
        <v>42734</v>
      </c>
      <c r="F20339">
        <v>0.114372487673677</v>
      </c>
      <c r="G20339">
        <v>3.4439461231231698</v>
      </c>
      <c r="H20339">
        <v>21.1675605619515</v>
      </c>
      <c r="I20339">
        <v>12.4942939510094</v>
      </c>
      <c r="J20339">
        <v>4.7351883893902098</v>
      </c>
      <c r="K20339">
        <v>87.817126427061297</v>
      </c>
      <c r="L20339">
        <v>1.2437561798201799</v>
      </c>
      <c r="M20339">
        <v>3.49455930975923</v>
      </c>
      <c r="N20339">
        <v>20.895903977080799</v>
      </c>
      <c r="O20339">
        <v>7.4604733444834599</v>
      </c>
      <c r="P20339">
        <v>16.220107544999799</v>
      </c>
      <c r="Q20339">
        <v>10.2353824145406</v>
      </c>
      <c r="T20339">
        <v>-5.4279770851135298</v>
      </c>
      <c r="U20339">
        <v>7.0814561843872097</v>
      </c>
      <c r="V20339">
        <v>14.7863039586274</v>
      </c>
      <c r="W20339">
        <v>3.4439461231231698</v>
      </c>
      <c r="X20339">
        <v>75.736025552825595</v>
      </c>
      <c r="Y20339">
        <v>2434</v>
      </c>
      <c r="Z20339">
        <v>-34.596641540527301</v>
      </c>
      <c r="AA20339">
        <v>4.7242099394178201</v>
      </c>
      <c r="AB20339">
        <v>17.5220737457275</v>
      </c>
      <c r="AC20339">
        <v>-16.685944091353502</v>
      </c>
      <c r="AE20339">
        <v>-5.4279770851135298</v>
      </c>
      <c r="AF20339">
        <v>-39.667896678966798</v>
      </c>
      <c r="AG20339">
        <v>-38.6309805779252</v>
      </c>
      <c r="AH20339">
        <v>-13.205868721008301</v>
      </c>
      <c r="AI20339">
        <v>11.391235757422301</v>
      </c>
    </row>
    <row r="20340" spans="1:35" x14ac:dyDescent="0.3">
      <c r="A20340" t="s">
        <v>632</v>
      </c>
      <c r="B20340" t="s">
        <v>214</v>
      </c>
      <c r="C20340" s="1">
        <v>42734</v>
      </c>
      <c r="D20340" t="s">
        <v>604</v>
      </c>
      <c r="E20340" s="4">
        <v>42734</v>
      </c>
      <c r="F20340">
        <v>2.0720396870029401E-3</v>
      </c>
      <c r="J20340">
        <v>5.9201769521006904</v>
      </c>
      <c r="K20340">
        <v>356.38869879753599</v>
      </c>
      <c r="L20340">
        <v>1.51788051608078</v>
      </c>
      <c r="N20340">
        <v>-221.716907983227</v>
      </c>
      <c r="O20340">
        <v>-38.986506863299098</v>
      </c>
      <c r="P20340">
        <v>-22.773411643745899</v>
      </c>
      <c r="Q20340">
        <v>-23.539155766264901</v>
      </c>
      <c r="R20340">
        <v>-0.64064037677491903</v>
      </c>
      <c r="T20340">
        <v>-126.985725402832</v>
      </c>
      <c r="U20340">
        <v>-59.275550842285199</v>
      </c>
      <c r="Y20340">
        <v>-32.889000000000003</v>
      </c>
      <c r="Z20340">
        <v>6.4929051399231001</v>
      </c>
      <c r="AC20340">
        <v>-4.89500220275099E-2</v>
      </c>
      <c r="AD20340">
        <v>-832.16675244467297</v>
      </c>
      <c r="AE20340">
        <v>-126.985725402832</v>
      </c>
      <c r="AF20340">
        <v>-1088.0108529760901</v>
      </c>
      <c r="AG20340">
        <v>-2999.1312299954302</v>
      </c>
      <c r="AH20340">
        <v>-29.0646858215332</v>
      </c>
    </row>
    <row r="20341" spans="1:35" x14ac:dyDescent="0.3">
      <c r="A20341" t="s">
        <v>632</v>
      </c>
      <c r="B20341" t="s">
        <v>215</v>
      </c>
      <c r="C20341" s="1">
        <v>42734</v>
      </c>
      <c r="D20341" t="s">
        <v>604</v>
      </c>
      <c r="E20341" s="4">
        <v>42734</v>
      </c>
      <c r="F20341">
        <v>0.150725500796144</v>
      </c>
      <c r="G20341">
        <v>4.7366271018981898</v>
      </c>
      <c r="H20341">
        <v>8.6889769789093698</v>
      </c>
      <c r="I20341">
        <v>4.1109289800680404</v>
      </c>
      <c r="J20341">
        <v>1.3070239920431901</v>
      </c>
      <c r="K20341">
        <v>149.69583247059799</v>
      </c>
      <c r="L20341">
        <v>1.25734446396888</v>
      </c>
      <c r="M20341">
        <v>4.8288165850588198</v>
      </c>
      <c r="N20341">
        <v>13.3674246752682</v>
      </c>
      <c r="O20341">
        <v>2.7700495292712599</v>
      </c>
      <c r="P20341">
        <v>13.6211941436249</v>
      </c>
      <c r="Q20341">
        <v>12.198103278335401</v>
      </c>
      <c r="R20341">
        <v>4.2922696560382301</v>
      </c>
      <c r="S20341">
        <v>3.7406613812709502</v>
      </c>
      <c r="T20341">
        <v>8.1119890213012695</v>
      </c>
      <c r="U20341">
        <v>-6.9060940742492702</v>
      </c>
      <c r="W20341">
        <v>4.7366271018981898</v>
      </c>
      <c r="X20341">
        <v>47.284946684565803</v>
      </c>
      <c r="Y20341">
        <v>-1462.648048</v>
      </c>
      <c r="Z20341">
        <v>1.1565799713134799</v>
      </c>
      <c r="AA20341">
        <v>11.5088347273481</v>
      </c>
      <c r="AB20341">
        <v>11.4574737548828</v>
      </c>
      <c r="AC20341">
        <v>-4.5936671578718702</v>
      </c>
      <c r="AD20341">
        <v>44.5217265941547</v>
      </c>
      <c r="AE20341">
        <v>8.1119890213012695</v>
      </c>
      <c r="AF20341">
        <v>1056.1597279382099</v>
      </c>
      <c r="AG20341">
        <v>430.634225500718</v>
      </c>
      <c r="AH20341">
        <v>33.875091552734403</v>
      </c>
    </row>
    <row r="20342" spans="1:35" x14ac:dyDescent="0.3">
      <c r="A20342" t="s">
        <v>632</v>
      </c>
      <c r="B20342" t="s">
        <v>216</v>
      </c>
      <c r="C20342" s="1">
        <v>42734</v>
      </c>
      <c r="D20342" t="s">
        <v>604</v>
      </c>
      <c r="E20342" s="4">
        <v>42734</v>
      </c>
      <c r="F20342">
        <v>0.20740912114455101</v>
      </c>
      <c r="G20342">
        <v>0.66271018981933605</v>
      </c>
      <c r="I20342">
        <v>25.490650142910098</v>
      </c>
      <c r="J20342">
        <v>4.7234903424477102</v>
      </c>
      <c r="K20342">
        <v>59.2128531428583</v>
      </c>
      <c r="L20342">
        <v>1.5798168711448199</v>
      </c>
      <c r="M20342">
        <v>0.66517430165270197</v>
      </c>
      <c r="N20342">
        <v>-9.87643410321669</v>
      </c>
      <c r="O20342">
        <v>-4.6889236780911796</v>
      </c>
      <c r="P20342">
        <v>-20.6401907336388</v>
      </c>
      <c r="Q20342">
        <v>-17.636930849386999</v>
      </c>
      <c r="R20342">
        <v>3.47429215701671</v>
      </c>
      <c r="S20342">
        <v>27.513198261697202</v>
      </c>
      <c r="U20342">
        <v>-0.97362601757049605</v>
      </c>
      <c r="W20342">
        <v>0.66271018981933605</v>
      </c>
      <c r="Y20342">
        <v>-514.56200000000001</v>
      </c>
      <c r="Z20342">
        <v>-34.923786163330099</v>
      </c>
      <c r="AC20342">
        <v>-57.363054340832598</v>
      </c>
      <c r="AD20342">
        <v>227.94971424419899</v>
      </c>
      <c r="AF20342">
        <v>67.366952816023002</v>
      </c>
      <c r="AG20342">
        <v>71.7419281038636</v>
      </c>
      <c r="AH20342">
        <v>29.152297973632798</v>
      </c>
    </row>
    <row r="20343" spans="1:35" x14ac:dyDescent="0.3">
      <c r="A20343" t="s">
        <v>632</v>
      </c>
      <c r="B20343" t="s">
        <v>217</v>
      </c>
      <c r="C20343" s="1">
        <v>42734</v>
      </c>
      <c r="D20343" t="s">
        <v>604</v>
      </c>
      <c r="E20343" s="4">
        <v>42734</v>
      </c>
      <c r="F20343">
        <v>0.13193353690213699</v>
      </c>
      <c r="H20343">
        <v>33.207733928588702</v>
      </c>
      <c r="I20343">
        <v>26.423264703381999</v>
      </c>
      <c r="J20343">
        <v>4.3738414988114203</v>
      </c>
      <c r="K20343">
        <v>4.40760846380274</v>
      </c>
      <c r="L20343">
        <v>5.1925427427918001</v>
      </c>
      <c r="M20343">
        <v>0</v>
      </c>
      <c r="N20343">
        <v>15.441050124804301</v>
      </c>
      <c r="O20343">
        <v>12.665297501974401</v>
      </c>
      <c r="P20343">
        <v>11.571291929549099</v>
      </c>
      <c r="Q20343">
        <v>9.2279964472904794</v>
      </c>
      <c r="R20343">
        <v>0.220226874579523</v>
      </c>
      <c r="S20343">
        <v>21.470338158068</v>
      </c>
      <c r="T20343">
        <v>5.9534649848937997</v>
      </c>
      <c r="U20343">
        <v>2.8290040493011501</v>
      </c>
      <c r="V20343">
        <v>32.798120525364297</v>
      </c>
      <c r="X20343">
        <v>0</v>
      </c>
      <c r="Y20343">
        <v>99.263999999999996</v>
      </c>
      <c r="AA20343">
        <v>3.0113467005922199</v>
      </c>
      <c r="AB20343">
        <v>41.765308380127003</v>
      </c>
      <c r="AC20343">
        <v>8.6050556688651696</v>
      </c>
      <c r="AD20343">
        <v>32.216898877987802</v>
      </c>
      <c r="AE20343">
        <v>5.9534649848937997</v>
      </c>
      <c r="AF20343">
        <v>35.751784266556797</v>
      </c>
      <c r="AG20343">
        <v>30.403087041958099</v>
      </c>
      <c r="AH20343">
        <v>32.397109985351598</v>
      </c>
      <c r="AI20343">
        <v>14.8997618488795</v>
      </c>
    </row>
    <row r="20344" spans="1:35" x14ac:dyDescent="0.3">
      <c r="A20344" t="s">
        <v>632</v>
      </c>
      <c r="B20344" t="s">
        <v>218</v>
      </c>
      <c r="C20344" s="1">
        <v>42734</v>
      </c>
      <c r="D20344" t="s">
        <v>604</v>
      </c>
      <c r="E20344" s="4">
        <v>42734</v>
      </c>
      <c r="F20344">
        <v>0.13416969854454699</v>
      </c>
      <c r="G20344">
        <v>0.183486223220825</v>
      </c>
      <c r="I20344">
        <v>7.75080259093526</v>
      </c>
      <c r="J20344">
        <v>1.8686659743186</v>
      </c>
      <c r="K20344">
        <v>47.761365856351802</v>
      </c>
      <c r="L20344">
        <v>3.4690896397911399</v>
      </c>
      <c r="M20344">
        <v>0.163881073269803</v>
      </c>
      <c r="N20344">
        <v>-7.0531848979787402</v>
      </c>
      <c r="O20344">
        <v>-2.7635540353413699</v>
      </c>
      <c r="P20344">
        <v>-2.1649709817219698</v>
      </c>
      <c r="Q20344">
        <v>-19.669549187082701</v>
      </c>
      <c r="R20344">
        <v>2.6737000274888199</v>
      </c>
      <c r="S20344">
        <v>9.7843611529197592</v>
      </c>
      <c r="T20344">
        <v>74.306266784667997</v>
      </c>
      <c r="U20344">
        <v>-8.2700910568237305</v>
      </c>
      <c r="W20344">
        <v>0.183486223220825</v>
      </c>
      <c r="Y20344">
        <v>-756.45401600000002</v>
      </c>
      <c r="AC20344">
        <v>16.736612461142499</v>
      </c>
      <c r="AD20344">
        <v>-20.1350372816988</v>
      </c>
      <c r="AE20344">
        <v>74.306266784667997</v>
      </c>
      <c r="AF20344">
        <v>-292.93426088061199</v>
      </c>
      <c r="AG20344">
        <v>-107.80091632989</v>
      </c>
      <c r="AH20344">
        <v>20.1098537445068</v>
      </c>
    </row>
    <row r="20345" spans="1:35" x14ac:dyDescent="0.3">
      <c r="A20345" t="s">
        <v>632</v>
      </c>
      <c r="B20345" t="s">
        <v>219</v>
      </c>
      <c r="C20345" s="1">
        <v>42734</v>
      </c>
      <c r="D20345" t="s">
        <v>604</v>
      </c>
      <c r="E20345" s="4">
        <v>42734</v>
      </c>
      <c r="F20345">
        <v>0.24255173484589801</v>
      </c>
      <c r="G20345">
        <v>1.1164679527282699</v>
      </c>
      <c r="H20345">
        <v>28.482795084545</v>
      </c>
      <c r="I20345">
        <v>19.291559712205199</v>
      </c>
      <c r="J20345">
        <v>5.1492327517953296</v>
      </c>
      <c r="K20345">
        <v>103.528644154589</v>
      </c>
      <c r="L20345">
        <v>0.50997920653412498</v>
      </c>
      <c r="M20345">
        <v>1.2064430926542</v>
      </c>
      <c r="N20345">
        <v>19.207881475393801</v>
      </c>
      <c r="O20345">
        <v>8.4191044981238292</v>
      </c>
      <c r="P20345">
        <v>26.275747508305599</v>
      </c>
      <c r="Q20345">
        <v>15.8704318936877</v>
      </c>
      <c r="R20345">
        <v>2.7444734665508301</v>
      </c>
      <c r="S20345">
        <v>13.588602556813701</v>
      </c>
      <c r="T20345">
        <v>-6.6147260665893599</v>
      </c>
      <c r="U20345">
        <v>3.5264260768890399</v>
      </c>
      <c r="V20345">
        <v>25.7808283035206</v>
      </c>
      <c r="W20345">
        <v>1.1164679527282699</v>
      </c>
      <c r="X20345">
        <v>31.951015281557499</v>
      </c>
      <c r="Y20345">
        <v>546.20000000000005</v>
      </c>
      <c r="AA20345">
        <v>3.5108913891060101</v>
      </c>
      <c r="AB20345">
        <v>30.756038665771499</v>
      </c>
      <c r="AC20345">
        <v>-0.40938864628820998</v>
      </c>
      <c r="AD20345">
        <v>17.183257918551998</v>
      </c>
      <c r="AE20345">
        <v>-6.6147260665893599</v>
      </c>
      <c r="AF20345">
        <v>15.0529865125241</v>
      </c>
      <c r="AG20345">
        <v>15.933743770155401</v>
      </c>
      <c r="AH20345">
        <v>-485.54327392578102</v>
      </c>
      <c r="AI20345">
        <v>11.7006329258388</v>
      </c>
    </row>
    <row r="20346" spans="1:35" x14ac:dyDescent="0.3">
      <c r="A20346" t="s">
        <v>632</v>
      </c>
      <c r="B20346" t="s">
        <v>220</v>
      </c>
      <c r="C20346" s="1">
        <v>42734</v>
      </c>
      <c r="D20346" t="s">
        <v>604</v>
      </c>
      <c r="E20346" s="4">
        <v>42734</v>
      </c>
      <c r="F20346">
        <v>0.73323535102150506</v>
      </c>
      <c r="G20346">
        <v>1.95853495597839</v>
      </c>
      <c r="H20346">
        <v>234.34125276021999</v>
      </c>
      <c r="I20346">
        <v>25.3188340028364</v>
      </c>
      <c r="J20346">
        <v>5.5175766706923897</v>
      </c>
      <c r="K20346">
        <v>149.778200632422</v>
      </c>
      <c r="L20346">
        <v>1.1102713095196199</v>
      </c>
      <c r="M20346">
        <v>2.3201957650409399</v>
      </c>
      <c r="N20346">
        <v>2.47959739063048</v>
      </c>
      <c r="O20346">
        <v>0.728550569825549</v>
      </c>
      <c r="P20346">
        <v>16.7704075480078</v>
      </c>
      <c r="Q20346">
        <v>2.2289814144205402</v>
      </c>
      <c r="R20346">
        <v>5.1566854780487601</v>
      </c>
      <c r="S20346">
        <v>17.9835935238122</v>
      </c>
      <c r="U20346">
        <v>-0.37236899137496898</v>
      </c>
      <c r="W20346">
        <v>1.95853495597839</v>
      </c>
      <c r="X20346">
        <v>1836.8553070353801</v>
      </c>
      <c r="Y20346">
        <v>-83.385999999999996</v>
      </c>
      <c r="AA20346">
        <v>0.42672811048902698</v>
      </c>
      <c r="AB20346">
        <v>150.90216064453099</v>
      </c>
      <c r="AC20346">
        <v>10.489306644274899</v>
      </c>
      <c r="AD20346">
        <v>24.966803856203299</v>
      </c>
      <c r="AF20346">
        <v>142.559247778985</v>
      </c>
      <c r="AG20346">
        <v>1.9435321068071101</v>
      </c>
      <c r="AI20346">
        <v>3.89580488048867</v>
      </c>
    </row>
    <row r="20347" spans="1:35" x14ac:dyDescent="0.3">
      <c r="A20347" t="s">
        <v>632</v>
      </c>
      <c r="B20347" t="s">
        <v>221</v>
      </c>
      <c r="C20347" s="1">
        <v>42734</v>
      </c>
      <c r="D20347" t="s">
        <v>604</v>
      </c>
      <c r="E20347" s="4">
        <v>42734</v>
      </c>
      <c r="F20347">
        <v>0.132036113124266</v>
      </c>
      <c r="G20347">
        <v>3.13082671165466</v>
      </c>
      <c r="H20347">
        <v>81.423933516280101</v>
      </c>
      <c r="I20347">
        <v>21.096797595057001</v>
      </c>
      <c r="J20347">
        <v>2.33510260335974</v>
      </c>
      <c r="K20347">
        <v>84.328207317666696</v>
      </c>
      <c r="M20347">
        <v>3.2938861109909499</v>
      </c>
      <c r="N20347">
        <v>41.101209130372197</v>
      </c>
      <c r="O20347">
        <v>19.032315575391198</v>
      </c>
      <c r="P20347">
        <v>66.962565068254307</v>
      </c>
      <c r="Q20347">
        <v>167.20397859484299</v>
      </c>
      <c r="R20347">
        <v>5.2086464989810199</v>
      </c>
      <c r="S20347">
        <v>14.3814578912194</v>
      </c>
      <c r="T20347">
        <v>-30.2231559753418</v>
      </c>
      <c r="U20347">
        <v>-0.28372800350189198</v>
      </c>
      <c r="W20347">
        <v>3.13082671165466</v>
      </c>
      <c r="X20347">
        <v>113.008371347127</v>
      </c>
      <c r="Y20347">
        <v>-66.108992000000001</v>
      </c>
      <c r="AA20347">
        <v>1.2281401263917799</v>
      </c>
      <c r="AB20347">
        <v>74.582015991210895</v>
      </c>
      <c r="AC20347">
        <v>-18.983678379897899</v>
      </c>
      <c r="AD20347">
        <v>-6.9766845762541303</v>
      </c>
      <c r="AE20347">
        <v>-30.2231559753418</v>
      </c>
      <c r="AF20347">
        <v>377.64636793158598</v>
      </c>
      <c r="AG20347">
        <v>-5.5239403971750702</v>
      </c>
      <c r="AI20347">
        <v>21.260895425665201</v>
      </c>
    </row>
    <row r="20348" spans="1:35" x14ac:dyDescent="0.3">
      <c r="A20348" t="s">
        <v>632</v>
      </c>
      <c r="B20348" t="s">
        <v>222</v>
      </c>
      <c r="C20348" s="1">
        <v>42734</v>
      </c>
      <c r="D20348" t="s">
        <v>604</v>
      </c>
      <c r="E20348" s="4">
        <v>42734</v>
      </c>
      <c r="F20348">
        <v>0.230693923567802</v>
      </c>
      <c r="G20348">
        <v>2.7834594249725302</v>
      </c>
      <c r="H20348">
        <v>30.265804973133299</v>
      </c>
      <c r="J20348">
        <v>7.0085902394784396</v>
      </c>
      <c r="K20348">
        <v>0</v>
      </c>
      <c r="L20348">
        <v>1.3849728811395901</v>
      </c>
      <c r="M20348">
        <v>2.59670978705135</v>
      </c>
      <c r="N20348">
        <v>24.508709584752399</v>
      </c>
      <c r="O20348">
        <v>1.9868657898847699</v>
      </c>
      <c r="P20348">
        <v>17.6381307957617</v>
      </c>
      <c r="Q20348">
        <v>12.3753174988114</v>
      </c>
      <c r="U20348">
        <v>-6.3752107620239302</v>
      </c>
      <c r="W20348">
        <v>2.7834594249725302</v>
      </c>
      <c r="X20348">
        <v>69.267253855674795</v>
      </c>
      <c r="Y20348">
        <v>-332.92997600000001</v>
      </c>
      <c r="AA20348">
        <v>3.30405882443138</v>
      </c>
      <c r="AB20348">
        <v>27.123699188232401</v>
      </c>
      <c r="AC20348">
        <v>39.473082340274097</v>
      </c>
      <c r="AF20348">
        <v>14.349391293113101</v>
      </c>
      <c r="AG20348">
        <v>40.283885839070699</v>
      </c>
      <c r="AH20348">
        <v>-97.633682250976605</v>
      </c>
      <c r="AI20348">
        <v>4.3443671922899796</v>
      </c>
    </row>
    <row r="20349" spans="1:35" x14ac:dyDescent="0.3">
      <c r="A20349" t="s">
        <v>632</v>
      </c>
      <c r="B20349" t="s">
        <v>223</v>
      </c>
      <c r="C20349" s="1">
        <v>42734</v>
      </c>
      <c r="D20349" t="s">
        <v>604</v>
      </c>
      <c r="E20349" s="4">
        <v>42734</v>
      </c>
      <c r="F20349">
        <v>0.47697943289919098</v>
      </c>
      <c r="G20349">
        <v>2.7526881694793701</v>
      </c>
      <c r="H20349">
        <v>54.114416806130698</v>
      </c>
      <c r="I20349">
        <v>21.4346084935523</v>
      </c>
      <c r="J20349">
        <v>2.5020458172755702</v>
      </c>
      <c r="K20349">
        <v>92.296889158878102</v>
      </c>
      <c r="M20349">
        <v>2.9101480367977701</v>
      </c>
      <c r="N20349">
        <v>4.8663323187545897</v>
      </c>
      <c r="O20349">
        <v>2.4615218658862501</v>
      </c>
      <c r="P20349">
        <v>69.859348612320503</v>
      </c>
      <c r="Q20349">
        <v>23.5436139341722</v>
      </c>
      <c r="R20349">
        <v>6.5818135895997898</v>
      </c>
      <c r="S20349">
        <v>17.8163612061349</v>
      </c>
      <c r="T20349">
        <v>26.1470756530762</v>
      </c>
      <c r="U20349">
        <v>1.1564979553222701</v>
      </c>
      <c r="V20349">
        <v>90.273032978088096</v>
      </c>
      <c r="W20349">
        <v>2.7526881694793701</v>
      </c>
      <c r="X20349">
        <v>137.13154910654299</v>
      </c>
      <c r="Y20349">
        <v>168.90500800000001</v>
      </c>
      <c r="AA20349">
        <v>1.8479363892667999</v>
      </c>
      <c r="AB20349">
        <v>72.025619506835895</v>
      </c>
      <c r="AC20349">
        <v>10.862471239956401</v>
      </c>
      <c r="AD20349">
        <v>14.4883050847458</v>
      </c>
      <c r="AE20349">
        <v>26.1470756530762</v>
      </c>
      <c r="AF20349">
        <v>55.886459301088401</v>
      </c>
      <c r="AG20349">
        <v>34.735296743410899</v>
      </c>
      <c r="AI20349">
        <v>2.7149388558823602</v>
      </c>
    </row>
    <row r="20350" spans="1:35" x14ac:dyDescent="0.3">
      <c r="A20350" t="s">
        <v>632</v>
      </c>
      <c r="B20350" t="s">
        <v>224</v>
      </c>
      <c r="C20350" s="1">
        <v>42734</v>
      </c>
      <c r="D20350" t="s">
        <v>604</v>
      </c>
      <c r="E20350" s="4">
        <v>42734</v>
      </c>
      <c r="F20350">
        <v>0.15692110461272701</v>
      </c>
      <c r="G20350">
        <v>1.77801024913788</v>
      </c>
      <c r="H20350">
        <v>23.451974451076801</v>
      </c>
      <c r="I20350">
        <v>17.336607615092898</v>
      </c>
      <c r="J20350">
        <v>7.6620312371333199</v>
      </c>
      <c r="K20350">
        <v>68.3620465887807</v>
      </c>
      <c r="L20350">
        <v>1.6227875870206501</v>
      </c>
      <c r="M20350">
        <v>1.83666122078765</v>
      </c>
      <c r="N20350">
        <v>30.760836383677098</v>
      </c>
      <c r="O20350">
        <v>12.3701714664519</v>
      </c>
      <c r="P20350">
        <v>13.9480724260161</v>
      </c>
      <c r="Q20350">
        <v>9.7346936816199303</v>
      </c>
      <c r="R20350">
        <v>1.2514391750743601</v>
      </c>
      <c r="S20350">
        <v>14.1107547748147</v>
      </c>
      <c r="T20350">
        <v>-191.35656738281199</v>
      </c>
      <c r="U20350">
        <v>3.3908610343933101</v>
      </c>
      <c r="V20350">
        <v>25.492366379535301</v>
      </c>
      <c r="W20350">
        <v>1.77801024913788</v>
      </c>
      <c r="X20350">
        <v>40.1282634403711</v>
      </c>
      <c r="Y20350">
        <v>1110.0999999999999</v>
      </c>
      <c r="Z20350">
        <v>10.1385231018066</v>
      </c>
      <c r="AA20350">
        <v>4.2640332995675996</v>
      </c>
      <c r="AB20350">
        <v>27.671930313110401</v>
      </c>
      <c r="AC20350">
        <v>-10.5889482677965</v>
      </c>
      <c r="AD20350">
        <v>-5.6798881964117101</v>
      </c>
      <c r="AE20350">
        <v>-191.35656738281199</v>
      </c>
      <c r="AF20350">
        <v>-6.0266712258505697</v>
      </c>
      <c r="AG20350">
        <v>-7.9588616840998103</v>
      </c>
      <c r="AH20350">
        <v>-12.4416799545288</v>
      </c>
      <c r="AI20350">
        <v>19.761513478937498</v>
      </c>
    </row>
    <row r="20351" spans="1:35" x14ac:dyDescent="0.3">
      <c r="A20351" t="s">
        <v>632</v>
      </c>
      <c r="B20351" t="s">
        <v>225</v>
      </c>
      <c r="C20351" s="1">
        <v>42734</v>
      </c>
      <c r="D20351" t="s">
        <v>604</v>
      </c>
      <c r="E20351" s="4">
        <v>42734</v>
      </c>
      <c r="F20351">
        <v>0.443949889373698</v>
      </c>
      <c r="G20351">
        <v>2.31053614616394</v>
      </c>
      <c r="H20351">
        <v>9.5493178117531201</v>
      </c>
      <c r="I20351">
        <v>7.1445265934670603</v>
      </c>
      <c r="J20351">
        <v>1.10034139935407</v>
      </c>
      <c r="K20351">
        <v>7.8735820513104597</v>
      </c>
      <c r="M20351">
        <v>2.3746898240182599</v>
      </c>
      <c r="N20351">
        <v>12.623519770862799</v>
      </c>
      <c r="O20351">
        <v>4.5220628683041397</v>
      </c>
      <c r="P20351">
        <v>20.482232118146499</v>
      </c>
      <c r="Q20351">
        <v>17.067141777578598</v>
      </c>
      <c r="T20351">
        <v>7.9428682327270499</v>
      </c>
      <c r="U20351">
        <v>15.8676557540894</v>
      </c>
      <c r="V20351">
        <v>7.1445265934670603</v>
      </c>
      <c r="W20351">
        <v>2.31053614616394</v>
      </c>
      <c r="X20351">
        <v>19.742680446873798</v>
      </c>
      <c r="Y20351">
        <v>1271.5690239999999</v>
      </c>
      <c r="AA20351">
        <v>10.471952234841501</v>
      </c>
      <c r="AB20351">
        <v>10.5640296936035</v>
      </c>
      <c r="AC20351">
        <v>17.178995618917501</v>
      </c>
      <c r="AE20351">
        <v>7.9428682327270499</v>
      </c>
      <c r="AF20351">
        <v>2.0132997667485801</v>
      </c>
      <c r="AG20351">
        <v>3.62707618911254</v>
      </c>
      <c r="AI20351">
        <v>11.9353340081282</v>
      </c>
    </row>
    <row r="20352" spans="1:35" x14ac:dyDescent="0.3">
      <c r="A20352" t="s">
        <v>632</v>
      </c>
      <c r="B20352" t="s">
        <v>226</v>
      </c>
      <c r="C20352" s="1">
        <v>42734</v>
      </c>
      <c r="D20352" t="s">
        <v>604</v>
      </c>
      <c r="E20352" s="4">
        <v>42734</v>
      </c>
      <c r="F20352">
        <v>0.115603402339223</v>
      </c>
      <c r="G20352">
        <v>2.69742679595947</v>
      </c>
      <c r="W20352">
        <v>2.69742679595947</v>
      </c>
    </row>
    <row r="20353" spans="1:35" x14ac:dyDescent="0.3">
      <c r="A20353" t="s">
        <v>632</v>
      </c>
      <c r="B20353" t="s">
        <v>227</v>
      </c>
      <c r="C20353" s="1">
        <v>42734</v>
      </c>
      <c r="D20353" t="s">
        <v>604</v>
      </c>
      <c r="E20353" s="4">
        <v>42734</v>
      </c>
      <c r="F20353">
        <v>0.14112436640488299</v>
      </c>
      <c r="H20353">
        <v>15.8910349524099</v>
      </c>
      <c r="I20353">
        <v>8.1081008829110495</v>
      </c>
      <c r="J20353">
        <v>2.7189164914341801</v>
      </c>
      <c r="K20353">
        <v>103.25762924403701</v>
      </c>
      <c r="L20353">
        <v>0.69612293101181</v>
      </c>
      <c r="M20353">
        <v>0</v>
      </c>
      <c r="N20353">
        <v>17.071060928359199</v>
      </c>
      <c r="O20353">
        <v>5.3314780465776099</v>
      </c>
      <c r="P20353">
        <v>4.7509045654635802</v>
      </c>
      <c r="Q20353">
        <v>2.7000106988769201</v>
      </c>
      <c r="R20353">
        <v>2.2785911573300401</v>
      </c>
      <c r="S20353">
        <v>6.2560599621795303</v>
      </c>
      <c r="T20353">
        <v>110.53441619873</v>
      </c>
      <c r="U20353">
        <v>11.2480325698853</v>
      </c>
      <c r="V20353">
        <v>8.6711129462216494</v>
      </c>
      <c r="X20353">
        <v>0</v>
      </c>
      <c r="Y20353">
        <v>5188.0999680000004</v>
      </c>
      <c r="Z20353">
        <v>-3.0628759860992401</v>
      </c>
      <c r="AA20353">
        <v>6.2928563368891703</v>
      </c>
      <c r="AB20353">
        <v>19.292478561401399</v>
      </c>
      <c r="AC20353">
        <v>13.183083081369899</v>
      </c>
      <c r="AD20353">
        <v>10.795053996634399</v>
      </c>
      <c r="AE20353">
        <v>110.53441619873</v>
      </c>
      <c r="AF20353">
        <v>20.068285063408901</v>
      </c>
      <c r="AG20353">
        <v>18.646605562501701</v>
      </c>
      <c r="AH20353">
        <v>15.400565147399901</v>
      </c>
      <c r="AI20353">
        <v>10.0410017498409</v>
      </c>
    </row>
    <row r="20354" spans="1:35" x14ac:dyDescent="0.3">
      <c r="A20354" t="s">
        <v>632</v>
      </c>
      <c r="B20354" t="s">
        <v>228</v>
      </c>
      <c r="C20354" s="1">
        <v>42734</v>
      </c>
      <c r="D20354" t="s">
        <v>604</v>
      </c>
      <c r="E20354" s="4">
        <v>42734</v>
      </c>
      <c r="F20354">
        <v>0.113305694963537</v>
      </c>
      <c r="G20354">
        <v>3.2228860855102499</v>
      </c>
      <c r="H20354">
        <v>19.451299760235699</v>
      </c>
      <c r="I20354">
        <v>10.103981473907499</v>
      </c>
      <c r="J20354">
        <v>1.64695982378085</v>
      </c>
      <c r="K20354">
        <v>97.237359779054202</v>
      </c>
      <c r="L20354">
        <v>0.91393879048744298</v>
      </c>
      <c r="M20354">
        <v>3.4375945791081102</v>
      </c>
      <c r="N20354">
        <v>8.5508691284827201</v>
      </c>
      <c r="O20354">
        <v>2.9280221322934898</v>
      </c>
      <c r="P20354">
        <v>23.925356219718299</v>
      </c>
      <c r="Q20354">
        <v>11.8474305414887</v>
      </c>
      <c r="R20354">
        <v>4.0634719047574199</v>
      </c>
      <c r="S20354">
        <v>6.8920275464618799</v>
      </c>
      <c r="T20354">
        <v>124.35572052002</v>
      </c>
      <c r="U20354">
        <v>-1.0085190534591699</v>
      </c>
      <c r="W20354">
        <v>3.2228860855102499</v>
      </c>
      <c r="X20354">
        <v>62.468766579024702</v>
      </c>
      <c r="Y20354">
        <v>-169.46398400000001</v>
      </c>
      <c r="Z20354">
        <v>2.9203410148620601</v>
      </c>
      <c r="AA20354">
        <v>5.1410446208036902</v>
      </c>
      <c r="AB20354">
        <v>19.429193496704102</v>
      </c>
      <c r="AC20354">
        <v>7.5505044639553498</v>
      </c>
      <c r="AD20354">
        <v>2.4639001780980898</v>
      </c>
      <c r="AE20354">
        <v>124.35572052002</v>
      </c>
      <c r="AF20354">
        <v>-2.5442960284877301</v>
      </c>
      <c r="AG20354">
        <v>-9.5413293121230106E-2</v>
      </c>
      <c r="AH20354">
        <v>62.355278015136697</v>
      </c>
      <c r="AI20354">
        <v>5.5112667645393296</v>
      </c>
    </row>
    <row r="20355" spans="1:35" x14ac:dyDescent="0.3">
      <c r="A20355" t="s">
        <v>632</v>
      </c>
      <c r="B20355" t="s">
        <v>229</v>
      </c>
      <c r="C20355" s="1">
        <v>42734</v>
      </c>
      <c r="D20355" t="s">
        <v>604</v>
      </c>
      <c r="E20355" s="4">
        <v>42734</v>
      </c>
      <c r="F20355">
        <v>7.2808602467063596E-2</v>
      </c>
      <c r="G20355">
        <v>3.5841078758239702</v>
      </c>
      <c r="H20355">
        <v>14.026654306232601</v>
      </c>
      <c r="I20355">
        <v>3.5224007473963499</v>
      </c>
      <c r="J20355">
        <v>1.25860711350791</v>
      </c>
      <c r="K20355">
        <v>138.51385718656201</v>
      </c>
      <c r="L20355">
        <v>1.00411250793499</v>
      </c>
      <c r="M20355">
        <v>3.6499389561888198</v>
      </c>
      <c r="N20355">
        <v>4.7415873330427498</v>
      </c>
      <c r="O20355">
        <v>1.1714036302317099</v>
      </c>
      <c r="P20355">
        <v>10.282571896674099</v>
      </c>
      <c r="Q20355">
        <v>4.1044156950053399</v>
      </c>
      <c r="R20355">
        <v>4.41260726364749</v>
      </c>
      <c r="S20355">
        <v>4.0116868764006002</v>
      </c>
      <c r="U20355">
        <v>1.8145710229873699</v>
      </c>
      <c r="V20355">
        <v>64.539007195209194</v>
      </c>
      <c r="W20355">
        <v>3.5841078758239702</v>
      </c>
      <c r="X20355">
        <v>94.869706840390904</v>
      </c>
      <c r="Y20355">
        <v>511</v>
      </c>
      <c r="Z20355">
        <v>3.03430104255676</v>
      </c>
      <c r="AA20355">
        <v>7.1292838489337003</v>
      </c>
      <c r="AB20355">
        <v>12.8214416503906</v>
      </c>
      <c r="AC20355">
        <v>43.418619975339098</v>
      </c>
      <c r="AD20355">
        <v>2.2528176581177299</v>
      </c>
      <c r="AF20355">
        <v>-37.360970677452002</v>
      </c>
      <c r="AG20355">
        <v>-23.320156521739101</v>
      </c>
      <c r="AH20355">
        <v>-99.4456787109375</v>
      </c>
      <c r="AI20355">
        <v>3.5732800519415702</v>
      </c>
    </row>
    <row r="20356" spans="1:35" x14ac:dyDescent="0.3">
      <c r="A20356" t="s">
        <v>632</v>
      </c>
      <c r="B20356" t="s">
        <v>230</v>
      </c>
      <c r="C20356" s="1">
        <v>42734</v>
      </c>
      <c r="D20356" t="s">
        <v>604</v>
      </c>
      <c r="E20356" s="4">
        <v>42734</v>
      </c>
      <c r="F20356">
        <v>0.232396688855141</v>
      </c>
      <c r="G20356">
        <v>0.91807907819747903</v>
      </c>
      <c r="H20356">
        <v>66.833788959393004</v>
      </c>
      <c r="I20356">
        <v>12.727202136917199</v>
      </c>
      <c r="J20356">
        <v>4.3715824277109796</v>
      </c>
      <c r="K20356">
        <v>82.460401506476103</v>
      </c>
      <c r="L20356">
        <v>0.54691861216111004</v>
      </c>
      <c r="M20356">
        <v>0.91091533231112598</v>
      </c>
      <c r="N20356">
        <v>5.5819971313516099</v>
      </c>
      <c r="O20356">
        <v>1.2376433629441801</v>
      </c>
      <c r="P20356">
        <v>4.0449193086764197</v>
      </c>
      <c r="Q20356">
        <v>2.1073474898055902</v>
      </c>
      <c r="R20356">
        <v>2.88362569402361</v>
      </c>
      <c r="S20356">
        <v>14.976173381784401</v>
      </c>
      <c r="T20356">
        <v>-15.3180646896362</v>
      </c>
      <c r="U20356">
        <v>3.41072297096252</v>
      </c>
      <c r="V20356">
        <v>28.890472853712399</v>
      </c>
      <c r="W20356">
        <v>0.91807907819747903</v>
      </c>
      <c r="X20356">
        <v>80.621924216082107</v>
      </c>
      <c r="Y20356">
        <v>632.49100799999997</v>
      </c>
      <c r="AA20356">
        <v>1.4962491511705001</v>
      </c>
      <c r="AB20356">
        <v>52.670383453369098</v>
      </c>
      <c r="AC20356">
        <v>1.4499717492128099</v>
      </c>
      <c r="AD20356">
        <v>23.739997137788599</v>
      </c>
      <c r="AE20356">
        <v>-15.3180646896362</v>
      </c>
      <c r="AF20356">
        <v>-79.052565447013706</v>
      </c>
      <c r="AG20356">
        <v>-29.210624865819401</v>
      </c>
      <c r="AH20356">
        <v>-8.3594245910644496</v>
      </c>
    </row>
    <row r="20357" spans="1:35" x14ac:dyDescent="0.3">
      <c r="A20357" t="s">
        <v>632</v>
      </c>
      <c r="B20357" t="s">
        <v>231</v>
      </c>
      <c r="C20357" s="1">
        <v>42734</v>
      </c>
      <c r="D20357" t="s">
        <v>604</v>
      </c>
      <c r="E20357" s="4">
        <v>42734</v>
      </c>
      <c r="F20357">
        <v>0.108648734478887</v>
      </c>
      <c r="G20357">
        <v>1.5105741024017301</v>
      </c>
      <c r="H20357">
        <v>22.641274053641698</v>
      </c>
      <c r="I20357">
        <v>16.871195852713502</v>
      </c>
      <c r="J20357">
        <v>5.1605915678946799</v>
      </c>
      <c r="K20357">
        <v>0</v>
      </c>
      <c r="L20357">
        <v>2.4101728378979899</v>
      </c>
      <c r="M20357">
        <v>1.5509258285683201</v>
      </c>
      <c r="N20357">
        <v>23.564701877555098</v>
      </c>
      <c r="O20357">
        <v>15.4114606483652</v>
      </c>
      <c r="P20357">
        <v>11.168489329119399</v>
      </c>
      <c r="Q20357">
        <v>7.1818898361196304</v>
      </c>
      <c r="R20357">
        <v>0</v>
      </c>
      <c r="S20357">
        <v>13.3822123628821</v>
      </c>
      <c r="T20357">
        <v>-12.979748725891101</v>
      </c>
      <c r="U20357">
        <v>5.5363798141479501</v>
      </c>
      <c r="V20357">
        <v>18.5719188380031</v>
      </c>
      <c r="W20357">
        <v>1.5105741024017301</v>
      </c>
      <c r="X20357">
        <v>32.1258069414217</v>
      </c>
      <c r="Y20357">
        <v>520.15200000000004</v>
      </c>
      <c r="AA20357">
        <v>4.4167125826523801</v>
      </c>
      <c r="AB20357">
        <v>20.617301940918001</v>
      </c>
      <c r="AC20357">
        <v>6.36691100254491</v>
      </c>
      <c r="AD20357">
        <v>-3.36477531350444</v>
      </c>
      <c r="AE20357">
        <v>-12.979748725891101</v>
      </c>
      <c r="AF20357">
        <v>-1.6937499293234299</v>
      </c>
      <c r="AG20357">
        <v>-3.6240862021625202</v>
      </c>
      <c r="AH20357">
        <v>2.17331194877625</v>
      </c>
      <c r="AI20357">
        <v>23.621224573630901</v>
      </c>
    </row>
    <row r="20358" spans="1:35" x14ac:dyDescent="0.3">
      <c r="A20358" t="s">
        <v>632</v>
      </c>
      <c r="B20358" t="s">
        <v>232</v>
      </c>
      <c r="C20358" s="1">
        <v>42734</v>
      </c>
      <c r="D20358" t="s">
        <v>604</v>
      </c>
      <c r="E20358" s="4">
        <v>42734</v>
      </c>
      <c r="F20358">
        <v>0.15845974794466</v>
      </c>
      <c r="G20358">
        <v>4.0393576622009304</v>
      </c>
      <c r="H20358">
        <v>34.3023609900523</v>
      </c>
      <c r="I20358">
        <v>20.648838873401001</v>
      </c>
      <c r="J20358">
        <v>4.4187204196125398</v>
      </c>
      <c r="K20358">
        <v>181.546830401655</v>
      </c>
      <c r="M20358">
        <v>4.3033634747344802</v>
      </c>
      <c r="N20358">
        <v>13.5743263723999</v>
      </c>
      <c r="O20358">
        <v>4.5884892897087699</v>
      </c>
      <c r="P20358">
        <v>65.095995014168807</v>
      </c>
      <c r="Q20358">
        <v>30.565909810337502</v>
      </c>
      <c r="R20358">
        <v>7.3769547115208702</v>
      </c>
      <c r="S20358">
        <v>17.8315294145103</v>
      </c>
      <c r="U20358">
        <v>-4.2075319290161097</v>
      </c>
      <c r="W20358">
        <v>4.0393576622009304</v>
      </c>
      <c r="X20358">
        <v>116.966479365525</v>
      </c>
      <c r="Y20358">
        <v>-418.19498399999998</v>
      </c>
      <c r="AA20358">
        <v>2.91525122801314</v>
      </c>
      <c r="AB20358">
        <v>46.950752258300803</v>
      </c>
      <c r="AC20358">
        <v>27.201071609428901</v>
      </c>
      <c r="AD20358">
        <v>21.293106346733602</v>
      </c>
      <c r="AF20358">
        <v>29.425330093262701</v>
      </c>
      <c r="AG20358">
        <v>13.1683232437867</v>
      </c>
      <c r="AI20358">
        <v>5.1460607038078097</v>
      </c>
    </row>
    <row r="20359" spans="1:35" x14ac:dyDescent="0.3">
      <c r="A20359" t="s">
        <v>632</v>
      </c>
      <c r="B20359" t="s">
        <v>233</v>
      </c>
      <c r="C20359" s="1">
        <v>42734</v>
      </c>
      <c r="D20359" t="s">
        <v>604</v>
      </c>
      <c r="E20359" s="4">
        <v>42734</v>
      </c>
      <c r="F20359">
        <v>0.18517059618701501</v>
      </c>
      <c r="G20359">
        <v>3.32373142242432</v>
      </c>
      <c r="H20359">
        <v>42.1775707862598</v>
      </c>
      <c r="I20359">
        <v>19.7494288581258</v>
      </c>
      <c r="J20359">
        <v>2.19410799490168</v>
      </c>
      <c r="K20359">
        <v>27.0549891643773</v>
      </c>
      <c r="L20359">
        <v>0.85853941621128704</v>
      </c>
      <c r="M20359">
        <v>3.4201862833732801</v>
      </c>
      <c r="N20359">
        <v>5.2384856854811597</v>
      </c>
      <c r="O20359">
        <v>2.6292261306667699</v>
      </c>
      <c r="P20359">
        <v>1.69455363319276</v>
      </c>
      <c r="Q20359">
        <v>4.5411599383916803</v>
      </c>
      <c r="R20359">
        <v>2.0714030213239201</v>
      </c>
      <c r="S20359">
        <v>16.895316267576298</v>
      </c>
      <c r="T20359">
        <v>-29.4409065246582</v>
      </c>
      <c r="U20359">
        <v>0.17992299795150801</v>
      </c>
      <c r="V20359">
        <v>573.14850743911904</v>
      </c>
      <c r="W20359">
        <v>3.32373142242432</v>
      </c>
      <c r="X20359">
        <v>138.92617549119399</v>
      </c>
      <c r="Y20359">
        <v>654.00006399999995</v>
      </c>
      <c r="Z20359">
        <v>-7.4891462326049796</v>
      </c>
      <c r="AA20359">
        <v>2.3709283900384599</v>
      </c>
      <c r="AB20359">
        <v>28.207233428955099</v>
      </c>
      <c r="AC20359">
        <v>-42.880253449124297</v>
      </c>
      <c r="AD20359">
        <v>-37.346755054571197</v>
      </c>
      <c r="AE20359">
        <v>-29.4409065246582</v>
      </c>
      <c r="AF20359">
        <v>-55.165497707002601</v>
      </c>
      <c r="AG20359">
        <v>-81.2721052038262</v>
      </c>
      <c r="AH20359">
        <v>6.8211750984191903</v>
      </c>
      <c r="AI20359">
        <v>4.3625105803322697</v>
      </c>
    </row>
    <row r="20360" spans="1:35" x14ac:dyDescent="0.3">
      <c r="A20360" t="s">
        <v>632</v>
      </c>
      <c r="B20360" t="s">
        <v>234</v>
      </c>
      <c r="C20360" s="1">
        <v>42734</v>
      </c>
      <c r="D20360" t="s">
        <v>604</v>
      </c>
      <c r="E20360" s="4">
        <v>42734</v>
      </c>
      <c r="F20360">
        <v>0.29689661732976702</v>
      </c>
      <c r="H20360">
        <v>26.3033389311375</v>
      </c>
      <c r="I20360">
        <v>13.711579307200999</v>
      </c>
      <c r="J20360">
        <v>7.9749342560262697</v>
      </c>
      <c r="K20360">
        <v>0</v>
      </c>
      <c r="L20360">
        <v>1.5265849198622199</v>
      </c>
      <c r="M20360">
        <v>0</v>
      </c>
      <c r="N20360">
        <v>29.245120696756601</v>
      </c>
      <c r="O20360">
        <v>15.8426350349642</v>
      </c>
      <c r="P20360">
        <v>27.436975830482901</v>
      </c>
      <c r="Q20360">
        <v>18.338284106141799</v>
      </c>
      <c r="R20360">
        <v>0</v>
      </c>
      <c r="S20360">
        <v>16.121728409554802</v>
      </c>
      <c r="T20360">
        <v>21.640771865844702</v>
      </c>
      <c r="U20360">
        <v>7.7108898162841797</v>
      </c>
      <c r="V20360">
        <v>15.0579766516646</v>
      </c>
      <c r="X20360">
        <v>0</v>
      </c>
      <c r="Y20360">
        <v>648.04701599999999</v>
      </c>
      <c r="Z20360">
        <v>0.99059802293777499</v>
      </c>
      <c r="AA20360">
        <v>3.8017987093502299</v>
      </c>
      <c r="AB20360">
        <v>21.406257629394499</v>
      </c>
      <c r="AC20360">
        <v>3.9433697986813399</v>
      </c>
      <c r="AD20360">
        <v>-0.219491914725575</v>
      </c>
      <c r="AE20360">
        <v>21.640771865844702</v>
      </c>
      <c r="AF20360">
        <v>0.23040212156246101</v>
      </c>
      <c r="AG20360">
        <v>-0.99873863401831198</v>
      </c>
      <c r="AH20360">
        <v>2.6664080619811998</v>
      </c>
      <c r="AI20360">
        <v>29.245120696756601</v>
      </c>
    </row>
    <row r="20361" spans="1:35" x14ac:dyDescent="0.3">
      <c r="A20361" t="s">
        <v>632</v>
      </c>
      <c r="B20361" t="s">
        <v>235</v>
      </c>
      <c r="C20361" s="1">
        <v>42734</v>
      </c>
      <c r="D20361" t="s">
        <v>604</v>
      </c>
      <c r="E20361" s="4">
        <v>42734</v>
      </c>
      <c r="F20361">
        <v>0.33528063965038601</v>
      </c>
      <c r="G20361">
        <v>1.22376561164856</v>
      </c>
      <c r="H20361">
        <v>25.386871643512698</v>
      </c>
      <c r="I20361">
        <v>21.398446413173101</v>
      </c>
      <c r="J20361">
        <v>13.0603717107434</v>
      </c>
      <c r="K20361">
        <v>73.472722319842305</v>
      </c>
      <c r="L20361">
        <v>2.3834131673224901</v>
      </c>
      <c r="M20361">
        <v>1.24902967165754</v>
      </c>
      <c r="N20361">
        <v>65.512746553600095</v>
      </c>
      <c r="O20361">
        <v>33.474590751268501</v>
      </c>
      <c r="P20361">
        <v>30.8117493921781</v>
      </c>
      <c r="Q20361">
        <v>30.178019115499701</v>
      </c>
      <c r="R20361">
        <v>0.93036771190717704</v>
      </c>
      <c r="S20361">
        <v>16.936975186392001</v>
      </c>
      <c r="T20361">
        <v>-29.783626556396499</v>
      </c>
      <c r="U20361">
        <v>4.0634789466857901</v>
      </c>
      <c r="V20361">
        <v>25.1103359897958</v>
      </c>
      <c r="W20361">
        <v>1.22376561164856</v>
      </c>
      <c r="X20361">
        <v>22.652728604389299</v>
      </c>
      <c r="Y20361">
        <v>265.274</v>
      </c>
      <c r="AA20361">
        <v>3.9390438256520599</v>
      </c>
      <c r="AB20361">
        <v>27.268745422363299</v>
      </c>
      <c r="AC20361">
        <v>1.5684111228256901</v>
      </c>
      <c r="AD20361">
        <v>5.8787968747891597</v>
      </c>
      <c r="AE20361">
        <v>-29.783626556396499</v>
      </c>
      <c r="AF20361">
        <v>40.903343177405397</v>
      </c>
      <c r="AG20361">
        <v>4.0482055669464403</v>
      </c>
      <c r="AH20361">
        <v>-1.91237604618073</v>
      </c>
      <c r="AI20361">
        <v>40.368782449626302</v>
      </c>
    </row>
    <row r="20362" spans="1:35" x14ac:dyDescent="0.3">
      <c r="A20362" t="s">
        <v>632</v>
      </c>
      <c r="B20362" t="s">
        <v>236</v>
      </c>
      <c r="C20362" s="1">
        <v>42734</v>
      </c>
      <c r="D20362" t="s">
        <v>604</v>
      </c>
      <c r="E20362" s="4">
        <v>42734</v>
      </c>
      <c r="F20362">
        <v>0.24458274404405</v>
      </c>
      <c r="G20362">
        <v>6.7102834582328796E-2</v>
      </c>
      <c r="H20362">
        <v>35.168141483068702</v>
      </c>
      <c r="I20362">
        <v>20.049762969943501</v>
      </c>
      <c r="J20362">
        <v>8.2538939032841494</v>
      </c>
      <c r="K20362">
        <v>127.789664031797</v>
      </c>
      <c r="L20362">
        <v>1.087618951389</v>
      </c>
      <c r="N20362">
        <v>24.766865427957701</v>
      </c>
      <c r="O20362">
        <v>8.93010209807073</v>
      </c>
      <c r="P20362">
        <v>19.242167750602501</v>
      </c>
      <c r="Q20362">
        <v>12.4181375062971</v>
      </c>
      <c r="R20362">
        <v>2.8376195800720598</v>
      </c>
      <c r="S20362">
        <v>18.4381692004673</v>
      </c>
      <c r="T20362">
        <v>-64.073226928710895</v>
      </c>
      <c r="U20362">
        <v>4.6186561584472701</v>
      </c>
      <c r="V20362">
        <v>22.755277905432902</v>
      </c>
      <c r="W20362">
        <v>6.7102834582328796E-2</v>
      </c>
      <c r="X20362">
        <v>2.2738286674950698</v>
      </c>
      <c r="Y20362">
        <v>163.262</v>
      </c>
      <c r="AA20362">
        <v>2.84348264602336</v>
      </c>
      <c r="AB20362">
        <v>32.2776489257812</v>
      </c>
      <c r="AC20362">
        <v>39.295517269903797</v>
      </c>
      <c r="AD20362">
        <v>17.404926660209799</v>
      </c>
      <c r="AE20362">
        <v>-64.073226928710895</v>
      </c>
      <c r="AF20362">
        <v>26.526554299322601</v>
      </c>
      <c r="AG20362">
        <v>23.3351514490382</v>
      </c>
      <c r="AH20362">
        <v>-49.537761688232401</v>
      </c>
      <c r="AI20362">
        <v>12.5663423900303</v>
      </c>
    </row>
    <row r="20363" spans="1:35" x14ac:dyDescent="0.3">
      <c r="A20363" t="s">
        <v>632</v>
      </c>
      <c r="B20363" t="s">
        <v>237</v>
      </c>
      <c r="C20363" s="1">
        <v>42734</v>
      </c>
      <c r="D20363" t="s">
        <v>604</v>
      </c>
      <c r="E20363" s="4">
        <v>42734</v>
      </c>
      <c r="F20363">
        <v>9.6380618312275207E-2</v>
      </c>
      <c r="G20363">
        <v>2.5542786121368399</v>
      </c>
      <c r="H20363">
        <v>27.313953714428099</v>
      </c>
      <c r="I20363">
        <v>25.8067490337124</v>
      </c>
      <c r="J20363">
        <v>7.1117166094524604</v>
      </c>
      <c r="K20363">
        <v>23.306994969493601</v>
      </c>
      <c r="L20363">
        <v>5.3695256066216697</v>
      </c>
      <c r="M20363">
        <v>2.6250194403249698</v>
      </c>
      <c r="N20363">
        <v>26.894415092537201</v>
      </c>
      <c r="O20363">
        <v>19.005021697621402</v>
      </c>
      <c r="P20363">
        <v>20.129965267457699</v>
      </c>
      <c r="Q20363">
        <v>12.6134591287764</v>
      </c>
      <c r="R20363">
        <v>0.49828566440787903</v>
      </c>
      <c r="S20363">
        <v>15.206388170267701</v>
      </c>
      <c r="T20363">
        <v>-44.962772369384801</v>
      </c>
      <c r="U20363">
        <v>2.7932100296020499</v>
      </c>
      <c r="V20363">
        <v>41.335292886160403</v>
      </c>
      <c r="W20363">
        <v>2.5542786121368399</v>
      </c>
      <c r="X20363">
        <v>68.690670731830096</v>
      </c>
      <c r="Y20363">
        <v>328.59199999999998</v>
      </c>
      <c r="Z20363">
        <v>9.4795436859130895</v>
      </c>
      <c r="AA20363">
        <v>3.6611323664642801</v>
      </c>
      <c r="AB20363">
        <v>24.162813186645501</v>
      </c>
      <c r="AC20363">
        <v>-7.4172054852357796</v>
      </c>
      <c r="AD20363">
        <v>-2.75151629150277</v>
      </c>
      <c r="AE20363">
        <v>-44.962772369384801</v>
      </c>
      <c r="AF20363">
        <v>-5.0245946053093</v>
      </c>
      <c r="AG20363">
        <v>-5.50192442475596</v>
      </c>
      <c r="AH20363">
        <v>10.8749837875366</v>
      </c>
      <c r="AI20363">
        <v>22.4659561051525</v>
      </c>
    </row>
    <row r="20364" spans="1:35" x14ac:dyDescent="0.3">
      <c r="A20364" t="s">
        <v>632</v>
      </c>
      <c r="B20364" t="s">
        <v>238</v>
      </c>
      <c r="C20364" s="1">
        <v>42734</v>
      </c>
      <c r="D20364" t="s">
        <v>604</v>
      </c>
      <c r="E20364" s="4">
        <v>42734</v>
      </c>
      <c r="F20364">
        <v>0.291542138534641</v>
      </c>
      <c r="G20364">
        <v>2.7584266662597701</v>
      </c>
      <c r="H20364">
        <v>47.9173925525089</v>
      </c>
      <c r="I20364">
        <v>25.754367681014099</v>
      </c>
      <c r="J20364">
        <v>5.19749275519428</v>
      </c>
      <c r="K20364">
        <v>143.14844273362601</v>
      </c>
      <c r="M20364">
        <v>2.8479567288360701</v>
      </c>
      <c r="N20364">
        <v>14.3315307889166</v>
      </c>
      <c r="O20364">
        <v>5.0934571337778101</v>
      </c>
      <c r="P20364">
        <v>68.151454950906498</v>
      </c>
      <c r="Q20364">
        <v>32.8899519653054</v>
      </c>
      <c r="R20364">
        <v>5.5635810151447904</v>
      </c>
      <c r="S20364">
        <v>19.782752878543398</v>
      </c>
      <c r="U20364">
        <v>-1.45930504798889</v>
      </c>
      <c r="W20364">
        <v>2.7584266662597701</v>
      </c>
      <c r="X20364">
        <v>103.645464853482</v>
      </c>
      <c r="Y20364">
        <v>-162.167</v>
      </c>
      <c r="AA20364">
        <v>2.08692490707665</v>
      </c>
      <c r="AB20364">
        <v>51.906272888183601</v>
      </c>
      <c r="AC20364">
        <v>6.08126227991922</v>
      </c>
      <c r="AD20364">
        <v>7.9887262260656797</v>
      </c>
      <c r="AF20364">
        <v>46.441635151358</v>
      </c>
      <c r="AG20364">
        <v>5.9428764576643598</v>
      </c>
      <c r="AI20364">
        <v>5.7035590483089704</v>
      </c>
    </row>
    <row r="20365" spans="1:35" x14ac:dyDescent="0.3">
      <c r="A20365" t="s">
        <v>632</v>
      </c>
      <c r="B20365" t="s">
        <v>239</v>
      </c>
      <c r="C20365" s="1">
        <v>42734</v>
      </c>
      <c r="D20365" t="s">
        <v>604</v>
      </c>
      <c r="E20365" s="4">
        <v>42734</v>
      </c>
      <c r="F20365">
        <v>0.381993851207868</v>
      </c>
      <c r="G20365">
        <v>0.85929113626480103</v>
      </c>
      <c r="H20365">
        <v>16.193548742934802</v>
      </c>
      <c r="I20365">
        <v>8.4785039555327302</v>
      </c>
      <c r="J20365">
        <v>3.4136834744266502</v>
      </c>
      <c r="K20365">
        <v>93.565480397704604</v>
      </c>
      <c r="L20365">
        <v>1.5437427494812901</v>
      </c>
      <c r="M20365">
        <v>0.93256717676915202</v>
      </c>
      <c r="N20365">
        <v>12.547000249955801</v>
      </c>
      <c r="O20365">
        <v>4.3721006268326903</v>
      </c>
      <c r="P20365">
        <v>5.8431564549675699</v>
      </c>
      <c r="Q20365">
        <v>3.3534321474993098</v>
      </c>
      <c r="R20365">
        <v>2.2524850602257902</v>
      </c>
      <c r="S20365">
        <v>8.2504734903707106</v>
      </c>
      <c r="U20365">
        <v>1.7931410074234</v>
      </c>
      <c r="V20365">
        <v>54.143252162819202</v>
      </c>
      <c r="W20365">
        <v>0.85929113626480103</v>
      </c>
      <c r="X20365">
        <v>18.771598272138199</v>
      </c>
      <c r="Y20365">
        <v>930</v>
      </c>
      <c r="Z20365">
        <v>4.8681540489196804</v>
      </c>
      <c r="AA20365">
        <v>6.1752986690844702</v>
      </c>
      <c r="AB20365">
        <v>15.1550025939941</v>
      </c>
      <c r="AC20365">
        <v>3.8807585015180202</v>
      </c>
      <c r="AD20365">
        <v>30.989587499999999</v>
      </c>
      <c r="AF20365">
        <v>65.949820788530502</v>
      </c>
      <c r="AG20365">
        <v>61.5115147147147</v>
      </c>
      <c r="AH20365">
        <v>-18.381080627441399</v>
      </c>
      <c r="AI20365">
        <v>8.2756337903414305</v>
      </c>
    </row>
    <row r="20366" spans="1:35" x14ac:dyDescent="0.3">
      <c r="A20366" t="s">
        <v>632</v>
      </c>
      <c r="B20366" t="s">
        <v>240</v>
      </c>
      <c r="C20366" s="1">
        <v>42734</v>
      </c>
      <c r="D20366" t="s">
        <v>604</v>
      </c>
      <c r="E20366" s="4">
        <v>42734</v>
      </c>
      <c r="F20366">
        <v>0.15517730883653699</v>
      </c>
      <c r="G20366">
        <v>1.3749338388443</v>
      </c>
      <c r="H20366">
        <v>30.920999285689799</v>
      </c>
      <c r="I20366">
        <v>13.4736342847147</v>
      </c>
      <c r="J20366">
        <v>2.5680489044565902</v>
      </c>
      <c r="K20366">
        <v>111.65511517748</v>
      </c>
      <c r="L20366">
        <v>1.19952337104852</v>
      </c>
      <c r="M20366">
        <v>1.4166463829610201</v>
      </c>
      <c r="N20366">
        <v>5.7592174281076502</v>
      </c>
      <c r="O20366">
        <v>2.3123968157154202</v>
      </c>
      <c r="P20366">
        <v>12.9622370168573</v>
      </c>
      <c r="Q20366">
        <v>5.37728679236419</v>
      </c>
      <c r="R20366">
        <v>4.8719571473736503</v>
      </c>
      <c r="S20366">
        <v>10.878139281789799</v>
      </c>
      <c r="T20366">
        <v>79.994667053222699</v>
      </c>
      <c r="U20366">
        <v>6.7002139091491699</v>
      </c>
      <c r="V20366">
        <v>14.593315409450801</v>
      </c>
      <c r="W20366">
        <v>1.3749338388443</v>
      </c>
      <c r="X20366">
        <v>71.510633727175104</v>
      </c>
      <c r="Y20366">
        <v>1644.1</v>
      </c>
      <c r="AA20366">
        <v>3.23404813266432</v>
      </c>
      <c r="AB20366">
        <v>27.293241500854499</v>
      </c>
      <c r="AC20366">
        <v>51.505358054090799</v>
      </c>
      <c r="AD20366">
        <v>21.667216177601901</v>
      </c>
      <c r="AE20366">
        <v>79.994667053222699</v>
      </c>
      <c r="AF20366">
        <v>-35.3666990156662</v>
      </c>
      <c r="AG20366">
        <v>-5.6502392746201</v>
      </c>
      <c r="AH20366">
        <v>-32.651420593261697</v>
      </c>
      <c r="AI20366">
        <v>4.4625095965056003</v>
      </c>
    </row>
    <row r="20367" spans="1:35" x14ac:dyDescent="0.3">
      <c r="A20367" t="s">
        <v>632</v>
      </c>
      <c r="B20367" t="s">
        <v>241</v>
      </c>
      <c r="C20367" s="1">
        <v>42734</v>
      </c>
      <c r="D20367" t="s">
        <v>604</v>
      </c>
      <c r="E20367" s="4">
        <v>42734</v>
      </c>
      <c r="F20367">
        <v>5.5329614216306097E-2</v>
      </c>
      <c r="G20367">
        <v>2.0763812065124498</v>
      </c>
      <c r="H20367">
        <v>16.6914320096616</v>
      </c>
      <c r="I20367">
        <v>9.8927242477653099</v>
      </c>
      <c r="J20367">
        <v>1.3210199548089401</v>
      </c>
      <c r="K20367">
        <v>132.957340037504</v>
      </c>
      <c r="M20367">
        <v>2.1423274565252499</v>
      </c>
      <c r="N20367">
        <v>11.7442601104473</v>
      </c>
      <c r="O20367">
        <v>1.23213080511434</v>
      </c>
      <c r="P20367">
        <v>34.076996623714798</v>
      </c>
      <c r="Q20367">
        <v>24.9353831581913</v>
      </c>
      <c r="W20367">
        <v>2.0763812065124498</v>
      </c>
      <c r="X20367">
        <v>22.8229937393284</v>
      </c>
      <c r="AA20367">
        <v>5.9910977046257301</v>
      </c>
      <c r="AB20367">
        <v>10.8978881835938</v>
      </c>
      <c r="AC20367">
        <v>3.0912659470068702</v>
      </c>
      <c r="AF20367">
        <v>27.115117891816901</v>
      </c>
      <c r="AG20367">
        <v>29.3904958677686</v>
      </c>
      <c r="AI20367">
        <v>4.9610090144774599</v>
      </c>
    </row>
    <row r="20368" spans="1:35" x14ac:dyDescent="0.3">
      <c r="A20368" t="s">
        <v>632</v>
      </c>
      <c r="B20368" t="s">
        <v>242</v>
      </c>
      <c r="C20368" s="1">
        <v>42734</v>
      </c>
      <c r="D20368" t="s">
        <v>604</v>
      </c>
      <c r="E20368" s="4">
        <v>42734</v>
      </c>
      <c r="F20368">
        <v>6.5833419362301193E-2</v>
      </c>
      <c r="H20368">
        <v>6.1446291213591602</v>
      </c>
      <c r="J20368">
        <v>0.56082633639415902</v>
      </c>
      <c r="K20368">
        <v>13.2389651394481</v>
      </c>
      <c r="L20368">
        <v>2.46241654743518</v>
      </c>
      <c r="N20368">
        <v>8.8624037105079303</v>
      </c>
      <c r="O20368">
        <v>6.6311591336827096</v>
      </c>
      <c r="P20368">
        <v>11.5622564175451</v>
      </c>
      <c r="Q20368">
        <v>14.7149702061801</v>
      </c>
      <c r="R20368">
        <v>1.2479342674065199</v>
      </c>
      <c r="S20368">
        <v>5.1940795113717897</v>
      </c>
      <c r="T20368">
        <v>-391.20306396484398</v>
      </c>
      <c r="U20368">
        <v>-5.27199411392212</v>
      </c>
      <c r="X20368">
        <v>0</v>
      </c>
      <c r="Y20368">
        <v>-250.512</v>
      </c>
      <c r="Z20368">
        <v>-2.66283011436462</v>
      </c>
      <c r="AA20368">
        <v>16.2743752348523</v>
      </c>
      <c r="AB20368">
        <v>8.8445091247558594</v>
      </c>
      <c r="AC20368">
        <v>-109.23693457045501</v>
      </c>
      <c r="AD20368">
        <v>-24.966099086261501</v>
      </c>
      <c r="AE20368">
        <v>-391.20306396484398</v>
      </c>
      <c r="AF20368">
        <v>-12.7431383314046</v>
      </c>
      <c r="AG20368">
        <v>-32.430971573044602</v>
      </c>
      <c r="AH20368">
        <v>-12.609031677246101</v>
      </c>
    </row>
    <row r="20369" spans="1:35" x14ac:dyDescent="0.3">
      <c r="A20369" t="s">
        <v>632</v>
      </c>
      <c r="B20369" t="s">
        <v>243</v>
      </c>
      <c r="C20369" s="1">
        <v>42734</v>
      </c>
      <c r="D20369" t="s">
        <v>604</v>
      </c>
      <c r="E20369" s="4">
        <v>42734</v>
      </c>
      <c r="F20369">
        <v>6.3535711986614798E-2</v>
      </c>
      <c r="G20369">
        <v>4.6496610641479501</v>
      </c>
      <c r="H20369">
        <v>10.9586535791708</v>
      </c>
      <c r="I20369">
        <v>3.9456982874835602</v>
      </c>
      <c r="J20369">
        <v>1.1462461410762701</v>
      </c>
      <c r="K20369">
        <v>197.53978270866901</v>
      </c>
      <c r="L20369">
        <v>0.49410763806171598</v>
      </c>
      <c r="M20369">
        <v>4.6532434576384301</v>
      </c>
      <c r="N20369">
        <v>-5.0310811373385196</v>
      </c>
      <c r="O20369">
        <v>-1.1603454848964501</v>
      </c>
      <c r="P20369">
        <v>6.0972298724124698</v>
      </c>
      <c r="Q20369">
        <v>-4.1214010493671003</v>
      </c>
      <c r="R20369">
        <v>8.0951190893568796</v>
      </c>
      <c r="S20369">
        <v>4.6786852276203597</v>
      </c>
      <c r="T20369">
        <v>-98.313064575195298</v>
      </c>
      <c r="U20369">
        <v>5.5263001471757903E-2</v>
      </c>
      <c r="V20369">
        <v>390.72434015107501</v>
      </c>
      <c r="W20369">
        <v>4.6496610641479501</v>
      </c>
      <c r="Y20369">
        <v>33</v>
      </c>
      <c r="Z20369">
        <v>-5.2845530509948704</v>
      </c>
      <c r="AA20369">
        <v>9.1252086104875598</v>
      </c>
      <c r="AB20369">
        <v>11.8379554748535</v>
      </c>
      <c r="AC20369">
        <v>1.0932260947566099</v>
      </c>
      <c r="AD20369">
        <v>-19.2462563866513</v>
      </c>
      <c r="AE20369">
        <v>-98.313064575195298</v>
      </c>
      <c r="AF20369">
        <v>-221.887537349398</v>
      </c>
      <c r="AG20369">
        <v>-47.760325770797003</v>
      </c>
      <c r="AH20369">
        <v>-74.400390625</v>
      </c>
    </row>
    <row r="20370" spans="1:35" x14ac:dyDescent="0.3">
      <c r="A20370" t="s">
        <v>632</v>
      </c>
      <c r="B20370" t="s">
        <v>244</v>
      </c>
      <c r="C20370" s="1">
        <v>42734</v>
      </c>
      <c r="D20370" t="s">
        <v>604</v>
      </c>
      <c r="E20370" s="4">
        <v>42734</v>
      </c>
      <c r="F20370">
        <v>0.21803601775710099</v>
      </c>
      <c r="H20370">
        <v>27.4054264660356</v>
      </c>
      <c r="I20370">
        <v>16.5652945969751</v>
      </c>
      <c r="J20370">
        <v>9.0104256160359792</v>
      </c>
      <c r="K20370">
        <v>180.22577825396999</v>
      </c>
      <c r="L20370">
        <v>1.03359173126615</v>
      </c>
      <c r="M20370">
        <v>0</v>
      </c>
      <c r="N20370">
        <v>33.247518252240198</v>
      </c>
      <c r="O20370">
        <v>9.5037846930193393</v>
      </c>
      <c r="P20370">
        <v>25.707459887806898</v>
      </c>
      <c r="Q20370">
        <v>16.6115394843298</v>
      </c>
      <c r="R20370">
        <v>2.5580111204419902</v>
      </c>
      <c r="S20370">
        <v>13.091783236884501</v>
      </c>
      <c r="T20370">
        <v>10.643796920776399</v>
      </c>
      <c r="U20370">
        <v>5.1180062294006303</v>
      </c>
      <c r="V20370">
        <v>20.779025393894099</v>
      </c>
      <c r="X20370">
        <v>0</v>
      </c>
      <c r="Y20370">
        <v>1143</v>
      </c>
      <c r="AA20370">
        <v>3.64891238324399</v>
      </c>
      <c r="AB20370">
        <v>27.4396877288818</v>
      </c>
      <c r="AC20370">
        <v>10.0614439324117</v>
      </c>
      <c r="AD20370">
        <v>5.5393586005830899</v>
      </c>
      <c r="AE20370">
        <v>10.643796920776399</v>
      </c>
      <c r="AF20370">
        <v>28.409090909090899</v>
      </c>
      <c r="AG20370">
        <v>7.6982294072363402</v>
      </c>
      <c r="AH20370">
        <v>-56.666667938232401</v>
      </c>
      <c r="AI20370">
        <v>14.0226688969733</v>
      </c>
    </row>
    <row r="20371" spans="1:35" x14ac:dyDescent="0.3">
      <c r="A20371" t="s">
        <v>632</v>
      </c>
      <c r="B20371" t="s">
        <v>245</v>
      </c>
      <c r="C20371" s="1">
        <v>42734</v>
      </c>
      <c r="D20371" t="s">
        <v>604</v>
      </c>
      <c r="E20371" s="4">
        <v>42734</v>
      </c>
      <c r="K20371">
        <v>52.750190289470702</v>
      </c>
      <c r="L20371">
        <v>1.61841278167831</v>
      </c>
    </row>
    <row r="20372" spans="1:35" x14ac:dyDescent="0.3">
      <c r="A20372" t="s">
        <v>632</v>
      </c>
      <c r="B20372" t="s">
        <v>246</v>
      </c>
      <c r="C20372" s="1">
        <v>42734</v>
      </c>
      <c r="D20372" t="s">
        <v>604</v>
      </c>
      <c r="E20372" s="4">
        <v>42734</v>
      </c>
      <c r="F20372">
        <v>0.11603422247216399</v>
      </c>
      <c r="G20372">
        <v>1.16690242290497</v>
      </c>
      <c r="H20372">
        <v>25.3331589495013</v>
      </c>
      <c r="I20372">
        <v>22.242707358325401</v>
      </c>
      <c r="J20372">
        <v>3.6318775541273101</v>
      </c>
      <c r="K20372">
        <v>94.827996816918898</v>
      </c>
      <c r="L20372">
        <v>2.14249701711491</v>
      </c>
      <c r="M20372">
        <v>1.2286188566940801</v>
      </c>
      <c r="N20372">
        <v>-0.51929490233444497</v>
      </c>
      <c r="O20372">
        <v>-0.17223942512378401</v>
      </c>
      <c r="P20372">
        <v>8.7844155125301704</v>
      </c>
      <c r="Q20372">
        <v>-0.328699378944658</v>
      </c>
      <c r="R20372">
        <v>4.7477779678116701</v>
      </c>
      <c r="S20372">
        <v>18.194680102192599</v>
      </c>
      <c r="V20372">
        <v>34.956046035757097</v>
      </c>
      <c r="W20372">
        <v>1.16690242290497</v>
      </c>
      <c r="X20372">
        <v>335.09865151515203</v>
      </c>
      <c r="Y20372">
        <v>216.8</v>
      </c>
      <c r="Z20372">
        <v>-9.7892055511474592</v>
      </c>
      <c r="AA20372">
        <v>3.9473955932356599</v>
      </c>
      <c r="AB20372">
        <v>17.289087295532202</v>
      </c>
      <c r="AC20372">
        <v>345.920577617329</v>
      </c>
      <c r="AD20372">
        <v>139.52819332566199</v>
      </c>
      <c r="AF20372">
        <v>-101.41632010743</v>
      </c>
      <c r="AG20372">
        <v>393.72881355932202</v>
      </c>
      <c r="AH20372">
        <v>-16.140430450439499</v>
      </c>
      <c r="AI20372">
        <v>-0.17574066578057401</v>
      </c>
    </row>
    <row r="20373" spans="1:35" x14ac:dyDescent="0.3">
      <c r="A20373" t="s">
        <v>632</v>
      </c>
      <c r="B20373" t="s">
        <v>247</v>
      </c>
      <c r="C20373" s="1">
        <v>42734</v>
      </c>
      <c r="D20373" t="s">
        <v>604</v>
      </c>
      <c r="E20373" s="4">
        <v>42734</v>
      </c>
      <c r="F20373">
        <v>2.4884991488460999E-2</v>
      </c>
      <c r="G20373">
        <v>4.9464139938354501</v>
      </c>
      <c r="H20373">
        <v>5.3348252458056296</v>
      </c>
      <c r="I20373">
        <v>2.52460243840902</v>
      </c>
      <c r="J20373">
        <v>1.5309731562689</v>
      </c>
      <c r="K20373">
        <v>435.853139589048</v>
      </c>
      <c r="L20373">
        <v>0.77255763731443505</v>
      </c>
      <c r="M20373">
        <v>5.3574854398702101</v>
      </c>
      <c r="N20373">
        <v>27.257459493035199</v>
      </c>
      <c r="O20373">
        <v>3.5124229993223102</v>
      </c>
      <c r="P20373">
        <v>5.1096175901970096</v>
      </c>
      <c r="Q20373">
        <v>5.2373906668357098</v>
      </c>
      <c r="R20373">
        <v>10.260505529932001</v>
      </c>
      <c r="S20373">
        <v>3.6022723272922801</v>
      </c>
      <c r="T20373">
        <v>-25.49342918396</v>
      </c>
      <c r="U20373">
        <v>25.962743759155298</v>
      </c>
      <c r="V20373">
        <v>3.9060311049920098</v>
      </c>
      <c r="W20373">
        <v>4.9464139938354501</v>
      </c>
      <c r="X20373">
        <v>42.0095833984034</v>
      </c>
      <c r="Y20373">
        <v>12336.000128</v>
      </c>
      <c r="Z20373">
        <v>7.6137318611145002</v>
      </c>
      <c r="AA20373">
        <v>18.744756462008301</v>
      </c>
      <c r="AB20373">
        <v>6.34139204025269</v>
      </c>
      <c r="AC20373">
        <v>17.481224434470199</v>
      </c>
      <c r="AD20373">
        <v>49.080371871458702</v>
      </c>
      <c r="AE20373">
        <v>-25.49342918396</v>
      </c>
      <c r="AF20373">
        <v>123.10469888328301</v>
      </c>
      <c r="AG20373">
        <v>111.609071274298</v>
      </c>
      <c r="AH20373">
        <v>-16.713262557983398</v>
      </c>
      <c r="AI20373">
        <v>5.3752810390109103</v>
      </c>
    </row>
    <row r="20374" spans="1:35" x14ac:dyDescent="0.3">
      <c r="A20374" t="s">
        <v>632</v>
      </c>
      <c r="B20374" t="s">
        <v>248</v>
      </c>
      <c r="C20374" s="1">
        <v>42734</v>
      </c>
      <c r="D20374" t="s">
        <v>604</v>
      </c>
      <c r="E20374" s="4">
        <v>42734</v>
      </c>
      <c r="F20374">
        <v>6.1791916210424201E-2</v>
      </c>
      <c r="H20374">
        <v>397.64477218019698</v>
      </c>
      <c r="I20374">
        <v>16.560570447083801</v>
      </c>
      <c r="J20374">
        <v>6.3495169424236098</v>
      </c>
      <c r="K20374">
        <v>0</v>
      </c>
      <c r="L20374">
        <v>1.8589383229383201</v>
      </c>
      <c r="M20374">
        <v>0</v>
      </c>
      <c r="N20374">
        <v>-0.130987585896222</v>
      </c>
      <c r="O20374">
        <v>-5.7030134361447098E-2</v>
      </c>
      <c r="P20374">
        <v>0.71439085613579401</v>
      </c>
      <c r="Q20374">
        <v>-8.7665467411894196E-2</v>
      </c>
      <c r="R20374">
        <v>0</v>
      </c>
      <c r="S20374">
        <v>98.117461569652605</v>
      </c>
      <c r="T20374">
        <v>34.394252777099602</v>
      </c>
      <c r="U20374">
        <v>4.0013628005981401</v>
      </c>
      <c r="V20374">
        <v>20.382986794897501</v>
      </c>
      <c r="Y20374">
        <v>254.565</v>
      </c>
      <c r="Z20374">
        <v>16.219467163085898</v>
      </c>
      <c r="AA20374">
        <v>0.25148073606430799</v>
      </c>
      <c r="AB20374">
        <v>304.08914184570301</v>
      </c>
      <c r="AC20374">
        <v>25.616696009272001</v>
      </c>
      <c r="AD20374">
        <v>6.5993835740617603</v>
      </c>
      <c r="AE20374">
        <v>34.394252777099602</v>
      </c>
      <c r="AF20374">
        <v>-106.11514941733</v>
      </c>
      <c r="AG20374">
        <v>-60.603849311319898</v>
      </c>
      <c r="AH20374">
        <v>-0.63104599714279197</v>
      </c>
      <c r="AI20374">
        <v>-0.130987585896222</v>
      </c>
    </row>
    <row r="20375" spans="1:35" x14ac:dyDescent="0.3">
      <c r="A20375" t="s">
        <v>632</v>
      </c>
      <c r="B20375" t="s">
        <v>249</v>
      </c>
      <c r="C20375" s="1">
        <v>42734</v>
      </c>
      <c r="D20375" t="s">
        <v>604</v>
      </c>
      <c r="E20375" s="4">
        <v>42734</v>
      </c>
      <c r="F20375">
        <v>0.110023255855413</v>
      </c>
      <c r="G20375">
        <v>0.52209585905075095</v>
      </c>
      <c r="J20375">
        <v>7.25348052741393</v>
      </c>
      <c r="K20375">
        <v>137.28873364632199</v>
      </c>
      <c r="L20375">
        <v>1.7233017606218499</v>
      </c>
      <c r="M20375">
        <v>0.45760598112526002</v>
      </c>
      <c r="N20375">
        <v>22.640881889865</v>
      </c>
      <c r="O20375">
        <v>11.426909018953999</v>
      </c>
      <c r="P20375">
        <v>20.238365652054799</v>
      </c>
      <c r="Q20375">
        <v>14.3522877084814</v>
      </c>
      <c r="R20375">
        <v>2.4625263382456102</v>
      </c>
      <c r="T20375">
        <v>49.875766754150398</v>
      </c>
      <c r="U20375">
        <v>6.1665201187133798</v>
      </c>
      <c r="W20375">
        <v>0.52209585905075095</v>
      </c>
      <c r="X20375">
        <v>2.7378662744654401</v>
      </c>
      <c r="Y20375">
        <v>1084.2</v>
      </c>
      <c r="Z20375">
        <v>1.12339198589325</v>
      </c>
      <c r="AC20375">
        <v>17.693507506336498</v>
      </c>
      <c r="AE20375">
        <v>49.875766754150398</v>
      </c>
      <c r="AH20375">
        <v>108.858894348145</v>
      </c>
      <c r="AI20375">
        <v>15.9449840114632</v>
      </c>
    </row>
    <row r="20376" spans="1:35" x14ac:dyDescent="0.3">
      <c r="A20376" t="s">
        <v>632</v>
      </c>
      <c r="B20376" t="s">
        <v>250</v>
      </c>
      <c r="C20376" s="1">
        <v>42734</v>
      </c>
      <c r="D20376" t="s">
        <v>604</v>
      </c>
      <c r="E20376" s="4">
        <v>42734</v>
      </c>
    </row>
    <row r="20377" spans="1:35" x14ac:dyDescent="0.3">
      <c r="A20377" t="s">
        <v>632</v>
      </c>
      <c r="B20377" t="s">
        <v>251</v>
      </c>
      <c r="C20377" s="1">
        <v>42734</v>
      </c>
      <c r="D20377" t="s">
        <v>604</v>
      </c>
      <c r="E20377" s="4">
        <v>42734</v>
      </c>
    </row>
    <row r="20378" spans="1:35" x14ac:dyDescent="0.3">
      <c r="A20378" t="s">
        <v>632</v>
      </c>
      <c r="B20378" t="s">
        <v>252</v>
      </c>
      <c r="C20378" s="1">
        <v>42734</v>
      </c>
      <c r="D20378" t="s">
        <v>604</v>
      </c>
      <c r="E20378" s="4">
        <v>42734</v>
      </c>
      <c r="F20378">
        <v>8.11993374372042E-2</v>
      </c>
      <c r="G20378">
        <v>2.02122282981873</v>
      </c>
      <c r="H20378">
        <v>13.4931470552186</v>
      </c>
      <c r="I20378">
        <v>13.2921566246699</v>
      </c>
      <c r="J20378">
        <v>1.89130698498635</v>
      </c>
      <c r="K20378">
        <v>17.455050186362399</v>
      </c>
      <c r="M20378">
        <v>1.9971064759498101</v>
      </c>
      <c r="N20378">
        <v>14.5242416492288</v>
      </c>
      <c r="O20378">
        <v>10.647304704227899</v>
      </c>
      <c r="P20378">
        <v>34.992444654120099</v>
      </c>
      <c r="Q20378">
        <v>26.0909635328433</v>
      </c>
      <c r="R20378">
        <v>0.82412974238303105</v>
      </c>
      <c r="S20378">
        <v>9.1428944044694695</v>
      </c>
      <c r="T20378">
        <v>35.757717132568402</v>
      </c>
      <c r="U20378">
        <v>7.8991150856018102</v>
      </c>
      <c r="V20378">
        <v>14.086833621196099</v>
      </c>
      <c r="W20378">
        <v>2.02122282981873</v>
      </c>
      <c r="X20378">
        <v>24.346441188394</v>
      </c>
      <c r="Y20378">
        <v>1630.1</v>
      </c>
      <c r="AA20378">
        <v>7.41116950632538</v>
      </c>
      <c r="AB20378">
        <v>12.2974233627319</v>
      </c>
      <c r="AC20378">
        <v>-23.2815286212216</v>
      </c>
      <c r="AD20378">
        <v>-21.8087915306923</v>
      </c>
      <c r="AE20378">
        <v>35.757717132568402</v>
      </c>
      <c r="AF20378">
        <v>-15.162382589886599</v>
      </c>
      <c r="AG20378">
        <v>-23.060566551068799</v>
      </c>
      <c r="AI20378">
        <v>11.963897800805</v>
      </c>
    </row>
    <row r="20379" spans="1:35" x14ac:dyDescent="0.3">
      <c r="A20379" t="s">
        <v>632</v>
      </c>
      <c r="B20379" t="s">
        <v>253</v>
      </c>
      <c r="C20379" s="1">
        <v>42734</v>
      </c>
      <c r="D20379" t="s">
        <v>604</v>
      </c>
      <c r="E20379" s="4">
        <v>42734</v>
      </c>
      <c r="F20379">
        <v>2.7059607397592798E-2</v>
      </c>
      <c r="H20379">
        <v>15.0811964351019</v>
      </c>
      <c r="I20379">
        <v>5.2169295392448598</v>
      </c>
      <c r="J20379">
        <v>3.7964458407638202</v>
      </c>
      <c r="K20379">
        <v>401.14115834908398</v>
      </c>
      <c r="L20379">
        <v>2.5635027736185401</v>
      </c>
      <c r="M20379">
        <v>0</v>
      </c>
      <c r="N20379">
        <v>-108.776627967636</v>
      </c>
      <c r="O20379">
        <v>-18.580782781242998</v>
      </c>
      <c r="P20379">
        <v>-52.287895820596198</v>
      </c>
      <c r="Q20379">
        <v>-58.673362852453998</v>
      </c>
      <c r="R20379">
        <v>-3.95293651519698</v>
      </c>
      <c r="U20379">
        <v>-3.5258219242095898</v>
      </c>
      <c r="Y20379">
        <v>-401</v>
      </c>
      <c r="Z20379">
        <v>-29.2984104156494</v>
      </c>
      <c r="AA20379">
        <v>6.6307736544858802</v>
      </c>
      <c r="AC20379">
        <v>-13.955984970477701</v>
      </c>
      <c r="AD20379">
        <v>46.591037283747497</v>
      </c>
      <c r="AF20379">
        <v>22.531117594077301</v>
      </c>
      <c r="AG20379">
        <v>39.914604558034704</v>
      </c>
      <c r="AH20379">
        <v>110.847358703613</v>
      </c>
    </row>
    <row r="20380" spans="1:35" x14ac:dyDescent="0.3">
      <c r="A20380" t="s">
        <v>632</v>
      </c>
      <c r="B20380" t="s">
        <v>254</v>
      </c>
      <c r="C20380" s="1">
        <v>42734</v>
      </c>
      <c r="D20380" t="s">
        <v>604</v>
      </c>
      <c r="E20380" s="4">
        <v>42734</v>
      </c>
      <c r="F20380">
        <v>9.9478420220566702E-2</v>
      </c>
      <c r="G20380">
        <v>4.20705270767212</v>
      </c>
      <c r="H20380">
        <v>18.6416477775924</v>
      </c>
      <c r="I20380">
        <v>14.087891299079701</v>
      </c>
      <c r="J20380">
        <v>2.7177646420172699</v>
      </c>
      <c r="K20380">
        <v>0</v>
      </c>
      <c r="L20380">
        <v>2.44290355105927</v>
      </c>
      <c r="M20380">
        <v>4.3070082323678802</v>
      </c>
      <c r="N20380">
        <v>15.3584844714784</v>
      </c>
      <c r="O20380">
        <v>11.2822204714421</v>
      </c>
      <c r="P20380">
        <v>20.7486107890645</v>
      </c>
      <c r="Q20380">
        <v>17.235410032654599</v>
      </c>
      <c r="R20380">
        <v>0</v>
      </c>
      <c r="S20380">
        <v>13.2399594869174</v>
      </c>
      <c r="T20380">
        <v>61.901569366455099</v>
      </c>
      <c r="U20380">
        <v>6.33972215652466</v>
      </c>
      <c r="V20380">
        <v>15.770306114366599</v>
      </c>
      <c r="W20380">
        <v>4.20705270767212</v>
      </c>
      <c r="X20380">
        <v>76.102524906581806</v>
      </c>
      <c r="Y20380">
        <v>581.25001599999996</v>
      </c>
      <c r="Z20380">
        <v>6.2601480484008798</v>
      </c>
      <c r="AA20380">
        <v>5.3643326594874203</v>
      </c>
      <c r="AB20380">
        <v>15.8122234344482</v>
      </c>
      <c r="AC20380">
        <v>86.552865657692195</v>
      </c>
      <c r="AD20380">
        <v>2.04239841064912</v>
      </c>
      <c r="AE20380">
        <v>61.901569366455099</v>
      </c>
      <c r="AF20380">
        <v>-5.1483803897734202</v>
      </c>
      <c r="AG20380">
        <v>5.1802372809445698</v>
      </c>
      <c r="AH20380">
        <v>-0.73528897762298595</v>
      </c>
      <c r="AI20380">
        <v>15.3584844714784</v>
      </c>
    </row>
    <row r="20381" spans="1:35" x14ac:dyDescent="0.3">
      <c r="A20381" t="s">
        <v>632</v>
      </c>
      <c r="B20381" t="s">
        <v>255</v>
      </c>
      <c r="C20381" s="1">
        <v>42734</v>
      </c>
      <c r="D20381" t="s">
        <v>604</v>
      </c>
      <c r="E20381" s="4">
        <v>42734</v>
      </c>
      <c r="F20381">
        <v>0.20734757541127399</v>
      </c>
      <c r="H20381">
        <v>39.1437414500842</v>
      </c>
      <c r="I20381">
        <v>23.095558796529701</v>
      </c>
      <c r="L20381">
        <v>0.87902353565341096</v>
      </c>
      <c r="O20381">
        <v>8.4373129486741707</v>
      </c>
      <c r="P20381">
        <v>12.4974266810032</v>
      </c>
      <c r="Q20381">
        <v>7.7282166333168298</v>
      </c>
      <c r="R20381">
        <v>2.0496231212843199</v>
      </c>
      <c r="S20381">
        <v>23.232415289743798</v>
      </c>
      <c r="T20381">
        <v>12.8832540512085</v>
      </c>
      <c r="U20381">
        <v>4.4861879348754901</v>
      </c>
      <c r="V20381">
        <v>26.542682856294501</v>
      </c>
      <c r="X20381">
        <v>0</v>
      </c>
      <c r="Y20381">
        <v>314.57900000000001</v>
      </c>
      <c r="AA20381">
        <v>2.5546868105982998</v>
      </c>
      <c r="AB20381">
        <v>36.982234954833999</v>
      </c>
      <c r="AC20381">
        <v>7.1234484127807196</v>
      </c>
      <c r="AD20381">
        <v>10.665245701683601</v>
      </c>
      <c r="AE20381">
        <v>12.8832540512085</v>
      </c>
      <c r="AF20381">
        <v>9.05772234581341</v>
      </c>
      <c r="AG20381">
        <v>5.6194546021487097</v>
      </c>
      <c r="AH20381">
        <v>1.28151202201843</v>
      </c>
      <c r="AI20381">
        <v>26.2138432279033</v>
      </c>
    </row>
    <row r="20382" spans="1:35" x14ac:dyDescent="0.3">
      <c r="A20382" t="s">
        <v>632</v>
      </c>
      <c r="B20382" t="s">
        <v>256</v>
      </c>
      <c r="C20382" s="1">
        <v>42734</v>
      </c>
      <c r="D20382" t="s">
        <v>604</v>
      </c>
      <c r="E20382" s="4">
        <v>42734</v>
      </c>
    </row>
    <row r="20383" spans="1:35" x14ac:dyDescent="0.3">
      <c r="A20383" t="s">
        <v>632</v>
      </c>
      <c r="B20383" t="s">
        <v>257</v>
      </c>
      <c r="C20383" s="1">
        <v>42734</v>
      </c>
      <c r="D20383" t="s">
        <v>604</v>
      </c>
      <c r="E20383" s="4">
        <v>42734</v>
      </c>
    </row>
    <row r="20384" spans="1:35" x14ac:dyDescent="0.3">
      <c r="A20384" t="s">
        <v>632</v>
      </c>
      <c r="B20384" t="s">
        <v>258</v>
      </c>
      <c r="C20384" s="1">
        <v>42734</v>
      </c>
      <c r="D20384" t="s">
        <v>604</v>
      </c>
      <c r="E20384" s="4">
        <v>42734</v>
      </c>
      <c r="F20384">
        <v>4.9010918933168501E-2</v>
      </c>
      <c r="G20384">
        <v>1.2557556629180899</v>
      </c>
      <c r="H20384">
        <v>39.636780198687603</v>
      </c>
      <c r="J20384">
        <v>3.7874247660629701</v>
      </c>
      <c r="K20384">
        <v>185.81045474268799</v>
      </c>
      <c r="L20384">
        <v>1.8435452579045</v>
      </c>
      <c r="M20384">
        <v>1.27662752753202</v>
      </c>
      <c r="N20384">
        <v>45.2327243171815</v>
      </c>
      <c r="O20384">
        <v>15.0456957900799</v>
      </c>
      <c r="P20384">
        <v>10.096021947873799</v>
      </c>
      <c r="Q20384">
        <v>60.521260246913599</v>
      </c>
      <c r="R20384">
        <v>10.710447761194001</v>
      </c>
      <c r="S20384">
        <v>22.742070638621598</v>
      </c>
      <c r="T20384">
        <v>-50.238094329833999</v>
      </c>
      <c r="U20384">
        <v>-3.6709799766540501</v>
      </c>
      <c r="W20384">
        <v>1.2557556629180899</v>
      </c>
      <c r="Y20384">
        <v>-517</v>
      </c>
      <c r="AA20384">
        <v>2.5229092650495102</v>
      </c>
      <c r="AB20384">
        <v>30.373411178588899</v>
      </c>
      <c r="AC20384">
        <v>-127.734375</v>
      </c>
      <c r="AD20384">
        <v>50.561797752808999</v>
      </c>
      <c r="AE20384">
        <v>-50.238094329833999</v>
      </c>
      <c r="AF20384">
        <v>228.76303070044699</v>
      </c>
      <c r="AG20384">
        <v>119.04761904761899</v>
      </c>
      <c r="AH20384">
        <v>216.57754516601599</v>
      </c>
      <c r="AI20384">
        <v>19.8260331277598</v>
      </c>
    </row>
    <row r="20385" spans="1:35" x14ac:dyDescent="0.3">
      <c r="A20385" t="s">
        <v>632</v>
      </c>
      <c r="B20385" t="s">
        <v>259</v>
      </c>
      <c r="C20385" s="1">
        <v>42734</v>
      </c>
      <c r="D20385" t="s">
        <v>604</v>
      </c>
      <c r="E20385" s="4">
        <v>42734</v>
      </c>
      <c r="F20385">
        <v>8.3579105790593702E-2</v>
      </c>
      <c r="H20385">
        <v>25.2354757862159</v>
      </c>
      <c r="I20385">
        <v>11.1302721564359</v>
      </c>
      <c r="J20385">
        <v>6.2832547147956896</v>
      </c>
      <c r="K20385">
        <v>262.83174346749001</v>
      </c>
      <c r="L20385">
        <v>2.01281557861099</v>
      </c>
      <c r="N20385">
        <v>14.7169964606045</v>
      </c>
      <c r="O20385">
        <v>3.58658119799223</v>
      </c>
      <c r="P20385">
        <v>11.170932425949401</v>
      </c>
      <c r="Q20385">
        <v>4.7991062815026302</v>
      </c>
      <c r="R20385">
        <v>5.2652722996060399</v>
      </c>
      <c r="S20385">
        <v>12.9319379531533</v>
      </c>
      <c r="T20385">
        <v>48.547573089599602</v>
      </c>
      <c r="U20385">
        <v>8.7701826095581108</v>
      </c>
      <c r="V20385">
        <v>12.7969307607851</v>
      </c>
      <c r="X20385">
        <v>0</v>
      </c>
      <c r="Y20385">
        <v>209.88300000000001</v>
      </c>
      <c r="Z20385">
        <v>-0.80189299583435103</v>
      </c>
      <c r="AA20385">
        <v>3.9626754354527298</v>
      </c>
      <c r="AB20385">
        <v>20.008285522460898</v>
      </c>
      <c r="AC20385">
        <v>28.7929580321778</v>
      </c>
      <c r="AD20385">
        <v>-23.5045630402991</v>
      </c>
      <c r="AE20385">
        <v>48.547573089599602</v>
      </c>
      <c r="AF20385">
        <v>-43.655631384850203</v>
      </c>
      <c r="AG20385">
        <v>-33.133644536652803</v>
      </c>
      <c r="AH20385">
        <v>-21.316217422485401</v>
      </c>
      <c r="AI20385">
        <v>6.1073495513529297</v>
      </c>
    </row>
    <row r="20386" spans="1:35" x14ac:dyDescent="0.3">
      <c r="A20386" t="s">
        <v>632</v>
      </c>
      <c r="B20386" t="s">
        <v>260</v>
      </c>
      <c r="C20386" s="1">
        <v>42734</v>
      </c>
      <c r="D20386" t="s">
        <v>604</v>
      </c>
      <c r="E20386" s="4">
        <v>42734</v>
      </c>
      <c r="F20386">
        <v>0.35421621025537298</v>
      </c>
      <c r="G20386">
        <v>1.76068568229675</v>
      </c>
      <c r="H20386">
        <v>17.961034751530999</v>
      </c>
      <c r="I20386">
        <v>31.1469673246715</v>
      </c>
      <c r="J20386">
        <v>4.6459615088125101</v>
      </c>
      <c r="K20386">
        <v>34.337722559614498</v>
      </c>
      <c r="L20386">
        <v>1.28621880106331</v>
      </c>
      <c r="M20386">
        <v>1.82996435589259</v>
      </c>
      <c r="N20386">
        <v>26.5021990621421</v>
      </c>
      <c r="O20386">
        <v>8.9020227712089994</v>
      </c>
      <c r="P20386">
        <v>13.670018457592599</v>
      </c>
      <c r="Q20386">
        <v>9.4474441658196593</v>
      </c>
      <c r="R20386">
        <v>0.828218271099744</v>
      </c>
      <c r="S20386">
        <v>11.3094950850549</v>
      </c>
      <c r="T20386">
        <v>-35.470947265625</v>
      </c>
      <c r="U20386">
        <v>2.7147419452667201</v>
      </c>
      <c r="V20386">
        <v>42.353133270924999</v>
      </c>
      <c r="W20386">
        <v>1.76068568229675</v>
      </c>
      <c r="X20386">
        <v>30.228535011593198</v>
      </c>
      <c r="Y20386">
        <v>1248</v>
      </c>
      <c r="Z20386">
        <v>12.9052181243896</v>
      </c>
      <c r="AA20386">
        <v>5.5676079570791996</v>
      </c>
      <c r="AB20386">
        <v>15.261711120605501</v>
      </c>
      <c r="AC20386">
        <v>-71.640546848949697</v>
      </c>
      <c r="AD20386">
        <v>-7.3642680722725604</v>
      </c>
      <c r="AE20386">
        <v>-35.470947265625</v>
      </c>
      <c r="AF20386">
        <v>0.68917987594762198</v>
      </c>
      <c r="AG20386">
        <v>0.45141516485877198</v>
      </c>
      <c r="AH20386">
        <v>61.327014923095703</v>
      </c>
      <c r="AI20386">
        <v>19.9114135351515</v>
      </c>
    </row>
    <row r="20387" spans="1:35" x14ac:dyDescent="0.3">
      <c r="A20387" t="s">
        <v>632</v>
      </c>
      <c r="B20387" t="s">
        <v>261</v>
      </c>
      <c r="C20387" s="1">
        <v>42734</v>
      </c>
      <c r="D20387" t="s">
        <v>604</v>
      </c>
      <c r="E20387" s="4">
        <v>42734</v>
      </c>
      <c r="F20387">
        <v>6.4828172385438407E-2</v>
      </c>
      <c r="G20387">
        <v>3.03797459602356</v>
      </c>
      <c r="H20387">
        <v>33.522516529397301</v>
      </c>
      <c r="I20387">
        <v>66.142964035763598</v>
      </c>
      <c r="J20387">
        <v>3.4142594344478199</v>
      </c>
      <c r="K20387">
        <v>182.51012618877601</v>
      </c>
      <c r="L20387">
        <v>1.7922602292016401</v>
      </c>
      <c r="M20387">
        <v>3.0193867022494301</v>
      </c>
      <c r="N20387">
        <v>11.308207572592501</v>
      </c>
      <c r="O20387">
        <v>2.25324144374515</v>
      </c>
      <c r="P20387">
        <v>9.3436134611544794</v>
      </c>
      <c r="Q20387">
        <v>9.5094812435206801</v>
      </c>
      <c r="R20387">
        <v>9.2843733674433402</v>
      </c>
      <c r="S20387">
        <v>17.9888879195918</v>
      </c>
      <c r="T20387">
        <v>-50.966117858886697</v>
      </c>
      <c r="U20387">
        <v>-1.12672102451324</v>
      </c>
      <c r="W20387">
        <v>3.03797459602356</v>
      </c>
      <c r="X20387">
        <v>104.938737887825</v>
      </c>
      <c r="Y20387">
        <v>-2732.0000639999998</v>
      </c>
      <c r="Z20387">
        <v>25.0505561828613</v>
      </c>
      <c r="AA20387">
        <v>2.9830696007653801</v>
      </c>
      <c r="AB20387">
        <v>30.748517990112301</v>
      </c>
      <c r="AC20387">
        <v>-80.524176707920603</v>
      </c>
      <c r="AD20387">
        <v>6.4906757239922896</v>
      </c>
      <c r="AE20387">
        <v>-50.966117858886697</v>
      </c>
      <c r="AF20387">
        <v>256.82473712935899</v>
      </c>
      <c r="AG20387">
        <v>7.5093551588948104</v>
      </c>
      <c r="AH20387">
        <v>-29.6960849761963</v>
      </c>
    </row>
    <row r="20388" spans="1:35" x14ac:dyDescent="0.3">
      <c r="A20388" t="s">
        <v>632</v>
      </c>
      <c r="B20388" t="s">
        <v>262</v>
      </c>
      <c r="C20388" s="1">
        <v>42734</v>
      </c>
      <c r="D20388" t="s">
        <v>604</v>
      </c>
      <c r="E20388" s="4">
        <v>42734</v>
      </c>
      <c r="F20388">
        <v>0.12672266481799099</v>
      </c>
      <c r="G20388">
        <v>3.10830497741699</v>
      </c>
      <c r="H20388">
        <v>21.071713560794901</v>
      </c>
      <c r="I20388">
        <v>14.9324740642608</v>
      </c>
      <c r="J20388">
        <v>8.5726827263603802</v>
      </c>
      <c r="K20388">
        <v>226.55359132673999</v>
      </c>
      <c r="L20388">
        <v>0.65842994486595496</v>
      </c>
      <c r="M20388">
        <v>3.2254747519220301</v>
      </c>
      <c r="N20388">
        <v>36.359382317322897</v>
      </c>
      <c r="O20388">
        <v>7.5576283045438704</v>
      </c>
      <c r="P20388">
        <v>15.881206091709601</v>
      </c>
      <c r="Q20388">
        <v>10.2324094833521</v>
      </c>
      <c r="R20388">
        <v>3.0069526292320199</v>
      </c>
      <c r="S20388">
        <v>11.6747203450584</v>
      </c>
      <c r="T20388">
        <v>-5.9912829399108896</v>
      </c>
      <c r="U20388">
        <v>5.1895771026611301</v>
      </c>
      <c r="V20388">
        <v>21.515084399347401</v>
      </c>
      <c r="W20388">
        <v>3.10830497741699</v>
      </c>
      <c r="X20388">
        <v>67.885056062741299</v>
      </c>
      <c r="Y20388">
        <v>1707.2</v>
      </c>
      <c r="Z20388">
        <v>4.8453612327575701</v>
      </c>
      <c r="AA20388">
        <v>4.7456985266758602</v>
      </c>
      <c r="AB20388">
        <v>21.526889801025401</v>
      </c>
      <c r="AC20388">
        <v>-13.1965059873437</v>
      </c>
      <c r="AD20388">
        <v>0.30571504999681498</v>
      </c>
      <c r="AE20388">
        <v>-5.9912829399108896</v>
      </c>
      <c r="AF20388">
        <v>9.8243725186730408</v>
      </c>
      <c r="AG20388">
        <v>-0.65495083611140203</v>
      </c>
      <c r="AH20388">
        <v>-131.38424682617199</v>
      </c>
      <c r="AI20388">
        <v>12.8271020198553</v>
      </c>
    </row>
    <row r="20389" spans="1:35" x14ac:dyDescent="0.3">
      <c r="A20389" t="s">
        <v>632</v>
      </c>
      <c r="B20389" t="s">
        <v>263</v>
      </c>
      <c r="C20389" s="1">
        <v>42734</v>
      </c>
      <c r="D20389" t="s">
        <v>604</v>
      </c>
      <c r="E20389" s="4">
        <v>42734</v>
      </c>
      <c r="F20389">
        <v>7.1475111579388406E-2</v>
      </c>
      <c r="G20389">
        <v>4.3628010749816903</v>
      </c>
      <c r="H20389">
        <v>3.7554972341897499</v>
      </c>
      <c r="I20389">
        <v>3.5904052522878298</v>
      </c>
      <c r="J20389">
        <v>1.16860464930301</v>
      </c>
      <c r="K20389">
        <v>176.878355305827</v>
      </c>
      <c r="L20389">
        <v>0.92683110087639098</v>
      </c>
      <c r="M20389">
        <v>4.4887582477555403</v>
      </c>
      <c r="N20389">
        <v>34.925273859801003</v>
      </c>
      <c r="O20389">
        <v>6.8169294013845398</v>
      </c>
      <c r="P20389">
        <v>6.0981102154365603</v>
      </c>
      <c r="Q20389">
        <v>8.5499402088067207</v>
      </c>
      <c r="R20389">
        <v>4.0460358969875898</v>
      </c>
      <c r="S20389">
        <v>2.7607634255025801</v>
      </c>
      <c r="T20389">
        <v>195.07232666015599</v>
      </c>
      <c r="U20389">
        <v>12.158302307128899</v>
      </c>
      <c r="V20389">
        <v>9.6766484471823393</v>
      </c>
      <c r="W20389">
        <v>4.3628010749816903</v>
      </c>
      <c r="X20389">
        <v>16.655072881929101</v>
      </c>
      <c r="Y20389">
        <v>5582.0000639999998</v>
      </c>
      <c r="Z20389">
        <v>7.3705458641052202</v>
      </c>
      <c r="AA20389">
        <v>26.6276324449417</v>
      </c>
      <c r="AB20389">
        <v>5.15562200546265</v>
      </c>
      <c r="AC20389">
        <v>19.037443840480702</v>
      </c>
      <c r="AD20389">
        <v>60.2853179518128</v>
      </c>
      <c r="AE20389">
        <v>195.07232666015599</v>
      </c>
      <c r="AF20389">
        <v>156.24998986686401</v>
      </c>
      <c r="AG20389">
        <v>127.375204635844</v>
      </c>
    </row>
    <row r="20390" spans="1:35" x14ac:dyDescent="0.3">
      <c r="A20390" t="s">
        <v>632</v>
      </c>
      <c r="B20390" t="s">
        <v>264</v>
      </c>
      <c r="C20390" s="1">
        <v>42734</v>
      </c>
      <c r="D20390" t="s">
        <v>604</v>
      </c>
      <c r="E20390" s="4">
        <v>42734</v>
      </c>
      <c r="F20390">
        <v>0.19600264524382199</v>
      </c>
      <c r="G20390">
        <v>2.7527737617492698</v>
      </c>
      <c r="H20390">
        <v>20.590517502171799</v>
      </c>
      <c r="I20390">
        <v>14.2213528165766</v>
      </c>
      <c r="J20390">
        <v>4.2773777541068299</v>
      </c>
      <c r="K20390">
        <v>23.3278303011753</v>
      </c>
      <c r="L20390">
        <v>1.34236978203365</v>
      </c>
      <c r="M20390">
        <v>2.89266266767972</v>
      </c>
      <c r="N20390">
        <v>21.477956343633199</v>
      </c>
      <c r="O20390">
        <v>8.2110953169570706</v>
      </c>
      <c r="P20390">
        <v>7.2149490583708404</v>
      </c>
      <c r="Q20390">
        <v>4.5664521824771196</v>
      </c>
      <c r="R20390">
        <v>0.62308049401153198</v>
      </c>
      <c r="S20390">
        <v>11.486522468877199</v>
      </c>
      <c r="T20390">
        <v>-57.640113830566399</v>
      </c>
      <c r="U20390">
        <v>5.7951622009277299</v>
      </c>
      <c r="V20390">
        <v>16.4123110822594</v>
      </c>
      <c r="W20390">
        <v>2.7527737617492698</v>
      </c>
      <c r="X20390">
        <v>55.600264563589498</v>
      </c>
      <c r="Y20390">
        <v>870.53800799999999</v>
      </c>
      <c r="Z20390">
        <v>6.0124530792236301</v>
      </c>
      <c r="AA20390">
        <v>4.8566045020214998</v>
      </c>
      <c r="AB20390">
        <v>20.313219070434599</v>
      </c>
      <c r="AC20390">
        <v>-8.3944430915906594</v>
      </c>
      <c r="AD20390">
        <v>-2.2792455987494802</v>
      </c>
      <c r="AE20390">
        <v>-57.640113830566399</v>
      </c>
      <c r="AF20390">
        <v>-1.96702114772987</v>
      </c>
      <c r="AG20390">
        <v>-2.45836203831273</v>
      </c>
      <c r="AH20390">
        <v>-18.9555969238281</v>
      </c>
      <c r="AI20390">
        <v>17.605994824837602</v>
      </c>
    </row>
    <row r="20391" spans="1:35" x14ac:dyDescent="0.3">
      <c r="A20391" t="s">
        <v>632</v>
      </c>
      <c r="B20391" t="s">
        <v>265</v>
      </c>
      <c r="C20391" s="1">
        <v>42734</v>
      </c>
      <c r="D20391" t="s">
        <v>604</v>
      </c>
      <c r="E20391" s="4">
        <v>42734</v>
      </c>
      <c r="F20391">
        <v>0.14690966533295099</v>
      </c>
      <c r="G20391">
        <v>2.6253316402435298</v>
      </c>
      <c r="H20391">
        <v>6.3741336676685298</v>
      </c>
      <c r="I20391">
        <v>5.4253201671788602</v>
      </c>
      <c r="J20391">
        <v>5.6123088440330502</v>
      </c>
      <c r="K20391">
        <v>160.48731910628101</v>
      </c>
      <c r="L20391">
        <v>1.9348866234237101</v>
      </c>
      <c r="M20391">
        <v>2.86471052414438</v>
      </c>
      <c r="N20391">
        <v>87.952859081328498</v>
      </c>
      <c r="O20391">
        <v>28.114800436586901</v>
      </c>
      <c r="P20391">
        <v>60.834177653914402</v>
      </c>
      <c r="Q20391">
        <v>47.745122067392998</v>
      </c>
      <c r="R20391">
        <v>1.33007422301994</v>
      </c>
      <c r="S20391">
        <v>4.82506936454313</v>
      </c>
      <c r="T20391">
        <v>20.0185031890869</v>
      </c>
      <c r="U20391">
        <v>16.233154296875</v>
      </c>
      <c r="V20391">
        <v>5.6595010406480597</v>
      </c>
      <c r="W20391">
        <v>2.6253316402435298</v>
      </c>
      <c r="X20391">
        <v>16.313677123364901</v>
      </c>
      <c r="Y20391">
        <v>17311.999744000001</v>
      </c>
      <c r="Z20391">
        <v>-4.4265589714050302</v>
      </c>
      <c r="AA20391">
        <v>15.6884064900034</v>
      </c>
      <c r="AB20391">
        <v>7.8623361587524396</v>
      </c>
      <c r="AC20391">
        <v>-2.2660454384081801</v>
      </c>
      <c r="AD20391">
        <v>-7.4753497929120796</v>
      </c>
      <c r="AE20391">
        <v>20.0185031890869</v>
      </c>
      <c r="AF20391">
        <v>-10.856200995838799</v>
      </c>
      <c r="AG20391">
        <v>-8.0997019955164795</v>
      </c>
      <c r="AH20391">
        <v>-37.450149536132798</v>
      </c>
      <c r="AI20391">
        <v>37.4127071865544</v>
      </c>
    </row>
    <row r="20392" spans="1:35" x14ac:dyDescent="0.3">
      <c r="A20392" t="s">
        <v>632</v>
      </c>
      <c r="B20392" t="s">
        <v>266</v>
      </c>
      <c r="C20392" s="1">
        <v>42734</v>
      </c>
      <c r="D20392" t="s">
        <v>604</v>
      </c>
      <c r="E20392" s="4">
        <v>42734</v>
      </c>
      <c r="F20392">
        <v>0.14239631155928101</v>
      </c>
      <c r="G20392">
        <v>5.7628579437732697E-2</v>
      </c>
      <c r="H20392">
        <v>30.601501719751301</v>
      </c>
      <c r="I20392">
        <v>14.873816837389301</v>
      </c>
      <c r="J20392">
        <v>3.9026021149496501</v>
      </c>
      <c r="K20392">
        <v>178.181861228054</v>
      </c>
      <c r="L20392">
        <v>1.1730385281690301</v>
      </c>
      <c r="N20392">
        <v>15.504050135048301</v>
      </c>
      <c r="O20392">
        <v>3.3355243763253801</v>
      </c>
      <c r="P20392">
        <v>14.6625950228244</v>
      </c>
      <c r="Q20392">
        <v>9.3737728723563798</v>
      </c>
      <c r="R20392">
        <v>7.9855133843564099</v>
      </c>
      <c r="S20392">
        <v>14.9207120689628</v>
      </c>
      <c r="U20392">
        <v>5.1223049163818404</v>
      </c>
      <c r="V20392">
        <v>17.441809116159401</v>
      </c>
      <c r="W20392">
        <v>5.7628579437732697E-2</v>
      </c>
      <c r="X20392">
        <v>2.00209080267682</v>
      </c>
      <c r="Y20392">
        <v>493.410032</v>
      </c>
      <c r="AA20392">
        <v>3.2678134856191301</v>
      </c>
      <c r="AB20392">
        <v>31.0931396484375</v>
      </c>
      <c r="AC20392">
        <v>37.744205692837198</v>
      </c>
      <c r="AD20392">
        <v>3.1514763458126702</v>
      </c>
      <c r="AF20392">
        <v>-2.2924759027478099</v>
      </c>
      <c r="AG20392">
        <v>-6.9323714347663303</v>
      </c>
      <c r="AH20392">
        <v>53.099624633789098</v>
      </c>
      <c r="AI20392">
        <v>6.2880467953392403</v>
      </c>
    </row>
    <row r="20393" spans="1:35" x14ac:dyDescent="0.3">
      <c r="A20393" t="s">
        <v>632</v>
      </c>
      <c r="B20393" t="s">
        <v>267</v>
      </c>
      <c r="C20393" s="1">
        <v>42734</v>
      </c>
      <c r="D20393" t="s">
        <v>604</v>
      </c>
      <c r="E20393" s="4">
        <v>42734</v>
      </c>
      <c r="F20393">
        <v>0.15132044288449201</v>
      </c>
      <c r="G20393">
        <v>0.75921905040741</v>
      </c>
      <c r="H20393">
        <v>17.214411903907699</v>
      </c>
      <c r="I20393">
        <v>6.3384831122560801</v>
      </c>
      <c r="J20393">
        <v>1.7241541290948199</v>
      </c>
      <c r="K20393">
        <v>27.533041443509799</v>
      </c>
      <c r="M20393">
        <v>0.79525890057167403</v>
      </c>
      <c r="N20393">
        <v>11.6820786284124</v>
      </c>
      <c r="O20393">
        <v>2.59400638815272</v>
      </c>
      <c r="P20393">
        <v>21.944037826496999</v>
      </c>
      <c r="Q20393">
        <v>14.0577123271063</v>
      </c>
      <c r="T20393">
        <v>62.524452209472699</v>
      </c>
      <c r="U20393">
        <v>17.909019470214801</v>
      </c>
      <c r="V20393">
        <v>6.44464126852737</v>
      </c>
      <c r="W20393">
        <v>0.75921905040741</v>
      </c>
      <c r="X20393">
        <v>12.242909639863001</v>
      </c>
      <c r="Y20393">
        <v>1386.251984</v>
      </c>
      <c r="AA20393">
        <v>5.8090860470986803</v>
      </c>
      <c r="AB20393">
        <v>14.1143350601196</v>
      </c>
      <c r="AC20393">
        <v>105.328788808067</v>
      </c>
      <c r="AE20393">
        <v>62.524452209472699</v>
      </c>
      <c r="AF20393">
        <v>1.18230330639019</v>
      </c>
      <c r="AG20393">
        <v>-1.30908167952527</v>
      </c>
      <c r="AI20393">
        <v>9.9575988562905895</v>
      </c>
    </row>
    <row r="20394" spans="1:35" x14ac:dyDescent="0.3">
      <c r="A20394" t="s">
        <v>632</v>
      </c>
      <c r="B20394" t="s">
        <v>268</v>
      </c>
      <c r="C20394" s="1">
        <v>42734</v>
      </c>
      <c r="D20394" t="s">
        <v>604</v>
      </c>
      <c r="E20394" s="4">
        <v>42734</v>
      </c>
      <c r="F20394">
        <v>7.1700779268071904E-2</v>
      </c>
      <c r="I20394">
        <v>7.2431841051186403</v>
      </c>
      <c r="J20394">
        <v>11.462850130224</v>
      </c>
      <c r="K20394">
        <v>206.466970839119</v>
      </c>
      <c r="L20394">
        <v>0.76149611398963701</v>
      </c>
      <c r="M20394">
        <v>0</v>
      </c>
      <c r="N20394">
        <v>-3.3413987786611399</v>
      </c>
      <c r="O20394">
        <v>-0.40214663990451999</v>
      </c>
      <c r="P20394">
        <v>2.5176233635448102</v>
      </c>
      <c r="Q20394">
        <v>-0.81123419491999504</v>
      </c>
      <c r="R20394">
        <v>4.9799043062201003</v>
      </c>
      <c r="S20394">
        <v>12.4337934694159</v>
      </c>
      <c r="T20394">
        <v>-2.6856150627136199</v>
      </c>
      <c r="U20394">
        <v>11.9281511306763</v>
      </c>
      <c r="V20394">
        <v>8.4792826476272403</v>
      </c>
      <c r="Y20394">
        <v>306.89999999999998</v>
      </c>
      <c r="AD20394">
        <v>89.429987945364402</v>
      </c>
      <c r="AE20394">
        <v>-2.6856150627136199</v>
      </c>
      <c r="AF20394">
        <v>85.849793114216595</v>
      </c>
      <c r="AG20394">
        <v>198.24040518709299</v>
      </c>
      <c r="AH20394">
        <v>31.4564914703369</v>
      </c>
    </row>
    <row r="20395" spans="1:35" x14ac:dyDescent="0.3">
      <c r="A20395" t="s">
        <v>632</v>
      </c>
      <c r="B20395" t="s">
        <v>269</v>
      </c>
      <c r="C20395" s="1">
        <v>42734</v>
      </c>
      <c r="D20395" t="s">
        <v>604</v>
      </c>
      <c r="E20395" s="4">
        <v>42734</v>
      </c>
      <c r="F20395">
        <v>0.49123752777510199</v>
      </c>
      <c r="G20395">
        <v>1.08582162857056</v>
      </c>
      <c r="H20395">
        <v>15.41339058132</v>
      </c>
      <c r="I20395">
        <v>12.3096657402769</v>
      </c>
      <c r="J20395">
        <v>1.2593211672049001</v>
      </c>
      <c r="K20395">
        <v>546.23027369657495</v>
      </c>
      <c r="M20395">
        <v>1.1812330382273</v>
      </c>
      <c r="N20395">
        <v>7.6320453599825298</v>
      </c>
      <c r="O20395">
        <v>0.66070413094247604</v>
      </c>
      <c r="P20395">
        <v>22.056668796001599</v>
      </c>
      <c r="Q20395">
        <v>16.077401441310801</v>
      </c>
      <c r="R20395">
        <v>26.821076164812901</v>
      </c>
      <c r="S20395">
        <v>6.69920650183031</v>
      </c>
      <c r="U20395">
        <v>12.127197265625</v>
      </c>
      <c r="V20395">
        <v>18.086043174007902</v>
      </c>
      <c r="W20395">
        <v>1.08582162857056</v>
      </c>
      <c r="X20395">
        <v>19.642881764590001</v>
      </c>
      <c r="Y20395">
        <v>5876.9996799999999</v>
      </c>
      <c r="AA20395">
        <v>6.4878651762184596</v>
      </c>
      <c r="AB20395">
        <v>10.2422790527344</v>
      </c>
      <c r="AC20395">
        <v>66.887417218543007</v>
      </c>
      <c r="AD20395">
        <v>-9.5277140861606107</v>
      </c>
      <c r="AF20395">
        <v>-22.287547240405399</v>
      </c>
      <c r="AG20395">
        <v>-26.905459289116902</v>
      </c>
      <c r="AI20395">
        <v>1.15512797701803</v>
      </c>
    </row>
    <row r="20396" spans="1:35" x14ac:dyDescent="0.3">
      <c r="A20396" t="s">
        <v>632</v>
      </c>
      <c r="B20396" t="s">
        <v>270</v>
      </c>
      <c r="C20396" s="1">
        <v>42734</v>
      </c>
      <c r="D20396" t="s">
        <v>604</v>
      </c>
      <c r="E20396" s="4">
        <v>42734</v>
      </c>
      <c r="F20396">
        <v>7.90042062836466E-2</v>
      </c>
      <c r="G20396">
        <v>5.1216387748718297</v>
      </c>
      <c r="H20396">
        <v>256.065612083622</v>
      </c>
      <c r="I20396">
        <v>17.213600509845801</v>
      </c>
      <c r="J20396">
        <v>550.77573049547505</v>
      </c>
      <c r="K20396">
        <v>14030.4354318841</v>
      </c>
      <c r="L20396">
        <v>0.971053608322624</v>
      </c>
      <c r="M20396">
        <v>5.1256295246697201</v>
      </c>
      <c r="N20396">
        <v>10.809840062519299</v>
      </c>
      <c r="O20396">
        <v>0.53240412705902596</v>
      </c>
      <c r="P20396">
        <v>6.5779083507104996</v>
      </c>
      <c r="Q20396">
        <v>1.1320470789667501</v>
      </c>
      <c r="R20396">
        <v>6.0829410258586902</v>
      </c>
      <c r="S20396">
        <v>23.834918851429201</v>
      </c>
      <c r="T20396">
        <v>1476.73364257812</v>
      </c>
      <c r="U20396">
        <v>3.6695640087127699</v>
      </c>
      <c r="V20396">
        <v>25.907724007050799</v>
      </c>
      <c r="W20396">
        <v>5.1216387748718297</v>
      </c>
      <c r="X20396">
        <v>1612.0033169435201</v>
      </c>
      <c r="Y20396">
        <v>4084.09583226107</v>
      </c>
      <c r="Z20396">
        <v>10.692213058471699</v>
      </c>
      <c r="AA20396">
        <v>0.39052490955850599</v>
      </c>
      <c r="AB20396">
        <v>613.75445556640602</v>
      </c>
      <c r="AC20396">
        <v>66.982569024596103</v>
      </c>
      <c r="AD20396">
        <v>-75.070489972817299</v>
      </c>
      <c r="AE20396">
        <v>1476.73364257812</v>
      </c>
      <c r="AF20396">
        <v>-96.931389520196603</v>
      </c>
      <c r="AG20396">
        <v>-84.476790059465699</v>
      </c>
      <c r="AI20396">
        <v>1.2582860350307701</v>
      </c>
    </row>
    <row r="20397" spans="1:35" x14ac:dyDescent="0.3">
      <c r="A20397" t="s">
        <v>632</v>
      </c>
      <c r="B20397" t="s">
        <v>271</v>
      </c>
      <c r="C20397" s="1">
        <v>42734</v>
      </c>
      <c r="D20397" t="s">
        <v>604</v>
      </c>
      <c r="E20397" s="4">
        <v>42734</v>
      </c>
      <c r="F20397">
        <v>0.11096695709899899</v>
      </c>
      <c r="G20397">
        <v>1.33111488819122</v>
      </c>
      <c r="H20397">
        <v>250.962764672063</v>
      </c>
      <c r="J20397">
        <v>4.8268701145658204</v>
      </c>
      <c r="K20397">
        <v>127.19479416246</v>
      </c>
      <c r="L20397">
        <v>3.2387771392779601</v>
      </c>
      <c r="M20397">
        <v>1.34148027481152</v>
      </c>
      <c r="N20397">
        <v>-44.9025062776537</v>
      </c>
      <c r="O20397">
        <v>-19.795449428990199</v>
      </c>
      <c r="P20397">
        <v>-39.798206655652599</v>
      </c>
      <c r="Q20397">
        <v>-33.290063724333301</v>
      </c>
      <c r="R20397">
        <v>-2.35648678890455</v>
      </c>
      <c r="U20397">
        <v>-7.6142277717590297</v>
      </c>
      <c r="W20397">
        <v>1.33111488819122</v>
      </c>
      <c r="Y20397">
        <v>-2937.9999360000002</v>
      </c>
      <c r="Z20397">
        <v>-8.0609207153320295</v>
      </c>
      <c r="AA20397">
        <v>0.39846548602806298</v>
      </c>
      <c r="AB20397">
        <v>125.46319580078099</v>
      </c>
      <c r="AC20397">
        <v>-159.21135646687699</v>
      </c>
      <c r="AD20397">
        <v>-272.02106438446299</v>
      </c>
      <c r="AF20397">
        <v>-2286.82170542636</v>
      </c>
      <c r="AG20397">
        <v>-743.60683703164398</v>
      </c>
      <c r="AH20397">
        <v>-11.794705390930201</v>
      </c>
    </row>
    <row r="20398" spans="1:35" x14ac:dyDescent="0.3">
      <c r="A20398" t="s">
        <v>632</v>
      </c>
      <c r="B20398" t="s">
        <v>272</v>
      </c>
      <c r="C20398" s="1">
        <v>42734</v>
      </c>
      <c r="D20398" t="s">
        <v>604</v>
      </c>
      <c r="E20398" s="4">
        <v>42734</v>
      </c>
      <c r="F20398">
        <v>9.7755139688801895E-2</v>
      </c>
      <c r="G20398">
        <v>1.9307450056076001</v>
      </c>
      <c r="H20398">
        <v>17.2072230552584</v>
      </c>
      <c r="I20398">
        <v>8.7299541476523395</v>
      </c>
      <c r="J20398">
        <v>0.96956952633832405</v>
      </c>
      <c r="K20398">
        <v>28.540036103983699</v>
      </c>
      <c r="M20398">
        <v>2.0404079702567701</v>
      </c>
      <c r="N20398">
        <v>7.5850466947541202</v>
      </c>
      <c r="O20398">
        <v>0.60798072037114503</v>
      </c>
      <c r="P20398">
        <v>10.538410883244</v>
      </c>
      <c r="Q20398">
        <v>7.6493761239745997</v>
      </c>
      <c r="T20398">
        <v>-26.727912902831999</v>
      </c>
      <c r="U20398">
        <v>11.0102586746216</v>
      </c>
      <c r="V20398">
        <v>10.106917436229301</v>
      </c>
      <c r="W20398">
        <v>1.9307450056076001</v>
      </c>
      <c r="X20398">
        <v>23.654148783977099</v>
      </c>
      <c r="Y20398">
        <v>1865</v>
      </c>
      <c r="AA20398">
        <v>5.8115129721318199</v>
      </c>
      <c r="AB20398">
        <v>12.032067298889199</v>
      </c>
      <c r="AC20398">
        <v>-27.749916415914399</v>
      </c>
      <c r="AE20398">
        <v>-26.727912902831999</v>
      </c>
      <c r="AF20398">
        <v>-14.9117468046257</v>
      </c>
      <c r="AG20398">
        <v>-19.346733668341699</v>
      </c>
      <c r="AI20398">
        <v>7.1297748543255599</v>
      </c>
    </row>
    <row r="20399" spans="1:35" x14ac:dyDescent="0.3">
      <c r="A20399" t="s">
        <v>632</v>
      </c>
      <c r="B20399" t="s">
        <v>273</v>
      </c>
      <c r="C20399" s="1">
        <v>42734</v>
      </c>
      <c r="D20399" t="s">
        <v>604</v>
      </c>
      <c r="E20399" s="4">
        <v>42734</v>
      </c>
      <c r="F20399">
        <v>0.159588086388078</v>
      </c>
      <c r="G20399">
        <v>2.6224448680877699</v>
      </c>
      <c r="H20399">
        <v>18.5794676725539</v>
      </c>
      <c r="I20399">
        <v>15.272358236470099</v>
      </c>
      <c r="J20399">
        <v>5.5801632330945203</v>
      </c>
      <c r="K20399">
        <v>99.137541796803205</v>
      </c>
      <c r="L20399">
        <v>1.9477315858083799</v>
      </c>
      <c r="M20399">
        <v>2.83269141931956</v>
      </c>
      <c r="N20399">
        <v>32.540857176794198</v>
      </c>
      <c r="O20399">
        <v>11.224564615826299</v>
      </c>
      <c r="P20399">
        <v>16.3038824137132</v>
      </c>
      <c r="Q20399">
        <v>11.0070447128263</v>
      </c>
      <c r="R20399">
        <v>1.8357914159600199</v>
      </c>
      <c r="S20399">
        <v>10.362970611477699</v>
      </c>
      <c r="T20399">
        <v>17.770809173583999</v>
      </c>
      <c r="U20399">
        <v>5.1581058502197301</v>
      </c>
      <c r="V20399">
        <v>20.2639328355794</v>
      </c>
      <c r="W20399">
        <v>2.6224448680877699</v>
      </c>
      <c r="X20399">
        <v>46.661390147786904</v>
      </c>
      <c r="Y20399">
        <v>479.443984</v>
      </c>
      <c r="Z20399">
        <v>35.923641204833999</v>
      </c>
      <c r="AA20399">
        <v>5.3822855295107699</v>
      </c>
      <c r="AB20399">
        <v>20.783340454101602</v>
      </c>
      <c r="AC20399">
        <v>28.065372838491101</v>
      </c>
      <c r="AD20399">
        <v>15.292997011253499</v>
      </c>
      <c r="AE20399">
        <v>17.770809173583999</v>
      </c>
      <c r="AF20399">
        <v>19.8284226023804</v>
      </c>
      <c r="AG20399">
        <v>20.526017652764001</v>
      </c>
      <c r="AH20399">
        <v>-8.3063173294067401</v>
      </c>
      <c r="AI20399">
        <v>17.760223012556899</v>
      </c>
    </row>
    <row r="20400" spans="1:35" x14ac:dyDescent="0.3">
      <c r="A20400" t="s">
        <v>632</v>
      </c>
      <c r="B20400" t="s">
        <v>274</v>
      </c>
      <c r="C20400" s="1">
        <v>42734</v>
      </c>
      <c r="D20400" t="s">
        <v>604</v>
      </c>
      <c r="E20400" s="4">
        <v>42734</v>
      </c>
      <c r="F20400">
        <v>0.151853839239562</v>
      </c>
      <c r="H20400">
        <v>10.846855816720099</v>
      </c>
      <c r="I20400">
        <v>5.2630543892836998</v>
      </c>
      <c r="L20400">
        <v>1.71542194711174</v>
      </c>
      <c r="M20400">
        <v>0</v>
      </c>
      <c r="O20400">
        <v>7.8495300967145596</v>
      </c>
      <c r="P20400">
        <v>14.9326005147906</v>
      </c>
      <c r="Q20400">
        <v>6.2095480065723603</v>
      </c>
      <c r="R20400">
        <v>3.8912129267326701</v>
      </c>
      <c r="S20400">
        <v>3.5847945826530099</v>
      </c>
      <c r="T20400">
        <v>1.4961509704589799</v>
      </c>
      <c r="U20400">
        <v>9.5098724365234393</v>
      </c>
      <c r="V20400">
        <v>10.2915400744959</v>
      </c>
      <c r="X20400">
        <v>0</v>
      </c>
      <c r="Y20400">
        <v>2824</v>
      </c>
      <c r="Z20400">
        <v>8.9920234680175799</v>
      </c>
      <c r="AA20400">
        <v>9.2192614790595204</v>
      </c>
      <c r="AB20400">
        <v>12.828712463378899</v>
      </c>
      <c r="AC20400">
        <v>14.7616073287529</v>
      </c>
      <c r="AD20400">
        <v>6.0785094904850503</v>
      </c>
      <c r="AE20400">
        <v>1.4961509704589799</v>
      </c>
      <c r="AF20400">
        <v>23.047251687560301</v>
      </c>
      <c r="AG20400">
        <v>7.0282512557348902</v>
      </c>
      <c r="AH20400">
        <v>26.822557449340799</v>
      </c>
      <c r="AI20400">
        <v>17.4518819905526</v>
      </c>
    </row>
    <row r="20401" spans="1:35" x14ac:dyDescent="0.3">
      <c r="A20401" t="s">
        <v>632</v>
      </c>
      <c r="B20401" t="s">
        <v>275</v>
      </c>
      <c r="C20401" s="1">
        <v>42734</v>
      </c>
      <c r="D20401" t="s">
        <v>604</v>
      </c>
      <c r="E20401" s="4">
        <v>42734</v>
      </c>
      <c r="F20401">
        <v>6.0971306433393303E-2</v>
      </c>
      <c r="G20401">
        <v>4.9798116683959996</v>
      </c>
      <c r="H20401">
        <v>21.076593550150999</v>
      </c>
      <c r="I20401">
        <v>10.245774173467399</v>
      </c>
      <c r="J20401">
        <v>1.5140418582194299</v>
      </c>
      <c r="K20401">
        <v>118.919760661463</v>
      </c>
      <c r="M20401">
        <v>5.5895204720182097</v>
      </c>
      <c r="N20401">
        <v>-0.30781029929204801</v>
      </c>
      <c r="O20401">
        <v>-0.13730259862889799</v>
      </c>
      <c r="P20401">
        <v>40.281243181638096</v>
      </c>
      <c r="Q20401">
        <v>-1.13443737467927</v>
      </c>
      <c r="R20401">
        <v>11.198274831544399</v>
      </c>
      <c r="S20401">
        <v>14.2496649840638</v>
      </c>
      <c r="T20401">
        <v>-80.374244689941406</v>
      </c>
      <c r="U20401">
        <v>2.3754920959472701</v>
      </c>
      <c r="V20401">
        <v>32.967275670148702</v>
      </c>
      <c r="W20401">
        <v>4.9798116683959996</v>
      </c>
      <c r="Y20401">
        <v>420.79398400000002</v>
      </c>
      <c r="AA20401">
        <v>4.7445997268037496</v>
      </c>
      <c r="AB20401">
        <v>34.030143737792997</v>
      </c>
      <c r="AC20401">
        <v>9.7188006106175493</v>
      </c>
      <c r="AD20401">
        <v>-19.9264646222171</v>
      </c>
      <c r="AE20401">
        <v>-80.374244689941406</v>
      </c>
      <c r="AF20401">
        <v>-112.60794188369999</v>
      </c>
      <c r="AG20401">
        <v>-45.398216285383498</v>
      </c>
      <c r="AI20401">
        <v>-7.5964276496139196E-2</v>
      </c>
    </row>
    <row r="20402" spans="1:35" x14ac:dyDescent="0.3">
      <c r="A20402" t="s">
        <v>632</v>
      </c>
      <c r="B20402" t="s">
        <v>276</v>
      </c>
      <c r="C20402" s="1">
        <v>42734</v>
      </c>
      <c r="D20402" t="s">
        <v>604</v>
      </c>
      <c r="E20402" s="4">
        <v>42734</v>
      </c>
      <c r="F20402">
        <v>0.158275110744828</v>
      </c>
      <c r="G20402">
        <v>0.233311727643013</v>
      </c>
      <c r="H20402">
        <v>33.124611313802497</v>
      </c>
      <c r="I20402">
        <v>20.7667082499615</v>
      </c>
      <c r="J20402">
        <v>5.3886857877559198</v>
      </c>
      <c r="K20402">
        <v>47.564352990344602</v>
      </c>
      <c r="L20402">
        <v>2.7246445721135402</v>
      </c>
      <c r="M20402">
        <v>0.250974549019643</v>
      </c>
      <c r="N20402">
        <v>17.616546575066899</v>
      </c>
      <c r="O20402">
        <v>8.2731839581522308</v>
      </c>
      <c r="P20402">
        <v>19.280178347023</v>
      </c>
      <c r="Q20402">
        <v>11.3490347147231</v>
      </c>
      <c r="R20402">
        <v>1.4072298309082301</v>
      </c>
      <c r="S20402">
        <v>15.888629048978199</v>
      </c>
      <c r="T20402">
        <v>45.651237487792997</v>
      </c>
      <c r="U20402">
        <v>4.8175921440124503</v>
      </c>
      <c r="V20402">
        <v>23.703715858140502</v>
      </c>
      <c r="W20402">
        <v>0.233311727643013</v>
      </c>
      <c r="X20402">
        <v>6.8659086252817003</v>
      </c>
      <c r="Y20402">
        <v>218.321</v>
      </c>
      <c r="Z20402">
        <v>17.569614410400401</v>
      </c>
      <c r="AA20402">
        <v>3.01890334810756</v>
      </c>
      <c r="AB20402">
        <v>28.32688331604</v>
      </c>
      <c r="AC20402">
        <v>44.151148597444198</v>
      </c>
      <c r="AD20402">
        <v>17.314627670114501</v>
      </c>
      <c r="AE20402">
        <v>45.651237487792997</v>
      </c>
      <c r="AF20402">
        <v>17.117063075492599</v>
      </c>
      <c r="AG20402">
        <v>15.5401992545372</v>
      </c>
      <c r="AH20402">
        <v>10.313967704772899</v>
      </c>
      <c r="AI20402">
        <v>12.2950379889249</v>
      </c>
    </row>
    <row r="20403" spans="1:35" x14ac:dyDescent="0.3">
      <c r="A20403" t="s">
        <v>632</v>
      </c>
      <c r="B20403" t="s">
        <v>277</v>
      </c>
      <c r="C20403" s="1">
        <v>42734</v>
      </c>
      <c r="D20403" t="s">
        <v>604</v>
      </c>
      <c r="E20403" s="4">
        <v>42734</v>
      </c>
      <c r="F20403">
        <v>0.311236773183382</v>
      </c>
      <c r="H20403">
        <v>23.8978165152968</v>
      </c>
      <c r="I20403">
        <v>19.0793621885257</v>
      </c>
      <c r="J20403">
        <v>4.2256323009807701</v>
      </c>
      <c r="K20403">
        <v>36.908116760708701</v>
      </c>
      <c r="L20403">
        <v>1.6110347130071601</v>
      </c>
      <c r="M20403">
        <v>0</v>
      </c>
      <c r="N20403">
        <v>17.053580767820701</v>
      </c>
      <c r="O20403">
        <v>7.6509686156101697</v>
      </c>
      <c r="P20403">
        <v>6.7095057901568396</v>
      </c>
      <c r="Q20403">
        <v>4.4020999113939103</v>
      </c>
      <c r="R20403">
        <v>1.1560631735782001</v>
      </c>
      <c r="S20403">
        <v>13.383347633671701</v>
      </c>
      <c r="T20403">
        <v>84.465843200683594</v>
      </c>
      <c r="U20403">
        <v>4.5558128356933603</v>
      </c>
      <c r="V20403">
        <v>21.1699714442979</v>
      </c>
      <c r="X20403">
        <v>0</v>
      </c>
      <c r="Y20403">
        <v>585.21900000000005</v>
      </c>
      <c r="Z20403">
        <v>3.0450069904327401</v>
      </c>
      <c r="AA20403">
        <v>4.1844827093718298</v>
      </c>
      <c r="AB20403">
        <v>25.922033309936499</v>
      </c>
      <c r="AC20403">
        <v>15.414655570773</v>
      </c>
      <c r="AD20403">
        <v>3.3160367594296098</v>
      </c>
      <c r="AE20403">
        <v>84.465843200683594</v>
      </c>
      <c r="AF20403">
        <v>3.2015698769488599</v>
      </c>
      <c r="AG20403">
        <v>2.9969218156295798</v>
      </c>
      <c r="AH20403">
        <v>-5.7897391319274902</v>
      </c>
      <c r="AI20403">
        <v>12.728090449297399</v>
      </c>
    </row>
    <row r="20404" spans="1:35" x14ac:dyDescent="0.3">
      <c r="A20404" t="s">
        <v>632</v>
      </c>
      <c r="B20404" t="s">
        <v>278</v>
      </c>
      <c r="C20404" s="1">
        <v>42734</v>
      </c>
      <c r="D20404" t="s">
        <v>604</v>
      </c>
      <c r="E20404" s="4">
        <v>42734</v>
      </c>
      <c r="F20404">
        <v>0.212189173095756</v>
      </c>
      <c r="G20404">
        <v>2.3900220394134499</v>
      </c>
      <c r="H20404">
        <v>24.9886273332469</v>
      </c>
      <c r="I20404">
        <v>21.944708919279499</v>
      </c>
      <c r="J20404">
        <v>24.671857375137002</v>
      </c>
      <c r="K20404">
        <v>360.14193934986002</v>
      </c>
      <c r="L20404">
        <v>1.05626178204637</v>
      </c>
      <c r="M20404">
        <v>2.4746270762960001</v>
      </c>
      <c r="N20404">
        <v>91.541308110308606</v>
      </c>
      <c r="O20404">
        <v>14.2309630216693</v>
      </c>
      <c r="P20404">
        <v>17.879720451180301</v>
      </c>
      <c r="Q20404">
        <v>11.0659629853973</v>
      </c>
      <c r="R20404">
        <v>1.98655798428034</v>
      </c>
      <c r="S20404">
        <v>13.710769507726001</v>
      </c>
      <c r="U20404">
        <v>3.84166407585144</v>
      </c>
      <c r="V20404">
        <v>29.519968186291798</v>
      </c>
      <c r="W20404">
        <v>2.3900220394134499</v>
      </c>
      <c r="X20404">
        <v>62.374561431593598</v>
      </c>
      <c r="Y20404">
        <v>759.98199199999999</v>
      </c>
      <c r="Z20404">
        <v>3.67952609062195</v>
      </c>
      <c r="AA20404">
        <v>4.0018204548175396</v>
      </c>
      <c r="AB20404">
        <v>23.132377624511701</v>
      </c>
      <c r="AC20404">
        <v>-3.7660773214200698</v>
      </c>
      <c r="AD20404">
        <v>26.862837536888399</v>
      </c>
      <c r="AF20404">
        <v>62.640045411542097</v>
      </c>
      <c r="AG20404">
        <v>27.0794303334654</v>
      </c>
      <c r="AI20404">
        <v>22.2859799955597</v>
      </c>
    </row>
    <row r="20405" spans="1:35" x14ac:dyDescent="0.3">
      <c r="A20405" t="s">
        <v>632</v>
      </c>
      <c r="B20405" t="s">
        <v>279</v>
      </c>
      <c r="C20405" s="1">
        <v>42734</v>
      </c>
      <c r="D20405" t="s">
        <v>604</v>
      </c>
      <c r="E20405" s="4">
        <v>42734</v>
      </c>
      <c r="F20405">
        <v>0.12778945752813201</v>
      </c>
      <c r="G20405">
        <v>1.6053941249847401</v>
      </c>
      <c r="I20405">
        <v>16.886511610808999</v>
      </c>
      <c r="J20405">
        <v>1.0238449574588</v>
      </c>
      <c r="K20405">
        <v>38.088562096297998</v>
      </c>
      <c r="L20405">
        <v>1.86969824671788</v>
      </c>
      <c r="M20405">
        <v>1.62762124581071</v>
      </c>
      <c r="N20405">
        <v>-15.2288512871186</v>
      </c>
      <c r="O20405">
        <v>-8.7174782000565703</v>
      </c>
      <c r="P20405">
        <v>-82.611387229193198</v>
      </c>
      <c r="Q20405">
        <v>-63.139438457286303</v>
      </c>
      <c r="R20405">
        <v>-13.4377272453946</v>
      </c>
      <c r="T20405">
        <v>73.815132141113295</v>
      </c>
      <c r="U20405">
        <v>-9.9468021392822301</v>
      </c>
      <c r="W20405">
        <v>1.6053941249847401</v>
      </c>
      <c r="Y20405">
        <v>-1607</v>
      </c>
      <c r="Z20405">
        <v>-24.672897338867202</v>
      </c>
      <c r="AC20405">
        <v>-56.424581005586603</v>
      </c>
      <c r="AD20405">
        <v>-122.73106011657001</v>
      </c>
      <c r="AE20405">
        <v>73.815132141113295</v>
      </c>
      <c r="AF20405">
        <v>-146.25904553499601</v>
      </c>
      <c r="AG20405">
        <v>-177.162629757785</v>
      </c>
      <c r="AH20405">
        <v>-23.444332122802699</v>
      </c>
    </row>
    <row r="20406" spans="1:35" x14ac:dyDescent="0.3">
      <c r="A20406" t="s">
        <v>632</v>
      </c>
      <c r="B20406" t="s">
        <v>280</v>
      </c>
      <c r="C20406" s="1">
        <v>42734</v>
      </c>
      <c r="D20406" t="s">
        <v>604</v>
      </c>
      <c r="E20406" s="4">
        <v>42734</v>
      </c>
      <c r="F20406">
        <v>4.7472275601235597E-2</v>
      </c>
      <c r="G20406">
        <v>1.12359547615051</v>
      </c>
      <c r="H20406">
        <v>14.748669864641901</v>
      </c>
      <c r="I20406">
        <v>7.8660710166224099</v>
      </c>
      <c r="J20406">
        <v>1.22587252810145</v>
      </c>
      <c r="K20406">
        <v>51.322818599679401</v>
      </c>
      <c r="L20406">
        <v>1.2834317065954399</v>
      </c>
      <c r="M20406">
        <v>1.0707121252973599</v>
      </c>
      <c r="N20406">
        <v>9.7286981120474003</v>
      </c>
      <c r="O20406">
        <v>3.96127708879323</v>
      </c>
      <c r="P20406">
        <v>8.2796320090515199</v>
      </c>
      <c r="Q20406">
        <v>6.3064860684884296</v>
      </c>
      <c r="R20406">
        <v>2.03659310868668</v>
      </c>
      <c r="S20406">
        <v>4.9650269673159801</v>
      </c>
      <c r="U20406">
        <v>4.5445399284362802</v>
      </c>
      <c r="V20406">
        <v>22.6605258146941</v>
      </c>
      <c r="W20406">
        <v>1.12359547615051</v>
      </c>
      <c r="X20406">
        <v>12.593166719392601</v>
      </c>
      <c r="Y20406">
        <v>1678</v>
      </c>
      <c r="Z20406">
        <v>-19.2902641296387</v>
      </c>
      <c r="AA20406">
        <v>6.78027245288997</v>
      </c>
      <c r="AB20406">
        <v>11.500359535217299</v>
      </c>
      <c r="AC20406">
        <v>35.427478211592799</v>
      </c>
      <c r="AD20406">
        <v>44.881172238535697</v>
      </c>
      <c r="AF20406">
        <v>28.443725404469099</v>
      </c>
      <c r="AG20406">
        <v>172.48850531845</v>
      </c>
      <c r="AH20406">
        <v>-19.8845825195312</v>
      </c>
      <c r="AI20406">
        <v>7.0294262820306797</v>
      </c>
    </row>
    <row r="20407" spans="1:35" x14ac:dyDescent="0.3">
      <c r="A20407" t="s">
        <v>632</v>
      </c>
      <c r="B20407" t="s">
        <v>281</v>
      </c>
      <c r="C20407" s="1">
        <v>42734</v>
      </c>
      <c r="D20407" t="s">
        <v>604</v>
      </c>
      <c r="E20407" s="4">
        <v>42734</v>
      </c>
      <c r="F20407">
        <v>5.5801464838098898E-2</v>
      </c>
      <c r="G20407">
        <v>1.50520968437195</v>
      </c>
      <c r="H20407">
        <v>31.457234079597701</v>
      </c>
      <c r="I20407">
        <v>20.059056596359099</v>
      </c>
      <c r="J20407">
        <v>4.1316865846537301</v>
      </c>
      <c r="K20407">
        <v>159.622480918256</v>
      </c>
      <c r="L20407">
        <v>1.16397222902677</v>
      </c>
      <c r="M20407">
        <v>1.20912015762874</v>
      </c>
      <c r="N20407">
        <v>26.410912479164299</v>
      </c>
      <c r="O20407">
        <v>5.9803487688377901</v>
      </c>
      <c r="P20407">
        <v>16.777307925792002</v>
      </c>
      <c r="Q20407">
        <v>13.3545991660081</v>
      </c>
      <c r="R20407">
        <v>3.9577627275494698</v>
      </c>
      <c r="S20407">
        <v>10.2209800747681</v>
      </c>
      <c r="T20407">
        <v>-71.328918457031193</v>
      </c>
      <c r="U20407">
        <v>7.0112137794494602</v>
      </c>
      <c r="V20407">
        <v>26.4362569379634</v>
      </c>
      <c r="W20407">
        <v>1.50520968437195</v>
      </c>
      <c r="X20407">
        <v>17.8340865074241</v>
      </c>
      <c r="Y20407">
        <v>1016</v>
      </c>
      <c r="Z20407">
        <v>18.1395359039307</v>
      </c>
      <c r="AA20407">
        <v>3.1789190285123401</v>
      </c>
      <c r="AB20407">
        <v>30.596206665039102</v>
      </c>
      <c r="AC20407">
        <v>-44.021739130434803</v>
      </c>
      <c r="AD20407">
        <v>-18.763523956723301</v>
      </c>
      <c r="AE20407">
        <v>-71.328918457031193</v>
      </c>
      <c r="AF20407">
        <v>107.085561497326</v>
      </c>
      <c r="AG20407">
        <v>-4.3734643734643699</v>
      </c>
      <c r="AH20407">
        <v>384.09091186523398</v>
      </c>
    </row>
    <row r="20408" spans="1:35" x14ac:dyDescent="0.3">
      <c r="A20408" t="s">
        <v>632</v>
      </c>
      <c r="B20408" t="s">
        <v>282</v>
      </c>
      <c r="C20408" s="1">
        <v>42734</v>
      </c>
      <c r="D20408" t="s">
        <v>604</v>
      </c>
      <c r="E20408" s="4">
        <v>42734</v>
      </c>
      <c r="F20408">
        <v>8.2307160636195906E-2</v>
      </c>
      <c r="H20408">
        <v>34.150114828234102</v>
      </c>
      <c r="I20408">
        <v>14.056793043654899</v>
      </c>
      <c r="J20408">
        <v>5.2001526094881303</v>
      </c>
      <c r="K20408">
        <v>156.13011686369401</v>
      </c>
      <c r="L20408">
        <v>1.4708946545419299</v>
      </c>
      <c r="M20408">
        <v>0</v>
      </c>
      <c r="N20408">
        <v>15.670669484956701</v>
      </c>
      <c r="O20408">
        <v>4.4226076223329001</v>
      </c>
      <c r="P20408">
        <v>19.3702123838906</v>
      </c>
      <c r="Q20408">
        <v>11.677904604685599</v>
      </c>
      <c r="R20408">
        <v>3.2988857745784399</v>
      </c>
      <c r="S20408">
        <v>11.081923602509701</v>
      </c>
      <c r="T20408">
        <v>22.431007385253899</v>
      </c>
      <c r="U20408">
        <v>6.5448179244995099</v>
      </c>
      <c r="V20408">
        <v>15.9428913071149</v>
      </c>
      <c r="X20408">
        <v>0</v>
      </c>
      <c r="Y20408">
        <v>703.7</v>
      </c>
      <c r="Z20408">
        <v>-2.9671490192413299</v>
      </c>
      <c r="AA20408">
        <v>2.9282478405408998</v>
      </c>
      <c r="AB20408">
        <v>40.192947387695298</v>
      </c>
      <c r="AC20408">
        <v>1.53924437094517</v>
      </c>
      <c r="AD20408">
        <v>7.1534234995773502</v>
      </c>
      <c r="AE20408">
        <v>22.431007385253899</v>
      </c>
      <c r="AF20408">
        <v>151.367781155015</v>
      </c>
      <c r="AG20408">
        <v>20.593406593406598</v>
      </c>
      <c r="AH20408">
        <v>31.730768203735401</v>
      </c>
      <c r="AI20408">
        <v>8.1309811043603499</v>
      </c>
    </row>
    <row r="20409" spans="1:35" x14ac:dyDescent="0.3">
      <c r="A20409" t="s">
        <v>632</v>
      </c>
      <c r="B20409" t="s">
        <v>283</v>
      </c>
      <c r="C20409" s="1">
        <v>42734</v>
      </c>
      <c r="D20409" t="s">
        <v>604</v>
      </c>
      <c r="E20409" s="4">
        <v>42734</v>
      </c>
      <c r="F20409">
        <v>0.275068397260746</v>
      </c>
      <c r="G20409">
        <v>2.05847263336182</v>
      </c>
      <c r="H20409">
        <v>21.896282198738</v>
      </c>
      <c r="I20409">
        <v>16.771675747062499</v>
      </c>
      <c r="J20409">
        <v>29.095977376038501</v>
      </c>
      <c r="K20409">
        <v>406.99037536557</v>
      </c>
      <c r="L20409">
        <v>1.34072492333482</v>
      </c>
      <c r="M20409">
        <v>2.2999047368441699</v>
      </c>
      <c r="N20409">
        <v>116.06374197025001</v>
      </c>
      <c r="O20409">
        <v>17.334807203072</v>
      </c>
      <c r="P20409">
        <v>13.9758802420995</v>
      </c>
      <c r="Q20409">
        <v>8.2298003147367602</v>
      </c>
      <c r="R20409">
        <v>1.5251966150663401</v>
      </c>
      <c r="S20409">
        <v>11.068110929506901</v>
      </c>
      <c r="T20409">
        <v>-41.617366790771499</v>
      </c>
      <c r="U20409">
        <v>5.4467678070068404</v>
      </c>
      <c r="V20409">
        <v>19.919433732796101</v>
      </c>
      <c r="W20409">
        <v>2.05847263336182</v>
      </c>
      <c r="X20409">
        <v>42.891983758459098</v>
      </c>
      <c r="Y20409">
        <v>8361.0000639999998</v>
      </c>
      <c r="Z20409">
        <v>5.9703879356384304</v>
      </c>
      <c r="AA20409">
        <v>4.5669853490362602</v>
      </c>
      <c r="AB20409">
        <v>22.787784576416001</v>
      </c>
      <c r="AC20409">
        <v>6.0356806736762696</v>
      </c>
      <c r="AD20409">
        <v>13.299599309053299</v>
      </c>
      <c r="AE20409">
        <v>-41.617366790771499</v>
      </c>
      <c r="AF20409">
        <v>11.088623262927801</v>
      </c>
      <c r="AG20409">
        <v>14.3044843728101</v>
      </c>
      <c r="AH20409">
        <v>86.958175659179702</v>
      </c>
      <c r="AI20409">
        <v>29.124354871057001</v>
      </c>
    </row>
    <row r="20410" spans="1:35" x14ac:dyDescent="0.3">
      <c r="A20410" t="s">
        <v>632</v>
      </c>
      <c r="B20410" t="s">
        <v>284</v>
      </c>
      <c r="C20410" s="1">
        <v>42734</v>
      </c>
      <c r="D20410" t="s">
        <v>604</v>
      </c>
      <c r="E20410" s="4">
        <v>42734</v>
      </c>
      <c r="F20410">
        <v>0.23766910667256499</v>
      </c>
      <c r="G20410">
        <v>2.2960727214813201</v>
      </c>
      <c r="H20410">
        <v>17.0941049238529</v>
      </c>
      <c r="I20410">
        <v>16.715900097140398</v>
      </c>
      <c r="J20410">
        <v>4.6007059659584799</v>
      </c>
      <c r="K20410">
        <v>82.632487443446806</v>
      </c>
      <c r="L20410">
        <v>1.19881410977946</v>
      </c>
      <c r="M20410">
        <v>2.3242584851206298</v>
      </c>
      <c r="N20410">
        <v>26.532435535469599</v>
      </c>
      <c r="O20410">
        <v>9.7862868020985303</v>
      </c>
      <c r="P20410">
        <v>17.310872746393599</v>
      </c>
      <c r="Q20410">
        <v>12.473599735577199</v>
      </c>
      <c r="R20410">
        <v>2.03359834213901</v>
      </c>
      <c r="S20410">
        <v>11.3897330362141</v>
      </c>
      <c r="T20410">
        <v>-7.6278209686279297</v>
      </c>
      <c r="U20410">
        <v>4.7860751152038601</v>
      </c>
      <c r="V20410">
        <v>21.263704225031901</v>
      </c>
      <c r="W20410">
        <v>2.2960727214813201</v>
      </c>
      <c r="X20410">
        <v>37.223306245962497</v>
      </c>
      <c r="Y20410">
        <v>4177.0001279999997</v>
      </c>
      <c r="Z20410">
        <v>3.28754806518555</v>
      </c>
      <c r="AA20410">
        <v>5.8499699425888902</v>
      </c>
      <c r="AB20410">
        <v>16.4805393218994</v>
      </c>
      <c r="AC20410">
        <v>0.56775413253903595</v>
      </c>
      <c r="AD20410">
        <v>7.9756319331045296</v>
      </c>
      <c r="AE20410">
        <v>-7.6278209686279297</v>
      </c>
      <c r="AF20410">
        <v>8.2119205298013203</v>
      </c>
      <c r="AG20410">
        <v>7.3875275023201601</v>
      </c>
      <c r="AH20410">
        <v>-49.086051940917997</v>
      </c>
      <c r="AI20410">
        <v>16.2247175281891</v>
      </c>
    </row>
    <row r="20411" spans="1:35" x14ac:dyDescent="0.3">
      <c r="A20411" t="s">
        <v>632</v>
      </c>
      <c r="B20411" t="s">
        <v>285</v>
      </c>
      <c r="C20411" s="1">
        <v>42734</v>
      </c>
      <c r="D20411" t="s">
        <v>604</v>
      </c>
      <c r="E20411" s="4">
        <v>42734</v>
      </c>
      <c r="F20411">
        <v>7.1413565846111096E-2</v>
      </c>
      <c r="G20411">
        <v>1.9534616470336901</v>
      </c>
      <c r="H20411">
        <v>21.581093331244801</v>
      </c>
      <c r="I20411">
        <v>18.5519518859154</v>
      </c>
      <c r="J20411">
        <v>4.1359034503091801</v>
      </c>
      <c r="K20411">
        <v>5.6204958335597102</v>
      </c>
      <c r="L20411">
        <v>1.9273829394754101</v>
      </c>
      <c r="M20411">
        <v>1.92142855083022</v>
      </c>
      <c r="N20411">
        <v>21.075786640705601</v>
      </c>
      <c r="O20411">
        <v>14.229564515269599</v>
      </c>
      <c r="P20411">
        <v>13.9017521703037</v>
      </c>
      <c r="Q20411">
        <v>9.3461203686743399</v>
      </c>
      <c r="R20411">
        <v>0.17171945342813499</v>
      </c>
      <c r="S20411">
        <v>12.6547260673875</v>
      </c>
      <c r="T20411">
        <v>10.621319770813001</v>
      </c>
      <c r="U20411">
        <v>3.6462619304657</v>
      </c>
      <c r="V20411">
        <v>24.9784563427989</v>
      </c>
      <c r="W20411">
        <v>1.9534616470336901</v>
      </c>
      <c r="X20411">
        <v>34.499557019144397</v>
      </c>
      <c r="Y20411">
        <v>737.32399999999996</v>
      </c>
      <c r="Z20411">
        <v>-0.76334100961685203</v>
      </c>
      <c r="AA20411">
        <v>4.63368553507072</v>
      </c>
      <c r="AB20411">
        <v>25.201103210449201</v>
      </c>
      <c r="AC20411">
        <v>8.6289404167946407E-2</v>
      </c>
      <c r="AD20411">
        <v>21.245736212356402</v>
      </c>
      <c r="AE20411">
        <v>10.621319770813001</v>
      </c>
      <c r="AF20411">
        <v>29.728545609309599</v>
      </c>
      <c r="AG20411">
        <v>24.039184859861098</v>
      </c>
      <c r="AH20411">
        <v>15.042160987854</v>
      </c>
      <c r="AI20411">
        <v>19.6812939742045</v>
      </c>
    </row>
    <row r="20412" spans="1:35" x14ac:dyDescent="0.3">
      <c r="A20412" t="s">
        <v>632</v>
      </c>
      <c r="B20412" t="s">
        <v>286</v>
      </c>
      <c r="C20412" s="1">
        <v>42734</v>
      </c>
      <c r="D20412" t="s">
        <v>604</v>
      </c>
      <c r="E20412" s="4">
        <v>42734</v>
      </c>
      <c r="F20412">
        <v>3.8650720498153802E-2</v>
      </c>
      <c r="G20412">
        <v>4.2462844848632804</v>
      </c>
      <c r="H20412">
        <v>28.007207531142399</v>
      </c>
      <c r="I20412">
        <v>11.0766385238931</v>
      </c>
      <c r="J20412">
        <v>1.9610499462316699</v>
      </c>
      <c r="K20412">
        <v>52.912143584703401</v>
      </c>
      <c r="M20412">
        <v>4.3865115111911797</v>
      </c>
      <c r="N20412">
        <v>11.3728561798867</v>
      </c>
      <c r="O20412">
        <v>6.7936400335679803</v>
      </c>
      <c r="P20412">
        <v>27.842272683671201</v>
      </c>
      <c r="Q20412">
        <v>14.7226823610181</v>
      </c>
      <c r="R20412">
        <v>2.67426942266572</v>
      </c>
      <c r="S20412">
        <v>10.0263645604596</v>
      </c>
      <c r="T20412">
        <v>37.380382537841797</v>
      </c>
      <c r="U20412">
        <v>7.5302929878234899</v>
      </c>
      <c r="V20412">
        <v>16.140639261385299</v>
      </c>
      <c r="W20412">
        <v>4.2462844848632804</v>
      </c>
      <c r="X20412">
        <v>74.778473091364205</v>
      </c>
      <c r="Y20412">
        <v>871</v>
      </c>
      <c r="AA20412">
        <v>3.5705094800617299</v>
      </c>
      <c r="AB20412">
        <v>24.973438262939499</v>
      </c>
      <c r="AC20412">
        <v>6.6330814441645698</v>
      </c>
      <c r="AD20412">
        <v>4.3122676579925603</v>
      </c>
      <c r="AE20412">
        <v>37.380382537841797</v>
      </c>
      <c r="AF20412">
        <v>23.112480739599398</v>
      </c>
      <c r="AG20412">
        <v>6.90737833594976</v>
      </c>
      <c r="AI20412">
        <v>7.2122671357390704</v>
      </c>
    </row>
    <row r="20413" spans="1:35" x14ac:dyDescent="0.3">
      <c r="A20413" t="s">
        <v>632</v>
      </c>
      <c r="B20413" t="s">
        <v>287</v>
      </c>
      <c r="C20413" s="1">
        <v>42734</v>
      </c>
      <c r="D20413" t="s">
        <v>604</v>
      </c>
      <c r="E20413" s="4">
        <v>42734</v>
      </c>
      <c r="F20413">
        <v>3.8035263165380598E-2</v>
      </c>
      <c r="G20413">
        <v>1.9417475461959799</v>
      </c>
      <c r="M20413">
        <v>1.9668690708482699</v>
      </c>
      <c r="W20413">
        <v>1.9417475461959799</v>
      </c>
    </row>
    <row r="20414" spans="1:35" x14ac:dyDescent="0.3">
      <c r="A20414" t="s">
        <v>632</v>
      </c>
      <c r="B20414" t="s">
        <v>288</v>
      </c>
      <c r="C20414" s="1">
        <v>42734</v>
      </c>
      <c r="D20414" t="s">
        <v>604</v>
      </c>
      <c r="E20414" s="4">
        <v>42734</v>
      </c>
      <c r="F20414">
        <v>3.0444622727845101E-2</v>
      </c>
      <c r="G20414">
        <v>3.5768191814422599</v>
      </c>
      <c r="H20414">
        <v>10.155098091557999</v>
      </c>
      <c r="I20414">
        <v>7.8725120853017003</v>
      </c>
      <c r="L20414">
        <v>0.98192254579198501</v>
      </c>
      <c r="M20414">
        <v>3.6218443842680901</v>
      </c>
      <c r="O20414">
        <v>3.67350546538492</v>
      </c>
      <c r="P20414">
        <v>7.3572702058981303</v>
      </c>
      <c r="Q20414">
        <v>5.1743439743814497</v>
      </c>
      <c r="R20414">
        <v>1.7614016346302499</v>
      </c>
      <c r="S20414">
        <v>6.61425795444947</v>
      </c>
      <c r="T20414">
        <v>-64.744010925292997</v>
      </c>
      <c r="U20414">
        <v>11.3068199157715</v>
      </c>
      <c r="V20414">
        <v>9.0772745756480493</v>
      </c>
      <c r="W20414">
        <v>3.5768191814422599</v>
      </c>
      <c r="X20414">
        <v>39.796474718679697</v>
      </c>
      <c r="Y20414">
        <v>2796.9999360000002</v>
      </c>
      <c r="Z20414">
        <v>4.5708961486816397</v>
      </c>
      <c r="AA20414">
        <v>9.8472707105734703</v>
      </c>
      <c r="AB20414">
        <v>10.466529846191399</v>
      </c>
      <c r="AC20414">
        <v>-50.231122839689299</v>
      </c>
      <c r="AD20414">
        <v>-51.372008130285501</v>
      </c>
      <c r="AE20414">
        <v>-64.744010925292997</v>
      </c>
      <c r="AF20414">
        <v>-45.191041613476798</v>
      </c>
      <c r="AG20414">
        <v>-9.4642873469387805</v>
      </c>
      <c r="AI20414">
        <v>13.4580159888925</v>
      </c>
    </row>
    <row r="20415" spans="1:35" x14ac:dyDescent="0.3">
      <c r="A20415" t="s">
        <v>632</v>
      </c>
      <c r="B20415" t="s">
        <v>289</v>
      </c>
      <c r="C20415" s="1">
        <v>42734</v>
      </c>
      <c r="D20415" t="s">
        <v>604</v>
      </c>
      <c r="E20415" s="4">
        <v>42734</v>
      </c>
      <c r="F20415">
        <v>0.23941290244875499</v>
      </c>
      <c r="G20415">
        <v>2.39931440353394</v>
      </c>
      <c r="H20415">
        <v>20.737479140727601</v>
      </c>
      <c r="I20415">
        <v>16.466284419869002</v>
      </c>
      <c r="J20415">
        <v>3.9701691638711001</v>
      </c>
      <c r="K20415">
        <v>61.267303131003601</v>
      </c>
      <c r="L20415">
        <v>2.6349781535596501</v>
      </c>
      <c r="M20415">
        <v>2.3902055679158098</v>
      </c>
      <c r="N20415">
        <v>16.254832453546999</v>
      </c>
      <c r="O20415">
        <v>8.4409916201117294</v>
      </c>
      <c r="P20415">
        <v>13.8449163797619</v>
      </c>
      <c r="Q20415">
        <v>8.3345304871735504</v>
      </c>
      <c r="R20415">
        <v>1.7407796399230899</v>
      </c>
      <c r="S20415">
        <v>11.435620812937801</v>
      </c>
      <c r="T20415">
        <v>66.998428344726605</v>
      </c>
      <c r="U20415">
        <v>5.48767185211182</v>
      </c>
      <c r="V20415">
        <v>20.003067387354299</v>
      </c>
      <c r="W20415">
        <v>2.39931440353394</v>
      </c>
      <c r="X20415">
        <v>48.775594622543899</v>
      </c>
      <c r="Y20415">
        <v>328.1</v>
      </c>
      <c r="Z20415">
        <v>3.5483870506286599</v>
      </c>
      <c r="AA20415">
        <v>4.8221868878750902</v>
      </c>
      <c r="AB20415">
        <v>18.1232299804688</v>
      </c>
      <c r="AC20415">
        <v>17.819148936170201</v>
      </c>
      <c r="AD20415">
        <v>-8.7320991966468697E-2</v>
      </c>
      <c r="AE20415">
        <v>66.998428344726605</v>
      </c>
      <c r="AF20415">
        <v>-2.3561090541905099</v>
      </c>
      <c r="AG20415">
        <v>-1.4116202945990199</v>
      </c>
      <c r="AH20415">
        <v>-6.7548880577087402</v>
      </c>
      <c r="AI20415">
        <v>11.3769682000617</v>
      </c>
    </row>
    <row r="20416" spans="1:35" x14ac:dyDescent="0.3">
      <c r="A20416" t="s">
        <v>632</v>
      </c>
      <c r="B20416" t="s">
        <v>290</v>
      </c>
      <c r="C20416" s="1">
        <v>42734</v>
      </c>
      <c r="D20416" t="s">
        <v>604</v>
      </c>
      <c r="E20416" s="4">
        <v>42734</v>
      </c>
      <c r="F20416">
        <v>0.41857253201901901</v>
      </c>
      <c r="G20416">
        <v>0.56854385137557995</v>
      </c>
      <c r="H20416">
        <v>24.892155444437201</v>
      </c>
      <c r="I20416">
        <v>6.0634253223273102</v>
      </c>
      <c r="J20416">
        <v>2.6957123220893302</v>
      </c>
      <c r="K20416">
        <v>37.882144362129203</v>
      </c>
      <c r="L20416">
        <v>1.66333797322521</v>
      </c>
      <c r="M20416">
        <v>0.57832391481929102</v>
      </c>
      <c r="N20416">
        <v>10.1303259782139</v>
      </c>
      <c r="O20416">
        <v>4.0772293571103804</v>
      </c>
      <c r="P20416">
        <v>4.4985600128355596</v>
      </c>
      <c r="Q20416">
        <v>1.9977397787956901</v>
      </c>
      <c r="R20416">
        <v>1.47058825730994</v>
      </c>
      <c r="S20416">
        <v>10.4781428312271</v>
      </c>
      <c r="T20416">
        <v>379.44638061523398</v>
      </c>
      <c r="U20416">
        <v>17.075628280639599</v>
      </c>
      <c r="V20416">
        <v>6.7849429126752501</v>
      </c>
      <c r="W20416">
        <v>0.56854385137557995</v>
      </c>
      <c r="X20416">
        <v>15.6934306569343</v>
      </c>
      <c r="Y20416">
        <v>4492.0002560000003</v>
      </c>
      <c r="AA20416">
        <v>4.0173298862452498</v>
      </c>
      <c r="AB20416">
        <v>24.242475509643601</v>
      </c>
      <c r="AC20416">
        <v>594.19890386740303</v>
      </c>
      <c r="AD20416">
        <v>1.92847124824684</v>
      </c>
      <c r="AE20416">
        <v>379.44638061523398</v>
      </c>
      <c r="AF20416">
        <v>-16.969696969697001</v>
      </c>
      <c r="AG20416">
        <v>1.60559901193907</v>
      </c>
      <c r="AH20416">
        <v>-2.4031879901886</v>
      </c>
      <c r="AI20416">
        <v>7.9047420342725996</v>
      </c>
    </row>
    <row r="20417" spans="1:35" x14ac:dyDescent="0.3">
      <c r="A20417" t="s">
        <v>632</v>
      </c>
      <c r="B20417" t="s">
        <v>291</v>
      </c>
      <c r="C20417" s="1">
        <v>42734</v>
      </c>
      <c r="D20417" t="s">
        <v>604</v>
      </c>
      <c r="E20417" s="4">
        <v>42734</v>
      </c>
      <c r="F20417">
        <v>0.19914147764096499</v>
      </c>
      <c r="G20417">
        <v>0.90656226873397805</v>
      </c>
      <c r="H20417">
        <v>25.580071397071901</v>
      </c>
      <c r="I20417">
        <v>12.781832002646899</v>
      </c>
      <c r="J20417">
        <v>7.8621985099982199</v>
      </c>
      <c r="K20417">
        <v>68.132811863936993</v>
      </c>
      <c r="L20417">
        <v>1.40202720371513</v>
      </c>
      <c r="M20417">
        <v>0.95279614464409601</v>
      </c>
      <c r="N20417">
        <v>32.743796790648702</v>
      </c>
      <c r="O20417">
        <v>11.8985970964722</v>
      </c>
      <c r="P20417">
        <v>11.146492083958</v>
      </c>
      <c r="Q20417">
        <v>6.6809059148802596</v>
      </c>
      <c r="R20417">
        <v>0.87570374141123697</v>
      </c>
      <c r="S20417">
        <v>10.211665330455499</v>
      </c>
      <c r="T20417">
        <v>1.0345109701156601</v>
      </c>
      <c r="U20417">
        <v>2.1579060554504399</v>
      </c>
      <c r="V20417">
        <v>55.439300526308699</v>
      </c>
      <c r="W20417">
        <v>0.90656226873397805</v>
      </c>
      <c r="X20417">
        <v>22.8625718790577</v>
      </c>
      <c r="Y20417">
        <v>198.05</v>
      </c>
      <c r="AA20417">
        <v>3.9092932325218901</v>
      </c>
      <c r="AB20417">
        <v>21.041181564331101</v>
      </c>
      <c r="AC20417">
        <v>0.34255481798972498</v>
      </c>
      <c r="AD20417">
        <v>4.0867060369163699</v>
      </c>
      <c r="AE20417">
        <v>1.0345109701156601</v>
      </c>
      <c r="AF20417">
        <v>2.4914685500812701</v>
      </c>
      <c r="AG20417">
        <v>1.9620045741427701</v>
      </c>
      <c r="AH20417">
        <v>7.7783179283142099</v>
      </c>
      <c r="AI20417">
        <v>18.868952100092301</v>
      </c>
    </row>
    <row r="20418" spans="1:35" x14ac:dyDescent="0.3">
      <c r="A20418" t="s">
        <v>632</v>
      </c>
      <c r="B20418" t="s">
        <v>292</v>
      </c>
      <c r="C20418" s="1">
        <v>42734</v>
      </c>
      <c r="D20418" t="s">
        <v>604</v>
      </c>
      <c r="E20418" s="4">
        <v>42734</v>
      </c>
      <c r="F20418">
        <v>2.7121153130870101E-2</v>
      </c>
      <c r="G20418">
        <v>2.4205746650695801</v>
      </c>
      <c r="H20418">
        <v>15.551112026110101</v>
      </c>
      <c r="I20418">
        <v>8.3687521259895004</v>
      </c>
      <c r="J20418">
        <v>1.5438905662483</v>
      </c>
      <c r="K20418">
        <v>120.00190937017901</v>
      </c>
      <c r="M20418">
        <v>2.4810182494736401</v>
      </c>
      <c r="N20418">
        <v>7.7137075767973204</v>
      </c>
      <c r="O20418">
        <v>0.69809498776905898</v>
      </c>
      <c r="P20418">
        <v>24.376191887419299</v>
      </c>
      <c r="Q20418">
        <v>18.8797848044487</v>
      </c>
      <c r="W20418">
        <v>2.4205746650695801</v>
      </c>
      <c r="X20418">
        <v>39.045177186397503</v>
      </c>
      <c r="AA20418">
        <v>6.4304083098431501</v>
      </c>
      <c r="AB20418">
        <v>12.092963218689</v>
      </c>
      <c r="AC20418">
        <v>99.632030968166703</v>
      </c>
      <c r="AF20418">
        <v>-3.99477016256255</v>
      </c>
      <c r="AG20418">
        <v>-6.6341423110836697</v>
      </c>
      <c r="AI20418">
        <v>3.6247080813163701</v>
      </c>
    </row>
    <row r="20419" spans="1:35" x14ac:dyDescent="0.3">
      <c r="A20419" t="s">
        <v>632</v>
      </c>
      <c r="B20419" t="s">
        <v>293</v>
      </c>
      <c r="C20419" s="1">
        <v>42734</v>
      </c>
      <c r="D20419" t="s">
        <v>604</v>
      </c>
      <c r="E20419" s="4">
        <v>42734</v>
      </c>
      <c r="F20419">
        <v>0.37787028707828801</v>
      </c>
      <c r="G20419">
        <v>1.3030023574829099</v>
      </c>
      <c r="H20419">
        <v>21.163730881268201</v>
      </c>
      <c r="I20419">
        <v>9.7139884015147402</v>
      </c>
      <c r="J20419">
        <v>5.1845248212770798</v>
      </c>
      <c r="K20419">
        <v>77.300238256658602</v>
      </c>
      <c r="L20419">
        <v>1.90879478827362</v>
      </c>
      <c r="M20419">
        <v>1.2895356895571</v>
      </c>
      <c r="N20419">
        <v>27.1164863144494</v>
      </c>
      <c r="O20419">
        <v>7.0705394941932802</v>
      </c>
      <c r="P20419">
        <v>10.409870845804599</v>
      </c>
      <c r="Q20419">
        <v>6.0416961584642497</v>
      </c>
      <c r="R20419">
        <v>1.3910674684095901</v>
      </c>
      <c r="S20419">
        <v>9.4129475610018503</v>
      </c>
      <c r="T20419">
        <v>-7.6511130332946804</v>
      </c>
      <c r="U20419">
        <v>8.7692518234252894</v>
      </c>
      <c r="V20419">
        <v>13.455002209321799</v>
      </c>
      <c r="W20419">
        <v>1.3030023574829099</v>
      </c>
      <c r="X20419">
        <v>21.924882629108001</v>
      </c>
      <c r="Y20419">
        <v>641</v>
      </c>
      <c r="Z20419">
        <v>-12.987012863159199</v>
      </c>
      <c r="AA20419">
        <v>4.7250648083277698</v>
      </c>
      <c r="AB20419">
        <v>15.302414894104</v>
      </c>
      <c r="AC20419">
        <v>6.98795180722892</v>
      </c>
      <c r="AD20419">
        <v>-2.5477707006369399</v>
      </c>
      <c r="AE20419">
        <v>-7.6511130332946804</v>
      </c>
      <c r="AF20419">
        <v>4.9261083743842402</v>
      </c>
      <c r="AG20419">
        <v>-4.5513654096228899</v>
      </c>
      <c r="AH20419">
        <v>-0.80000001192092896</v>
      </c>
      <c r="AI20419">
        <v>17.798502700133898</v>
      </c>
    </row>
    <row r="20420" spans="1:35" x14ac:dyDescent="0.3">
      <c r="A20420" t="s">
        <v>632</v>
      </c>
      <c r="B20420" t="s">
        <v>294</v>
      </c>
      <c r="C20420" s="1">
        <v>42734</v>
      </c>
      <c r="D20420" t="s">
        <v>604</v>
      </c>
      <c r="E20420" s="4">
        <v>42734</v>
      </c>
      <c r="F20420">
        <v>0.184760291298499</v>
      </c>
      <c r="G20420">
        <v>1.5101044178009</v>
      </c>
      <c r="H20420">
        <v>23.8036015597846</v>
      </c>
      <c r="I20420">
        <v>17.848255972653799</v>
      </c>
      <c r="J20420">
        <v>4.4194411932218403</v>
      </c>
      <c r="K20420">
        <v>70.800893760553507</v>
      </c>
      <c r="L20420">
        <v>2.8077071966965099</v>
      </c>
      <c r="M20420">
        <v>1.58598531209451</v>
      </c>
      <c r="N20420">
        <v>18.873167082795</v>
      </c>
      <c r="O20420">
        <v>9.1809222977688805</v>
      </c>
      <c r="P20420">
        <v>20.296030139550702</v>
      </c>
      <c r="Q20420">
        <v>13.519113697268899</v>
      </c>
      <c r="R20420">
        <v>2.1706383524081998</v>
      </c>
      <c r="S20420">
        <v>13.471858910813401</v>
      </c>
      <c r="T20420">
        <v>10.3694906234741</v>
      </c>
      <c r="U20420">
        <v>4.8320059776306197</v>
      </c>
      <c r="V20420">
        <v>19.919014024672698</v>
      </c>
      <c r="W20420">
        <v>1.5101044178009</v>
      </c>
      <c r="X20420">
        <v>35.570645590977698</v>
      </c>
      <c r="Y20420">
        <v>343.05700000000002</v>
      </c>
      <c r="Z20420">
        <v>9.3042869567871094</v>
      </c>
      <c r="AA20420">
        <v>4.2010449447677898</v>
      </c>
      <c r="AB20420">
        <v>22.296983718872099</v>
      </c>
      <c r="AC20420">
        <v>5.4259979788467296</v>
      </c>
      <c r="AD20420">
        <v>0.512753997764265</v>
      </c>
      <c r="AE20420">
        <v>10.3694906234741</v>
      </c>
      <c r="AF20420">
        <v>1.7570048867940899</v>
      </c>
      <c r="AG20420">
        <v>-1.23477273311476</v>
      </c>
      <c r="AH20420">
        <v>-5.19002485275269</v>
      </c>
      <c r="AI20420">
        <v>12.7040738560876</v>
      </c>
    </row>
    <row r="20421" spans="1:35" x14ac:dyDescent="0.3">
      <c r="A20421" t="s">
        <v>632</v>
      </c>
      <c r="B20421" t="s">
        <v>295</v>
      </c>
      <c r="C20421" s="1">
        <v>42734</v>
      </c>
      <c r="D20421" t="s">
        <v>604</v>
      </c>
      <c r="E20421" s="4">
        <v>42734</v>
      </c>
      <c r="F20421">
        <v>0.240582271381024</v>
      </c>
      <c r="H20421">
        <v>49.570027622536401</v>
      </c>
      <c r="I20421">
        <v>34.264636112757799</v>
      </c>
      <c r="J20421">
        <v>191.794708163059</v>
      </c>
      <c r="K20421">
        <v>1800.2387894257099</v>
      </c>
      <c r="L20421">
        <v>1.0893070949003401</v>
      </c>
      <c r="M20421">
        <v>0</v>
      </c>
      <c r="O20421">
        <v>14.375768086827399</v>
      </c>
      <c r="P20421">
        <v>19.243847972879401</v>
      </c>
      <c r="Q20421">
        <v>12.3563025947514</v>
      </c>
      <c r="R20421">
        <v>2.41407369123612</v>
      </c>
      <c r="S20421">
        <v>25.8243494763645</v>
      </c>
      <c r="T20421">
        <v>60.276695251464801</v>
      </c>
      <c r="U20421">
        <v>2.4456191062927202</v>
      </c>
      <c r="V20421">
        <v>43.479549086851698</v>
      </c>
      <c r="X20421">
        <v>0</v>
      </c>
      <c r="Y20421">
        <v>242.99199999999999</v>
      </c>
      <c r="Z20421">
        <v>-12.4409446716309</v>
      </c>
      <c r="AA20421">
        <v>2.0173480789939302</v>
      </c>
      <c r="AB20421">
        <v>39.4513549804688</v>
      </c>
      <c r="AC20421">
        <v>81.628193272113606</v>
      </c>
      <c r="AD20421">
        <v>22.351910070683498</v>
      </c>
      <c r="AE20421">
        <v>60.276695251464801</v>
      </c>
      <c r="AF20421">
        <v>23.222407737923898</v>
      </c>
      <c r="AG20421">
        <v>24.4669569308668</v>
      </c>
      <c r="AH20421">
        <v>686.69757080078102</v>
      </c>
      <c r="AI20421">
        <v>22.065309758531399</v>
      </c>
    </row>
    <row r="20422" spans="1:35" x14ac:dyDescent="0.3">
      <c r="A20422" t="s">
        <v>632</v>
      </c>
      <c r="B20422" t="s">
        <v>296</v>
      </c>
      <c r="C20422" s="1">
        <v>42734</v>
      </c>
      <c r="D20422" t="s">
        <v>604</v>
      </c>
      <c r="E20422" s="4">
        <v>42734</v>
      </c>
      <c r="F20422">
        <v>0.25122968323799999</v>
      </c>
      <c r="G20422">
        <v>2.1231422424316402</v>
      </c>
      <c r="H20422">
        <v>22.368867621793001</v>
      </c>
      <c r="I20422">
        <v>18.7775973362168</v>
      </c>
      <c r="J20422">
        <v>8.97745258524197</v>
      </c>
      <c r="K20422">
        <v>160.67252722058601</v>
      </c>
      <c r="L20422">
        <v>1.7742397329022701</v>
      </c>
      <c r="M20422">
        <v>2.0924629430469501</v>
      </c>
      <c r="N20422">
        <v>40.064817209671503</v>
      </c>
      <c r="O20422">
        <v>12.4351683382913</v>
      </c>
      <c r="P20422">
        <v>22.270871879381399</v>
      </c>
      <c r="Q20422">
        <v>14.679035180745201</v>
      </c>
      <c r="R20422">
        <v>2.2144502567645401</v>
      </c>
      <c r="S20422">
        <v>12.643070870684801</v>
      </c>
      <c r="T20422">
        <v>-12.916399002075201</v>
      </c>
      <c r="U20422">
        <v>5.7849779129028303</v>
      </c>
      <c r="V20422">
        <v>21.299909979084699</v>
      </c>
      <c r="W20422">
        <v>2.1231422424316402</v>
      </c>
      <c r="X20422">
        <v>40.091001011122302</v>
      </c>
      <c r="Y20422">
        <v>2064</v>
      </c>
      <c r="Z20422">
        <v>1.2142239809036299</v>
      </c>
      <c r="AA20422">
        <v>4.4704989850525303</v>
      </c>
      <c r="AB20422">
        <v>19.047582626342798</v>
      </c>
      <c r="AC20422">
        <v>13.972736124634899</v>
      </c>
      <c r="AD20422">
        <v>3.7014925373134302</v>
      </c>
      <c r="AE20422">
        <v>-12.916399002075201</v>
      </c>
      <c r="AF20422">
        <v>4.1600842548709904</v>
      </c>
      <c r="AG20422">
        <v>4.4189283228949199</v>
      </c>
      <c r="AH20422">
        <v>-36.419315338134801</v>
      </c>
      <c r="AI20422">
        <v>16.865923185929802</v>
      </c>
    </row>
    <row r="20423" spans="1:35" x14ac:dyDescent="0.3">
      <c r="A20423" t="s">
        <v>632</v>
      </c>
      <c r="B20423" t="s">
        <v>297</v>
      </c>
      <c r="C20423" s="1">
        <v>42734</v>
      </c>
      <c r="D20423" t="s">
        <v>604</v>
      </c>
      <c r="E20423" s="4">
        <v>42734</v>
      </c>
      <c r="F20423">
        <v>0.205706355857212</v>
      </c>
      <c r="H20423">
        <v>134.01281367765199</v>
      </c>
      <c r="I20423">
        <v>66.970694871341394</v>
      </c>
      <c r="J20423">
        <v>51.0201223377966</v>
      </c>
      <c r="K20423">
        <v>173.907664567099</v>
      </c>
      <c r="L20423">
        <v>3.68604625948729</v>
      </c>
      <c r="M20423">
        <v>0</v>
      </c>
      <c r="N20423">
        <v>65.628715041668798</v>
      </c>
      <c r="O20423">
        <v>12.158261790206399</v>
      </c>
      <c r="P20423">
        <v>16.420650397253102</v>
      </c>
      <c r="Q20423">
        <v>14.712805013972099</v>
      </c>
      <c r="R20423">
        <v>2.9318563220223899</v>
      </c>
      <c r="S20423">
        <v>85.505355650013598</v>
      </c>
      <c r="U20423">
        <v>0.975094974040985</v>
      </c>
      <c r="V20423">
        <v>110.918256823371</v>
      </c>
      <c r="X20423">
        <v>0</v>
      </c>
      <c r="Y20423">
        <v>169.08600000000001</v>
      </c>
      <c r="Z20423">
        <v>67.957168579101605</v>
      </c>
      <c r="AA20423">
        <v>0.74619730200229195</v>
      </c>
      <c r="AC20423">
        <v>357.797116593466</v>
      </c>
      <c r="AD20423">
        <v>3304.6385355259099</v>
      </c>
      <c r="AF20423">
        <v>275.867789837717</v>
      </c>
      <c r="AG20423">
        <v>519.43376441803605</v>
      </c>
      <c r="AH20423">
        <v>7.3118519783020002</v>
      </c>
      <c r="AI20423">
        <v>21.923843657491901</v>
      </c>
    </row>
    <row r="20424" spans="1:35" x14ac:dyDescent="0.3">
      <c r="A20424" t="s">
        <v>632</v>
      </c>
      <c r="B20424" t="s">
        <v>298</v>
      </c>
      <c r="C20424" s="1">
        <v>42734</v>
      </c>
      <c r="D20424" t="s">
        <v>604</v>
      </c>
      <c r="E20424" s="4">
        <v>42734</v>
      </c>
    </row>
    <row r="20425" spans="1:35" x14ac:dyDescent="0.3">
      <c r="A20425" t="s">
        <v>632</v>
      </c>
      <c r="B20425" t="s">
        <v>299</v>
      </c>
      <c r="C20425" s="1">
        <v>42734</v>
      </c>
      <c r="D20425" t="s">
        <v>604</v>
      </c>
      <c r="E20425" s="4">
        <v>42734</v>
      </c>
      <c r="F20425">
        <v>7.7301440996307605E-2</v>
      </c>
      <c r="J20425">
        <v>33.236452567437901</v>
      </c>
      <c r="K20425">
        <v>506.986724018742</v>
      </c>
      <c r="L20425">
        <v>6.6690077416500797</v>
      </c>
      <c r="N20425">
        <v>-78.329507269521201</v>
      </c>
      <c r="O20425">
        <v>-12.6184987089239</v>
      </c>
      <c r="P20425">
        <v>-8.4198683475778004</v>
      </c>
      <c r="Q20425">
        <v>-12.952606778476801</v>
      </c>
      <c r="R20425">
        <v>-21.0165578551869</v>
      </c>
      <c r="T20425">
        <v>-87.795654296875</v>
      </c>
      <c r="U20425">
        <v>-1.9455029964446999</v>
      </c>
      <c r="Y20425">
        <v>-45.441000000000003</v>
      </c>
      <c r="Z20425">
        <v>150.88716125488301</v>
      </c>
      <c r="AC20425">
        <v>-139.880117779024</v>
      </c>
      <c r="AD20425">
        <v>37.878787878787897</v>
      </c>
      <c r="AE20425">
        <v>-87.795654296875</v>
      </c>
      <c r="AF20425">
        <v>8.7337429496249506</v>
      </c>
      <c r="AG20425">
        <v>22.9749112962078</v>
      </c>
      <c r="AH20425">
        <v>127.985710144043</v>
      </c>
    </row>
    <row r="20426" spans="1:35" x14ac:dyDescent="0.3">
      <c r="A20426" t="s">
        <v>632</v>
      </c>
      <c r="B20426" t="s">
        <v>300</v>
      </c>
      <c r="C20426" s="1">
        <v>42734</v>
      </c>
      <c r="D20426" t="s">
        <v>604</v>
      </c>
      <c r="E20426" s="4">
        <v>42734</v>
      </c>
      <c r="F20426">
        <v>7.4408791532273796E-2</v>
      </c>
      <c r="G20426">
        <v>2.8673834800720202</v>
      </c>
      <c r="H20426">
        <v>15.422459647462601</v>
      </c>
      <c r="I20426">
        <v>8.9834531398465494</v>
      </c>
      <c r="J20426">
        <v>2.6856382267685399</v>
      </c>
      <c r="K20426">
        <v>43.149326180122401</v>
      </c>
      <c r="L20426">
        <v>1.8024188069862199</v>
      </c>
      <c r="M20426">
        <v>2.97694241948233</v>
      </c>
      <c r="N20426">
        <v>16.994663563676099</v>
      </c>
      <c r="O20426">
        <v>9.8373101245122303</v>
      </c>
      <c r="P20426">
        <v>21.832651691945799</v>
      </c>
      <c r="Q20426">
        <v>17.896663006556501</v>
      </c>
      <c r="R20426">
        <v>1.33714227477656</v>
      </c>
      <c r="S20426">
        <v>8.3010288188196704</v>
      </c>
      <c r="T20426">
        <v>-27.0468444824219</v>
      </c>
      <c r="U20426">
        <v>5.9753217697143599</v>
      </c>
      <c r="V20426">
        <v>16.079373188654898</v>
      </c>
      <c r="W20426">
        <v>2.8673834800720202</v>
      </c>
      <c r="X20426">
        <v>46.5069938969174</v>
      </c>
      <c r="Y20426">
        <v>10662.000128</v>
      </c>
      <c r="Z20426">
        <v>16.475326538085898</v>
      </c>
      <c r="AA20426">
        <v>6.4840500339031601</v>
      </c>
      <c r="AB20426">
        <v>14.214771270751999</v>
      </c>
      <c r="AC20426">
        <v>-1.42554620583828</v>
      </c>
      <c r="AD20426">
        <v>-9.7925273984298897</v>
      </c>
      <c r="AE20426">
        <v>-27.0468444824219</v>
      </c>
      <c r="AF20426">
        <v>-9.6006274902128208</v>
      </c>
      <c r="AG20426">
        <v>-10.6597929691363</v>
      </c>
      <c r="AH20426">
        <v>-23.678106307983398</v>
      </c>
      <c r="AI20426">
        <v>12.8036899378692</v>
      </c>
    </row>
    <row r="20427" spans="1:35" x14ac:dyDescent="0.3">
      <c r="A20427" t="s">
        <v>632</v>
      </c>
      <c r="B20427" t="s">
        <v>301</v>
      </c>
      <c r="C20427" s="1">
        <v>42734</v>
      </c>
      <c r="D20427" t="s">
        <v>604</v>
      </c>
      <c r="E20427" s="4">
        <v>42734</v>
      </c>
      <c r="F20427">
        <v>0.11574700905020401</v>
      </c>
      <c r="G20427">
        <v>1.2052464485168499</v>
      </c>
      <c r="H20427">
        <v>22.013753084858799</v>
      </c>
      <c r="I20427">
        <v>17.1685587857007</v>
      </c>
      <c r="J20427">
        <v>2.1641245679115002</v>
      </c>
      <c r="K20427">
        <v>40.6459497672301</v>
      </c>
      <c r="L20427">
        <v>0.99025868000110795</v>
      </c>
      <c r="M20427">
        <v>1.3046719207306501</v>
      </c>
      <c r="N20427">
        <v>10.3255410895592</v>
      </c>
      <c r="O20427">
        <v>2.0260002865862901</v>
      </c>
      <c r="P20427">
        <v>47.851747654039599</v>
      </c>
      <c r="Q20427">
        <v>33.994334791226997</v>
      </c>
      <c r="R20427">
        <v>2.42967242235067</v>
      </c>
      <c r="S20427">
        <v>12.777580407097901</v>
      </c>
      <c r="T20427">
        <v>344.85293579101602</v>
      </c>
      <c r="U20427">
        <v>4.1357159614562997</v>
      </c>
      <c r="V20427">
        <v>20.837927961552801</v>
      </c>
      <c r="W20427">
        <v>1.2052464485168499</v>
      </c>
      <c r="X20427">
        <v>27.09375</v>
      </c>
      <c r="Y20427">
        <v>1590</v>
      </c>
      <c r="AA20427">
        <v>4.5426147742513203</v>
      </c>
      <c r="AB20427">
        <v>26.542804718017599</v>
      </c>
      <c r="AC20427">
        <v>34.800838574423501</v>
      </c>
      <c r="AD20427">
        <v>23.7482117310443</v>
      </c>
      <c r="AE20427">
        <v>344.85293579101602</v>
      </c>
      <c r="AF20427">
        <v>20.805369127516801</v>
      </c>
      <c r="AG20427">
        <v>17.032332563510401</v>
      </c>
      <c r="AH20427">
        <v>-25.615764617919901</v>
      </c>
      <c r="AI20427">
        <v>8.4139821124551997</v>
      </c>
    </row>
    <row r="20428" spans="1:35" x14ac:dyDescent="0.3">
      <c r="A20428" t="s">
        <v>632</v>
      </c>
      <c r="B20428" t="s">
        <v>302</v>
      </c>
      <c r="C20428" s="1">
        <v>42734</v>
      </c>
      <c r="D20428" t="s">
        <v>604</v>
      </c>
      <c r="E20428" s="4">
        <v>42734</v>
      </c>
      <c r="F20428">
        <v>0.108853886923144</v>
      </c>
      <c r="G20428">
        <v>3.4866189956664999</v>
      </c>
      <c r="H20428">
        <v>16.2594358339039</v>
      </c>
      <c r="I20428">
        <v>8.5561229463241801</v>
      </c>
      <c r="J20428">
        <v>5.1835173346031196</v>
      </c>
      <c r="K20428">
        <v>258.99264332989497</v>
      </c>
      <c r="L20428">
        <v>2.2883366875045299</v>
      </c>
      <c r="M20428">
        <v>3.5136087365024999</v>
      </c>
      <c r="N20428">
        <v>20.1916332572413</v>
      </c>
      <c r="O20428">
        <v>2.6756681163106202</v>
      </c>
      <c r="P20428">
        <v>6.8965518285273397</v>
      </c>
      <c r="Q20428">
        <v>4.0868455280161999</v>
      </c>
      <c r="R20428">
        <v>4.0812430520404304</v>
      </c>
      <c r="S20428">
        <v>8.1809240656193492</v>
      </c>
      <c r="T20428">
        <v>-85.212829589843807</v>
      </c>
      <c r="U20428">
        <v>5.8844761848449698</v>
      </c>
      <c r="V20428">
        <v>18.7931383379305</v>
      </c>
      <c r="W20428">
        <v>3.4866189956664999</v>
      </c>
      <c r="X20428">
        <v>83.400176754890694</v>
      </c>
      <c r="Y20428">
        <v>1164</v>
      </c>
      <c r="Z20428">
        <v>-5.0427350997924796</v>
      </c>
      <c r="AA20428">
        <v>6.1502748940084304</v>
      </c>
      <c r="AB20428">
        <v>10.875532150268601</v>
      </c>
      <c r="AC20428">
        <v>-6.5106071689831797</v>
      </c>
      <c r="AD20428">
        <v>-16.479049405878701</v>
      </c>
      <c r="AE20428">
        <v>-85.212829589843807</v>
      </c>
      <c r="AF20428">
        <v>-3.3557046979865799</v>
      </c>
      <c r="AG20428">
        <v>-22.115384615384599</v>
      </c>
      <c r="AH20428">
        <v>42.2513236999512</v>
      </c>
      <c r="AI20428">
        <v>9.2403443311414701</v>
      </c>
    </row>
    <row r="20429" spans="1:35" x14ac:dyDescent="0.3">
      <c r="A20429" t="s">
        <v>632</v>
      </c>
      <c r="B20429" t="s">
        <v>303</v>
      </c>
      <c r="C20429" s="1">
        <v>42734</v>
      </c>
      <c r="D20429" t="s">
        <v>604</v>
      </c>
      <c r="E20429" s="4">
        <v>42734</v>
      </c>
      <c r="F20429">
        <v>4.8026187200731402E-2</v>
      </c>
      <c r="G20429">
        <v>2.5630073547363299</v>
      </c>
      <c r="H20429">
        <v>18.0859070353082</v>
      </c>
      <c r="I20429">
        <v>10.5093224352341</v>
      </c>
      <c r="J20429">
        <v>4.78726794547969</v>
      </c>
      <c r="K20429">
        <v>89.667247481866795</v>
      </c>
      <c r="L20429">
        <v>0.98798256325605305</v>
      </c>
      <c r="M20429">
        <v>2.8753520120393699</v>
      </c>
      <c r="N20429">
        <v>28.970880976486701</v>
      </c>
      <c r="O20429">
        <v>4.7285703443042699</v>
      </c>
      <c r="P20429">
        <v>11.690215037464901</v>
      </c>
      <c r="Q20429">
        <v>7.0863813138135301</v>
      </c>
      <c r="R20429">
        <v>1.6307259953161599</v>
      </c>
      <c r="S20429">
        <v>8.7959241902832606</v>
      </c>
      <c r="T20429">
        <v>91.294326782226605</v>
      </c>
      <c r="U20429">
        <v>7.7737560272216797</v>
      </c>
      <c r="V20429">
        <v>13.4434379526838</v>
      </c>
      <c r="W20429">
        <v>2.5630073547363299</v>
      </c>
      <c r="X20429">
        <v>41.346153846153797</v>
      </c>
      <c r="Y20429">
        <v>700</v>
      </c>
      <c r="AA20429">
        <v>5.52916698094129</v>
      </c>
      <c r="AB20429">
        <v>18.154600143432599</v>
      </c>
      <c r="AC20429">
        <v>10.182221930143101</v>
      </c>
      <c r="AD20429">
        <v>6.1027730841864596</v>
      </c>
      <c r="AE20429">
        <v>91.294326782226605</v>
      </c>
      <c r="AF20429">
        <v>9.5389507154213007</v>
      </c>
      <c r="AG20429">
        <v>7.1655863288155599</v>
      </c>
      <c r="AI20429">
        <v>16.439530885178002</v>
      </c>
    </row>
    <row r="20430" spans="1:35" x14ac:dyDescent="0.3">
      <c r="A20430" t="s">
        <v>632</v>
      </c>
      <c r="B20430" t="s">
        <v>304</v>
      </c>
      <c r="C20430" s="1">
        <v>42734</v>
      </c>
      <c r="D20430" t="s">
        <v>604</v>
      </c>
      <c r="E20430" s="4">
        <v>42734</v>
      </c>
      <c r="F20430">
        <v>0.34053254222338403</v>
      </c>
      <c r="G20430">
        <v>3.37369704246521</v>
      </c>
      <c r="H20430">
        <v>12.2299100864849</v>
      </c>
      <c r="I20430">
        <v>8.5881520423385105</v>
      </c>
      <c r="J20430">
        <v>9.2787977666887897</v>
      </c>
      <c r="K20430">
        <v>200.29981949667101</v>
      </c>
      <c r="L20430">
        <v>1.2028043813062499</v>
      </c>
      <c r="M20430">
        <v>3.4168225933846199</v>
      </c>
      <c r="N20430">
        <v>78.101900739176301</v>
      </c>
      <c r="O20430">
        <v>10.554056738627301</v>
      </c>
      <c r="P20430">
        <v>14.805441084105301</v>
      </c>
      <c r="Q20430">
        <v>14.7543232711601</v>
      </c>
      <c r="R20430">
        <v>2.1137166302878998</v>
      </c>
      <c r="S20430">
        <v>9.9011630016218604</v>
      </c>
      <c r="T20430">
        <v>7.0922880172729501</v>
      </c>
      <c r="U20430">
        <v>9.8069686889648402</v>
      </c>
      <c r="V20430">
        <v>10.5845568776503</v>
      </c>
      <c r="W20430">
        <v>3.37369704246521</v>
      </c>
      <c r="X20430">
        <v>43.836077158635902</v>
      </c>
      <c r="Y20430">
        <v>15076.999680000001</v>
      </c>
      <c r="Z20430">
        <v>7.2535648345947301</v>
      </c>
      <c r="AA20430">
        <v>8.1766749953876197</v>
      </c>
      <c r="AB20430">
        <v>10.192186355590801</v>
      </c>
      <c r="AC20430">
        <v>4.4583148173383096</v>
      </c>
      <c r="AD20430">
        <v>-17.507673842475199</v>
      </c>
      <c r="AE20430">
        <v>7.0922880172729501</v>
      </c>
      <c r="AF20430">
        <v>-16.7264813628545</v>
      </c>
      <c r="AG20430">
        <v>-24.019449055360099</v>
      </c>
      <c r="AH20430">
        <v>-16.634845733642599</v>
      </c>
      <c r="AI20430">
        <v>25.673972148221701</v>
      </c>
    </row>
    <row r="20431" spans="1:35" x14ac:dyDescent="0.3">
      <c r="A20431" t="s">
        <v>632</v>
      </c>
      <c r="B20431" t="s">
        <v>305</v>
      </c>
      <c r="C20431" s="1">
        <v>42734</v>
      </c>
      <c r="D20431" t="s">
        <v>604</v>
      </c>
      <c r="E20431" s="4">
        <v>42734</v>
      </c>
      <c r="F20431">
        <v>0.24173112506886699</v>
      </c>
      <c r="G20431">
        <v>2.1726214885711701</v>
      </c>
      <c r="H20431">
        <v>22.200132222027399</v>
      </c>
      <c r="I20431">
        <v>20.069281223506302</v>
      </c>
      <c r="J20431">
        <v>5.5289164606940497</v>
      </c>
      <c r="K20431">
        <v>80.758965057953304</v>
      </c>
      <c r="L20431">
        <v>2.1696261320257801</v>
      </c>
      <c r="M20431">
        <v>2.2693943036327302</v>
      </c>
      <c r="N20431">
        <v>24.147321928581501</v>
      </c>
      <c r="O20431">
        <v>9.9065353755845997</v>
      </c>
      <c r="P20431">
        <v>18.456884519247598</v>
      </c>
      <c r="Q20431">
        <v>12.9241161817324</v>
      </c>
      <c r="R20431">
        <v>2.0534670422522199</v>
      </c>
      <c r="S20431">
        <v>14.104512726271899</v>
      </c>
      <c r="T20431">
        <v>49.729644775390597</v>
      </c>
      <c r="U20431">
        <v>3.6403069496154798</v>
      </c>
      <c r="V20431">
        <v>25.839289308223002</v>
      </c>
      <c r="W20431">
        <v>2.1726214885711701</v>
      </c>
      <c r="X20431">
        <v>46.634891025414802</v>
      </c>
      <c r="Y20431">
        <v>363.65899999999999</v>
      </c>
      <c r="Z20431">
        <v>-0.72574502229690596</v>
      </c>
      <c r="AA20431">
        <v>4.50447767607338</v>
      </c>
      <c r="AB20431">
        <v>22.9494533538818</v>
      </c>
      <c r="AC20431">
        <v>-5.5179549617547901</v>
      </c>
      <c r="AD20431">
        <v>-2.56471249034613</v>
      </c>
      <c r="AE20431">
        <v>49.729644775390597</v>
      </c>
      <c r="AF20431">
        <v>-7.7905414514636897</v>
      </c>
      <c r="AG20431">
        <v>-5.2461191390155397</v>
      </c>
      <c r="AH20431">
        <v>5.2216081619262704</v>
      </c>
      <c r="AI20431">
        <v>14.9371550070287</v>
      </c>
    </row>
    <row r="20432" spans="1:35" x14ac:dyDescent="0.3">
      <c r="A20432" t="s">
        <v>632</v>
      </c>
      <c r="B20432" t="s">
        <v>306</v>
      </c>
      <c r="C20432" s="1">
        <v>42734</v>
      </c>
      <c r="D20432" t="s">
        <v>604</v>
      </c>
      <c r="E20432" s="4">
        <v>42734</v>
      </c>
      <c r="F20432">
        <v>0.23512521636376901</v>
      </c>
      <c r="G20432">
        <v>1.1866329908371001</v>
      </c>
      <c r="H20432">
        <v>38.405961942297402</v>
      </c>
      <c r="I20432">
        <v>21.239174292173999</v>
      </c>
      <c r="J20432">
        <v>31.477096511701099</v>
      </c>
      <c r="K20432">
        <v>117.52136752136801</v>
      </c>
      <c r="L20432">
        <v>0.578633671266646</v>
      </c>
      <c r="M20432">
        <v>1.14441514507854</v>
      </c>
      <c r="N20432">
        <v>98.641167589330607</v>
      </c>
      <c r="O20432">
        <v>25.2382182887577</v>
      </c>
      <c r="P20432">
        <v>25.425508216011799</v>
      </c>
      <c r="Q20432">
        <v>20.5925614624921</v>
      </c>
      <c r="R20432">
        <v>0.75966847471078602</v>
      </c>
      <c r="S20432">
        <v>20.373467558699002</v>
      </c>
      <c r="T20432">
        <v>-14.9028825759888</v>
      </c>
      <c r="U20432">
        <v>3.2760779857635498</v>
      </c>
      <c r="V20432">
        <v>34.388142555442499</v>
      </c>
      <c r="W20432">
        <v>1.1866329908371001</v>
      </c>
      <c r="X20432">
        <v>40.272614622056999</v>
      </c>
      <c r="Y20432">
        <v>855.00006399999995</v>
      </c>
      <c r="AA20432">
        <v>2.6037624093426901</v>
      </c>
      <c r="AB20432">
        <v>39.084308624267599</v>
      </c>
      <c r="AC20432">
        <v>-2.8591396213494198</v>
      </c>
      <c r="AD20432">
        <v>37.904776405624503</v>
      </c>
      <c r="AE20432">
        <v>-14.9028825759888</v>
      </c>
      <c r="AF20432">
        <v>134.44976076555</v>
      </c>
      <c r="AG20432">
        <v>47.921752567237199</v>
      </c>
      <c r="AH20432">
        <v>-99.782608032226605</v>
      </c>
      <c r="AI20432">
        <v>51.079437914706901</v>
      </c>
    </row>
    <row r="20433" spans="1:35" x14ac:dyDescent="0.3">
      <c r="A20433" t="s">
        <v>632</v>
      </c>
      <c r="B20433" t="s">
        <v>307</v>
      </c>
      <c r="C20433" s="1">
        <v>42734</v>
      </c>
      <c r="D20433" t="s">
        <v>604</v>
      </c>
      <c r="E20433" s="4">
        <v>42734</v>
      </c>
      <c r="F20433">
        <v>1.3010152557491601</v>
      </c>
      <c r="H20433">
        <v>34.735610329775497</v>
      </c>
      <c r="I20433">
        <v>24.0617375358669</v>
      </c>
      <c r="J20433">
        <v>4.4285935162248897</v>
      </c>
      <c r="K20433">
        <v>0</v>
      </c>
      <c r="L20433">
        <v>5.5129709070251796</v>
      </c>
      <c r="M20433">
        <v>0</v>
      </c>
      <c r="N20433">
        <v>14.950812980931101</v>
      </c>
      <c r="O20433">
        <v>13.298332951192201</v>
      </c>
      <c r="P20433">
        <v>35.316312698356697</v>
      </c>
      <c r="Q20433">
        <v>27.5114342688505</v>
      </c>
      <c r="R20433">
        <v>0</v>
      </c>
      <c r="S20433">
        <v>23.652630114058798</v>
      </c>
      <c r="T20433">
        <v>55.8565063476562</v>
      </c>
      <c r="U20433">
        <v>3.6703259944915798</v>
      </c>
      <c r="V20433">
        <v>25.4836896442491</v>
      </c>
      <c r="X20433">
        <v>0</v>
      </c>
      <c r="Y20433">
        <v>945.4</v>
      </c>
      <c r="Z20433">
        <v>-5.41237115859985</v>
      </c>
      <c r="AA20433">
        <v>2.8788899648116901</v>
      </c>
      <c r="AB20433">
        <v>37.100189208984403</v>
      </c>
      <c r="AC20433">
        <v>46.652995459206103</v>
      </c>
      <c r="AD20433">
        <v>33.172197543768</v>
      </c>
      <c r="AE20433">
        <v>55.8565063476562</v>
      </c>
      <c r="AF20433">
        <v>32.313049853372398</v>
      </c>
      <c r="AG20433">
        <v>36.239341370185201</v>
      </c>
      <c r="AH20433">
        <v>24.1172790527344</v>
      </c>
      <c r="AI20433">
        <v>14.950812980931101</v>
      </c>
    </row>
    <row r="20434" spans="1:35" x14ac:dyDescent="0.3">
      <c r="A20434" t="s">
        <v>632</v>
      </c>
      <c r="B20434" t="s">
        <v>308</v>
      </c>
      <c r="C20434" s="1">
        <v>42734</v>
      </c>
      <c r="D20434" t="s">
        <v>604</v>
      </c>
      <c r="E20434" s="4">
        <v>42734</v>
      </c>
      <c r="F20434">
        <v>6.2243251587791197E-2</v>
      </c>
      <c r="G20434">
        <v>3.6914963722228999</v>
      </c>
      <c r="H20434">
        <v>14.255154376122601</v>
      </c>
      <c r="I20434">
        <v>12.2103958361512</v>
      </c>
      <c r="J20434">
        <v>1.6019608763337101</v>
      </c>
      <c r="K20434">
        <v>26.796955106506399</v>
      </c>
      <c r="M20434">
        <v>3.8969306721997898</v>
      </c>
      <c r="N20434">
        <v>10.481761742653999</v>
      </c>
      <c r="O20434">
        <v>3.37923302867706</v>
      </c>
      <c r="P20434">
        <v>25.768924624594899</v>
      </c>
      <c r="Q20434">
        <v>17.357827109909</v>
      </c>
      <c r="R20434">
        <v>1.5563396141430801</v>
      </c>
      <c r="S20434">
        <v>9.52004125507335</v>
      </c>
      <c r="T20434">
        <v>479.99285888671898</v>
      </c>
      <c r="U20434">
        <v>7.1915249824523899</v>
      </c>
      <c r="V20434">
        <v>14.0754247364641</v>
      </c>
      <c r="W20434">
        <v>3.6914963722228999</v>
      </c>
      <c r="X20434">
        <v>55.460462873674103</v>
      </c>
      <c r="Y20434">
        <v>902.3</v>
      </c>
      <c r="AA20434">
        <v>7.0150064574186599</v>
      </c>
      <c r="AB20434">
        <v>13.774838447570801</v>
      </c>
      <c r="AC20434">
        <v>40.806932033576999</v>
      </c>
      <c r="AD20434">
        <v>-11.287959509856201</v>
      </c>
      <c r="AE20434">
        <v>479.99285888671898</v>
      </c>
      <c r="AF20434">
        <v>-19.922779922779899</v>
      </c>
      <c r="AG20434">
        <v>-12.7143869596031</v>
      </c>
      <c r="AI20434">
        <v>6.3448679245805302</v>
      </c>
    </row>
    <row r="20435" spans="1:35" x14ac:dyDescent="0.3">
      <c r="A20435" t="s">
        <v>632</v>
      </c>
      <c r="B20435" t="s">
        <v>309</v>
      </c>
      <c r="C20435" s="1">
        <v>42734</v>
      </c>
      <c r="D20435" t="s">
        <v>604</v>
      </c>
      <c r="E20435" s="4">
        <v>42734</v>
      </c>
    </row>
    <row r="20436" spans="1:35" x14ac:dyDescent="0.3">
      <c r="A20436" t="s">
        <v>632</v>
      </c>
      <c r="B20436" t="s">
        <v>310</v>
      </c>
      <c r="C20436" s="1">
        <v>42734</v>
      </c>
      <c r="D20436" t="s">
        <v>604</v>
      </c>
      <c r="E20436" s="4">
        <v>42734</v>
      </c>
      <c r="F20436">
        <v>0.15601843385799299</v>
      </c>
      <c r="H20436">
        <v>18.9972030989011</v>
      </c>
      <c r="I20436">
        <v>14.6973313202363</v>
      </c>
      <c r="L20436">
        <v>1.63161524430927</v>
      </c>
      <c r="M20436">
        <v>0</v>
      </c>
      <c r="O20436">
        <v>9.7419209755434792</v>
      </c>
      <c r="P20436">
        <v>11.1401632105147</v>
      </c>
      <c r="Q20436">
        <v>6.5588671246058503</v>
      </c>
      <c r="R20436">
        <v>3.0126846905156901</v>
      </c>
      <c r="S20436">
        <v>11.2621189598815</v>
      </c>
      <c r="T20436">
        <v>-4.1648368835449201</v>
      </c>
      <c r="U20436">
        <v>5.36014699935913</v>
      </c>
      <c r="V20436">
        <v>17.5071727146318</v>
      </c>
      <c r="X20436">
        <v>0</v>
      </c>
      <c r="Y20436">
        <v>520.18700000000001</v>
      </c>
      <c r="AA20436">
        <v>5.2639327736504704</v>
      </c>
      <c r="AB20436">
        <v>18.9001979827881</v>
      </c>
      <c r="AC20436">
        <v>17.938723877101499</v>
      </c>
      <c r="AD20436">
        <v>7.4092061629052699</v>
      </c>
      <c r="AE20436">
        <v>-4.1648368835449201</v>
      </c>
      <c r="AF20436">
        <v>7.1505763203354702</v>
      </c>
      <c r="AG20436">
        <v>7.6085060430269698</v>
      </c>
      <c r="AH20436">
        <v>2.7082810401916499</v>
      </c>
      <c r="AI20436">
        <v>20.740964656254601</v>
      </c>
    </row>
    <row r="20437" spans="1:35" x14ac:dyDescent="0.3">
      <c r="A20437" t="s">
        <v>632</v>
      </c>
      <c r="B20437" t="s">
        <v>311</v>
      </c>
      <c r="C20437" s="1">
        <v>42734</v>
      </c>
      <c r="D20437" t="s">
        <v>604</v>
      </c>
      <c r="E20437" s="4">
        <v>42734</v>
      </c>
      <c r="F20437">
        <v>6.6633513894906293E-2</v>
      </c>
      <c r="G20437">
        <v>6.7733993530273402</v>
      </c>
      <c r="H20437">
        <v>48.9710498812438</v>
      </c>
      <c r="I20437">
        <v>11.756423276439699</v>
      </c>
      <c r="J20437">
        <v>4.0269556649687104</v>
      </c>
      <c r="K20437">
        <v>304.007551223664</v>
      </c>
      <c r="L20437">
        <v>1.43291245693395</v>
      </c>
      <c r="M20437">
        <v>6.7717965842997696</v>
      </c>
      <c r="N20437">
        <v>4.5090280418189703</v>
      </c>
      <c r="O20437">
        <v>0.74319121538701804</v>
      </c>
      <c r="P20437">
        <v>14.5783974138955</v>
      </c>
      <c r="Q20437">
        <v>1.84975345862662</v>
      </c>
      <c r="R20437">
        <v>7.17222515334098</v>
      </c>
      <c r="S20437">
        <v>8.3801727528384102</v>
      </c>
      <c r="T20437">
        <v>38.636207580566399</v>
      </c>
      <c r="U20437">
        <v>3.5077879428863499</v>
      </c>
      <c r="V20437">
        <v>24.671926517617202</v>
      </c>
      <c r="W20437">
        <v>6.7733993530273402</v>
      </c>
      <c r="X20437">
        <v>794.86977554646899</v>
      </c>
      <c r="Y20437">
        <v>310.56</v>
      </c>
      <c r="AA20437">
        <v>2.0420227918842402</v>
      </c>
      <c r="AB20437">
        <v>39.113723754882798</v>
      </c>
      <c r="AC20437">
        <v>31.162216427617199</v>
      </c>
      <c r="AD20437">
        <v>2.07554046700109</v>
      </c>
      <c r="AE20437">
        <v>38.636207580566399</v>
      </c>
      <c r="AF20437">
        <v>-52.725877294918398</v>
      </c>
      <c r="AG20437">
        <v>-8.26566229427028</v>
      </c>
      <c r="AH20437">
        <v>39.617221832275398</v>
      </c>
      <c r="AI20437">
        <v>3.02474574829548</v>
      </c>
    </row>
    <row r="20438" spans="1:35" x14ac:dyDescent="0.3">
      <c r="A20438" t="s">
        <v>632</v>
      </c>
      <c r="B20438" t="s">
        <v>312</v>
      </c>
      <c r="C20438" s="1">
        <v>42734</v>
      </c>
      <c r="D20438" t="s">
        <v>604</v>
      </c>
      <c r="E20438" s="4">
        <v>42734</v>
      </c>
      <c r="F20438">
        <v>4.8559583555801498E-2</v>
      </c>
      <c r="G20438">
        <v>1.35192227363586</v>
      </c>
      <c r="H20438">
        <v>17.1920768196136</v>
      </c>
      <c r="I20438">
        <v>4.8542196386620002</v>
      </c>
      <c r="J20438">
        <v>1.8395271264316999</v>
      </c>
      <c r="K20438">
        <v>88.919914899059407</v>
      </c>
      <c r="L20438">
        <v>1.03864010441585</v>
      </c>
      <c r="M20438">
        <v>1.5466656836806101</v>
      </c>
      <c r="N20438">
        <v>8.8398100991406299</v>
      </c>
      <c r="O20438">
        <v>2.0248977953991201</v>
      </c>
      <c r="P20438">
        <v>2.5968975555194298</v>
      </c>
      <c r="Q20438">
        <v>1.15197212604419</v>
      </c>
      <c r="R20438">
        <v>1.7616989175753599</v>
      </c>
      <c r="S20438">
        <v>3.7311374460144702</v>
      </c>
      <c r="T20438">
        <v>88.507438659667997</v>
      </c>
      <c r="U20438">
        <v>2.1839048862457302</v>
      </c>
      <c r="V20438">
        <v>51.39797038975</v>
      </c>
      <c r="W20438">
        <v>1.35192227363586</v>
      </c>
      <c r="X20438">
        <v>29.307641448854898</v>
      </c>
      <c r="Y20438">
        <v>86.910991999999993</v>
      </c>
      <c r="Z20438">
        <v>0.102811001241207</v>
      </c>
      <c r="AA20438">
        <v>5.8166329204575602</v>
      </c>
      <c r="AB20438">
        <v>13.4864711761475</v>
      </c>
      <c r="AC20438">
        <v>-22.875245016111599</v>
      </c>
      <c r="AD20438">
        <v>0.41112528812772797</v>
      </c>
      <c r="AE20438">
        <v>88.507438659667997</v>
      </c>
      <c r="AF20438">
        <v>-38.839303896526999</v>
      </c>
      <c r="AG20438">
        <v>-24.1898480433976</v>
      </c>
      <c r="AH20438">
        <v>-58.2316284179688</v>
      </c>
      <c r="AI20438">
        <v>6.5027946156967298</v>
      </c>
    </row>
    <row r="20439" spans="1:35" x14ac:dyDescent="0.3">
      <c r="A20439" t="s">
        <v>632</v>
      </c>
      <c r="B20439" t="s">
        <v>313</v>
      </c>
      <c r="C20439" s="1">
        <v>42734</v>
      </c>
      <c r="D20439" t="s">
        <v>604</v>
      </c>
      <c r="E20439" s="4">
        <v>42734</v>
      </c>
      <c r="F20439">
        <v>0.18213434001200099</v>
      </c>
      <c r="G20439">
        <v>1.2615454196929901</v>
      </c>
      <c r="H20439">
        <v>29.8663114505854</v>
      </c>
      <c r="I20439">
        <v>18.8387890359698</v>
      </c>
      <c r="J20439">
        <v>7.1287503682396602</v>
      </c>
      <c r="K20439">
        <v>0</v>
      </c>
      <c r="L20439">
        <v>0.90386453568955905</v>
      </c>
      <c r="M20439">
        <v>1.26154541582349</v>
      </c>
      <c r="N20439">
        <v>26.960261186364502</v>
      </c>
      <c r="O20439">
        <v>15.0731955233469</v>
      </c>
      <c r="P20439">
        <v>27.033662539894799</v>
      </c>
      <c r="Q20439">
        <v>18.8486539031483</v>
      </c>
      <c r="R20439">
        <v>0</v>
      </c>
      <c r="S20439">
        <v>13.8843750962457</v>
      </c>
      <c r="T20439">
        <v>12.9599876403809</v>
      </c>
      <c r="U20439">
        <v>4.7761712074279803</v>
      </c>
      <c r="V20439">
        <v>21.860829056263601</v>
      </c>
      <c r="W20439">
        <v>1.2615454196929901</v>
      </c>
      <c r="X20439">
        <v>33.141107624785803</v>
      </c>
      <c r="Y20439">
        <v>320.26100000000002</v>
      </c>
      <c r="AA20439">
        <v>3.34825410782488</v>
      </c>
      <c r="AB20439">
        <v>28.838148117065401</v>
      </c>
      <c r="AC20439">
        <v>-8.7521964059138995</v>
      </c>
      <c r="AD20439">
        <v>12.868692014801301</v>
      </c>
      <c r="AE20439">
        <v>12.9599876403809</v>
      </c>
      <c r="AF20439">
        <v>19.9751500006928</v>
      </c>
      <c r="AG20439">
        <v>14.004394447572601</v>
      </c>
      <c r="AH20439">
        <v>29.594022750854499</v>
      </c>
      <c r="AI20439">
        <v>27.042845085641599</v>
      </c>
    </row>
    <row r="20440" spans="1:35" x14ac:dyDescent="0.3">
      <c r="A20440" t="s">
        <v>632</v>
      </c>
      <c r="B20440" t="s">
        <v>314</v>
      </c>
      <c r="C20440" s="1">
        <v>42734</v>
      </c>
      <c r="D20440" t="s">
        <v>604</v>
      </c>
      <c r="E20440" s="4">
        <v>42734</v>
      </c>
      <c r="F20440">
        <v>0.116936893226898</v>
      </c>
      <c r="H20440">
        <v>17.4890507408732</v>
      </c>
      <c r="I20440">
        <v>10.049108442861501</v>
      </c>
      <c r="J20440">
        <v>1.6163551838608201</v>
      </c>
      <c r="K20440">
        <v>9.0908775124339503</v>
      </c>
      <c r="L20440">
        <v>1.6068281756449301</v>
      </c>
      <c r="M20440">
        <v>0.246975740198045</v>
      </c>
      <c r="N20440">
        <v>4.9190717603910503</v>
      </c>
      <c r="O20440">
        <v>2.7791327129433401</v>
      </c>
      <c r="P20440">
        <v>3.0882265022611701</v>
      </c>
      <c r="Q20440">
        <v>1.9195547946101099</v>
      </c>
      <c r="R20440">
        <v>0.82752169823478205</v>
      </c>
      <c r="S20440">
        <v>14.606848899648901</v>
      </c>
      <c r="T20440">
        <v>195.36828613281199</v>
      </c>
      <c r="U20440">
        <v>9.8770532608032209</v>
      </c>
      <c r="V20440">
        <v>11.158066315127799</v>
      </c>
      <c r="X20440">
        <v>0</v>
      </c>
      <c r="Y20440">
        <v>612.48499200000003</v>
      </c>
      <c r="AA20440">
        <v>5.7178632209175504</v>
      </c>
      <c r="AB20440">
        <v>13.433544158935501</v>
      </c>
      <c r="AC20440">
        <v>40.365722487213901</v>
      </c>
      <c r="AD20440">
        <v>-21.225077838673901</v>
      </c>
      <c r="AE20440">
        <v>195.36828613281199</v>
      </c>
      <c r="AF20440">
        <v>-30.533615428539399</v>
      </c>
      <c r="AG20440">
        <v>-24.0007375697916</v>
      </c>
      <c r="AH20440">
        <v>-5.2323579788207999</v>
      </c>
      <c r="AI20440">
        <v>4.67178506235014</v>
      </c>
    </row>
    <row r="20441" spans="1:35" x14ac:dyDescent="0.3">
      <c r="A20441" t="s">
        <v>632</v>
      </c>
      <c r="B20441" t="s">
        <v>315</v>
      </c>
      <c r="C20441" s="1">
        <v>42734</v>
      </c>
      <c r="D20441" t="s">
        <v>604</v>
      </c>
      <c r="E20441" s="4">
        <v>42734</v>
      </c>
      <c r="F20441">
        <v>4.7697943289919102E-2</v>
      </c>
      <c r="G20441">
        <v>1.0752688646316499</v>
      </c>
      <c r="H20441">
        <v>113.76982167678599</v>
      </c>
      <c r="I20441">
        <v>11.4919341303194</v>
      </c>
      <c r="J20441">
        <v>0.83127561913506398</v>
      </c>
      <c r="K20441">
        <v>76.190337316274494</v>
      </c>
      <c r="L20441">
        <v>0.77944405607168699</v>
      </c>
      <c r="M20441">
        <v>1.0752688172042999</v>
      </c>
      <c r="N20441">
        <v>0.43438613780079299</v>
      </c>
      <c r="O20441">
        <v>9.1828013228901301E-2</v>
      </c>
      <c r="P20441">
        <v>-0.220182309338914</v>
      </c>
      <c r="Q20441">
        <v>0.49933594063419001</v>
      </c>
      <c r="R20441">
        <v>53.913062092403798</v>
      </c>
      <c r="S20441">
        <v>60.2219236627786</v>
      </c>
      <c r="T20441">
        <v>-40.072139739990199</v>
      </c>
      <c r="U20441">
        <v>5.83557081222534</v>
      </c>
      <c r="V20441">
        <v>20.925982362252999</v>
      </c>
      <c r="W20441">
        <v>1.0752688646316499</v>
      </c>
      <c r="X20441">
        <v>235.47428331977599</v>
      </c>
      <c r="Y20441">
        <v>410.77199999999999</v>
      </c>
      <c r="Z20441">
        <v>-6.3715858459472701</v>
      </c>
      <c r="AA20441">
        <v>0.87896771328423595</v>
      </c>
      <c r="AC20441">
        <v>182.98074762954701</v>
      </c>
      <c r="AD20441">
        <v>-49.656324112833097</v>
      </c>
      <c r="AE20441">
        <v>-40.072139739990199</v>
      </c>
      <c r="AF20441">
        <v>-77.816311047816995</v>
      </c>
      <c r="AG20441">
        <v>-119.451800164236</v>
      </c>
      <c r="AH20441">
        <v>-24.4307460784912</v>
      </c>
      <c r="AI20441">
        <v>2.9171844543442802</v>
      </c>
    </row>
    <row r="20442" spans="1:35" x14ac:dyDescent="0.3">
      <c r="A20442" t="s">
        <v>632</v>
      </c>
      <c r="B20442" t="s">
        <v>316</v>
      </c>
      <c r="C20442" s="1">
        <v>42734</v>
      </c>
      <c r="D20442" t="s">
        <v>604</v>
      </c>
      <c r="E20442" s="4">
        <v>42734</v>
      </c>
      <c r="F20442">
        <v>0.26271822011643198</v>
      </c>
      <c r="G20442">
        <v>2.34265184402466</v>
      </c>
      <c r="H20442">
        <v>20.200353060713901</v>
      </c>
      <c r="I20442">
        <v>12.069369105341901</v>
      </c>
      <c r="J20442">
        <v>2.0766745157619599</v>
      </c>
      <c r="K20442">
        <v>74.530993502183094</v>
      </c>
      <c r="L20442">
        <v>1.38191836161572</v>
      </c>
      <c r="M20442">
        <v>2.4433922232337402</v>
      </c>
      <c r="N20442">
        <v>10.0407261176051</v>
      </c>
      <c r="O20442">
        <v>4.4185264867493101</v>
      </c>
      <c r="P20442">
        <v>15.4635741320511</v>
      </c>
      <c r="Q20442">
        <v>9.6336136392184297</v>
      </c>
      <c r="R20442">
        <v>3.3747871198839601</v>
      </c>
      <c r="S20442">
        <v>9.4897202519350401</v>
      </c>
      <c r="T20442">
        <v>-50.044654846191399</v>
      </c>
      <c r="U20442">
        <v>6.9906549453735396</v>
      </c>
      <c r="V20442">
        <v>13.949178273775299</v>
      </c>
      <c r="W20442">
        <v>2.34265184402466</v>
      </c>
      <c r="X20442">
        <v>46.100697622996101</v>
      </c>
      <c r="Y20442">
        <v>1085.0999999999999</v>
      </c>
      <c r="Z20442">
        <v>-2.1875588893890399</v>
      </c>
      <c r="AA20442">
        <v>4.9504085250115004</v>
      </c>
      <c r="AB20442">
        <v>24.974962234497099</v>
      </c>
      <c r="AC20442">
        <v>1.7291794122422499</v>
      </c>
      <c r="AD20442">
        <v>25.351778656126498</v>
      </c>
      <c r="AE20442">
        <v>-50.044654846191399</v>
      </c>
      <c r="AF20442">
        <v>88.929503916449093</v>
      </c>
      <c r="AG20442">
        <v>28.1301709873138</v>
      </c>
      <c r="AH20442">
        <v>-42.871864318847699</v>
      </c>
      <c r="AI20442">
        <v>6.59454453044457</v>
      </c>
    </row>
    <row r="20443" spans="1:35" x14ac:dyDescent="0.3">
      <c r="A20443" t="s">
        <v>632</v>
      </c>
      <c r="B20443" t="s">
        <v>317</v>
      </c>
      <c r="C20443" s="1">
        <v>42734</v>
      </c>
      <c r="D20443" t="s">
        <v>604</v>
      </c>
      <c r="E20443" s="4">
        <v>42734</v>
      </c>
      <c r="F20443">
        <v>0.23635613102931499</v>
      </c>
      <c r="G20443">
        <v>2.7775366306304901</v>
      </c>
      <c r="H20443">
        <v>18.566033983636199</v>
      </c>
      <c r="I20443">
        <v>18.4855012987218</v>
      </c>
      <c r="J20443">
        <v>4.3104743367040301</v>
      </c>
      <c r="K20443">
        <v>37.088594591765002</v>
      </c>
      <c r="L20443">
        <v>2.72574263806567</v>
      </c>
      <c r="M20443">
        <v>2.9351512498519501</v>
      </c>
      <c r="N20443">
        <v>21.862072907510299</v>
      </c>
      <c r="O20443">
        <v>11.530688677655199</v>
      </c>
      <c r="P20443">
        <v>27.490747170587699</v>
      </c>
      <c r="Q20443">
        <v>22.0350583732206</v>
      </c>
      <c r="R20443">
        <v>1.15268647589611</v>
      </c>
      <c r="S20443">
        <v>13.5564684269302</v>
      </c>
      <c r="T20443">
        <v>-26.627613067626999</v>
      </c>
      <c r="U20443">
        <v>4.2057728767395002</v>
      </c>
      <c r="V20443">
        <v>23.191006995396901</v>
      </c>
      <c r="W20443">
        <v>2.7775366306304901</v>
      </c>
      <c r="X20443">
        <v>54.208766734279898</v>
      </c>
      <c r="Y20443">
        <v>13696.999936</v>
      </c>
      <c r="Z20443">
        <v>3.4365100860595699</v>
      </c>
      <c r="AA20443">
        <v>5.3861799503404004</v>
      </c>
      <c r="AB20443">
        <v>18.376569747924801</v>
      </c>
      <c r="AC20443">
        <v>-8.7696956953292204</v>
      </c>
      <c r="AD20443">
        <v>4.5828117015007903</v>
      </c>
      <c r="AE20443">
        <v>-26.627613067626999</v>
      </c>
      <c r="AF20443">
        <v>7.2103309945214802</v>
      </c>
      <c r="AG20443">
        <v>5.3414706915007502</v>
      </c>
      <c r="AH20443">
        <v>4.8517031669616699</v>
      </c>
      <c r="AI20443">
        <v>17.122946280366801</v>
      </c>
    </row>
    <row r="20444" spans="1:35" x14ac:dyDescent="0.3">
      <c r="A20444" t="s">
        <v>632</v>
      </c>
      <c r="B20444" t="s">
        <v>318</v>
      </c>
      <c r="C20444" s="1">
        <v>42734</v>
      </c>
      <c r="D20444" t="s">
        <v>604</v>
      </c>
      <c r="E20444" s="4">
        <v>42734</v>
      </c>
      <c r="F20444">
        <v>8.4502291789753395E-2</v>
      </c>
      <c r="G20444">
        <v>2.42777371406555</v>
      </c>
      <c r="H20444">
        <v>15.7113053168744</v>
      </c>
      <c r="I20444">
        <v>19.474458817623301</v>
      </c>
      <c r="J20444">
        <v>1.59820167157009</v>
      </c>
      <c r="K20444">
        <v>67.804132632755099</v>
      </c>
      <c r="L20444">
        <v>1.0500828570787499</v>
      </c>
      <c r="M20444">
        <v>2.5336966942434298</v>
      </c>
      <c r="N20444">
        <v>-4.12155737465927</v>
      </c>
      <c r="O20444">
        <v>-1.5289368839144599</v>
      </c>
      <c r="P20444">
        <v>3.5496140004063501</v>
      </c>
      <c r="Q20444">
        <v>-4.0912762458828</v>
      </c>
      <c r="R20444">
        <v>14.3573313854258</v>
      </c>
      <c r="S20444">
        <v>15.4886281294974</v>
      </c>
      <c r="T20444">
        <v>57.1707763671875</v>
      </c>
      <c r="U20444">
        <v>1.8362449407577499</v>
      </c>
      <c r="V20444">
        <v>34.866343079160302</v>
      </c>
      <c r="W20444">
        <v>2.42777371406555</v>
      </c>
      <c r="Y20444">
        <v>821</v>
      </c>
      <c r="Z20444">
        <v>49.7686157226562</v>
      </c>
      <c r="AA20444">
        <v>6.3648435303842499</v>
      </c>
      <c r="AB20444">
        <v>12.6631736755371</v>
      </c>
      <c r="AC20444">
        <v>11.387334723336</v>
      </c>
      <c r="AD20444">
        <v>-10.596546310832</v>
      </c>
      <c r="AE20444">
        <v>57.1707763671875</v>
      </c>
      <c r="AF20444">
        <v>-185.13190215827299</v>
      </c>
      <c r="AG20444">
        <v>-23.383084577114399</v>
      </c>
      <c r="AH20444">
        <v>3447.826171875</v>
      </c>
      <c r="AI20444">
        <v>-2.4495062510768801</v>
      </c>
    </row>
    <row r="20445" spans="1:35" x14ac:dyDescent="0.3">
      <c r="A20445" t="s">
        <v>632</v>
      </c>
      <c r="B20445" t="s">
        <v>319</v>
      </c>
      <c r="C20445" s="1">
        <v>42734</v>
      </c>
      <c r="D20445" t="s">
        <v>604</v>
      </c>
      <c r="E20445" s="4">
        <v>42734</v>
      </c>
      <c r="F20445">
        <v>0.17702604414998399</v>
      </c>
      <c r="G20445">
        <v>2.2250549793243399</v>
      </c>
      <c r="H20445">
        <v>16.053888145371001</v>
      </c>
      <c r="J20445">
        <v>1.3526871766720101</v>
      </c>
      <c r="K20445">
        <v>285.63762393350402</v>
      </c>
      <c r="M20445">
        <v>2.3602941435492699</v>
      </c>
      <c r="N20445">
        <v>9.7280113919009601</v>
      </c>
      <c r="O20445">
        <v>0.88239524314043505</v>
      </c>
      <c r="P20445">
        <v>31.885003792392499</v>
      </c>
      <c r="Q20445">
        <v>22.492611491867901</v>
      </c>
      <c r="W20445">
        <v>2.2250549793243399</v>
      </c>
      <c r="X20445">
        <v>31.150465874145102</v>
      </c>
      <c r="AA20445">
        <v>6.2290206020174903</v>
      </c>
      <c r="AB20445">
        <v>10.3546552658081</v>
      </c>
      <c r="AC20445">
        <v>-102.96124125724801</v>
      </c>
      <c r="AF20445">
        <v>-2.0844618015565</v>
      </c>
      <c r="AG20445">
        <v>11.383748136229601</v>
      </c>
      <c r="AI20445">
        <v>2.5969061543084901</v>
      </c>
    </row>
    <row r="20446" spans="1:35" x14ac:dyDescent="0.3">
      <c r="A20446" t="s">
        <v>632</v>
      </c>
      <c r="B20446" t="s">
        <v>320</v>
      </c>
      <c r="C20446" s="1">
        <v>42734</v>
      </c>
      <c r="D20446" t="s">
        <v>604</v>
      </c>
      <c r="E20446" s="4">
        <v>42734</v>
      </c>
      <c r="F20446">
        <v>5.79760807472307E-2</v>
      </c>
      <c r="G20446">
        <v>1.41542816162109</v>
      </c>
      <c r="H20446">
        <v>17.770489170415299</v>
      </c>
      <c r="I20446">
        <v>12.1537777875188</v>
      </c>
      <c r="J20446">
        <v>2.25606282340806</v>
      </c>
      <c r="K20446">
        <v>44.695653144109102</v>
      </c>
      <c r="L20446">
        <v>2.27353491381596</v>
      </c>
      <c r="M20446">
        <v>1.4782183193255201</v>
      </c>
      <c r="N20446">
        <v>13.077407904163399</v>
      </c>
      <c r="O20446">
        <v>6.8165724742046399</v>
      </c>
      <c r="P20446">
        <v>17.903779487199898</v>
      </c>
      <c r="Q20446">
        <v>12.2174611382707</v>
      </c>
      <c r="R20446">
        <v>1.9778396216967999</v>
      </c>
      <c r="S20446">
        <v>10.021475811161899</v>
      </c>
      <c r="T20446">
        <v>-9.7151660919189506</v>
      </c>
      <c r="U20446">
        <v>7.3534522056579599</v>
      </c>
      <c r="V20446">
        <v>16.106124618016</v>
      </c>
      <c r="W20446">
        <v>1.41542816162109</v>
      </c>
      <c r="X20446">
        <v>25.383976063829799</v>
      </c>
      <c r="Y20446">
        <v>670.9</v>
      </c>
      <c r="Z20446">
        <v>46.887966156005902</v>
      </c>
      <c r="AA20446">
        <v>5.6273071068005196</v>
      </c>
      <c r="AB20446">
        <v>16.5580139160156</v>
      </c>
      <c r="AC20446">
        <v>-16.6166541635409</v>
      </c>
      <c r="AD20446">
        <v>909.83146067415703</v>
      </c>
      <c r="AE20446">
        <v>-9.7151660919189506</v>
      </c>
      <c r="AF20446">
        <v>280.281690140845</v>
      </c>
      <c r="AG20446">
        <v>1379.5355587808399</v>
      </c>
      <c r="AH20446">
        <v>65.147865295410199</v>
      </c>
      <c r="AI20446">
        <v>10.102323528136299</v>
      </c>
    </row>
    <row r="20447" spans="1:35" x14ac:dyDescent="0.3">
      <c r="A20447" t="s">
        <v>632</v>
      </c>
      <c r="B20447" t="s">
        <v>321</v>
      </c>
      <c r="C20447" s="1">
        <v>42734</v>
      </c>
      <c r="D20447" t="s">
        <v>604</v>
      </c>
      <c r="E20447" s="4">
        <v>42734</v>
      </c>
      <c r="F20447">
        <v>0.151217866662363</v>
      </c>
      <c r="G20447">
        <v>2.8218693733215301</v>
      </c>
      <c r="H20447">
        <v>20.2058407716152</v>
      </c>
      <c r="I20447">
        <v>14.628148920443801</v>
      </c>
      <c r="J20447">
        <v>11.840828745024901</v>
      </c>
      <c r="K20447">
        <v>361.00687556267297</v>
      </c>
      <c r="L20447">
        <v>0.65906819479711298</v>
      </c>
      <c r="M20447">
        <v>2.9287598944170199</v>
      </c>
      <c r="N20447">
        <v>29.1254125412541</v>
      </c>
      <c r="O20447">
        <v>4.5789149113353496</v>
      </c>
      <c r="P20447">
        <v>9.6332029188586503</v>
      </c>
      <c r="Q20447">
        <v>5.4062331166249598</v>
      </c>
      <c r="R20447">
        <v>4.4767309875141903</v>
      </c>
      <c r="S20447">
        <v>14.6623449898962</v>
      </c>
      <c r="T20447">
        <v>-3.1862149238586399</v>
      </c>
      <c r="U20447">
        <v>4.4207110404968297</v>
      </c>
      <c r="V20447">
        <v>21.522889388180801</v>
      </c>
      <c r="W20447">
        <v>2.8218693733215301</v>
      </c>
      <c r="X20447">
        <v>100.495750708215</v>
      </c>
      <c r="Y20447">
        <v>1203</v>
      </c>
      <c r="Z20447">
        <v>0.82644599676132202</v>
      </c>
      <c r="AA20447">
        <v>4.94906404194169</v>
      </c>
      <c r="AB20447">
        <v>27.3879203796387</v>
      </c>
      <c r="AC20447">
        <v>11.671924290220799</v>
      </c>
      <c r="AD20447">
        <v>44.071954210956697</v>
      </c>
      <c r="AE20447">
        <v>-3.1862149238586399</v>
      </c>
      <c r="AF20447">
        <v>95.027624309392294</v>
      </c>
      <c r="AG20447">
        <v>77.683615819208995</v>
      </c>
      <c r="AH20447">
        <v>0.81442701816558805</v>
      </c>
      <c r="AI20447">
        <v>10.0384129538506</v>
      </c>
    </row>
    <row r="20448" spans="1:35" x14ac:dyDescent="0.3">
      <c r="A20448" t="s">
        <v>632</v>
      </c>
      <c r="B20448" t="s">
        <v>322</v>
      </c>
      <c r="C20448" s="1">
        <v>42734</v>
      </c>
      <c r="D20448" t="s">
        <v>604</v>
      </c>
      <c r="E20448" s="4">
        <v>42734</v>
      </c>
    </row>
    <row r="20449" spans="1:35" x14ac:dyDescent="0.3">
      <c r="A20449" t="s">
        <v>632</v>
      </c>
      <c r="B20449" t="s">
        <v>323</v>
      </c>
      <c r="C20449" s="1">
        <v>42734</v>
      </c>
      <c r="D20449" t="s">
        <v>604</v>
      </c>
      <c r="E20449" s="4">
        <v>42734</v>
      </c>
      <c r="F20449">
        <v>0.18601172120847201</v>
      </c>
      <c r="G20449">
        <v>2.3381493091583301</v>
      </c>
      <c r="H20449">
        <v>20.918686454196401</v>
      </c>
      <c r="I20449">
        <v>18.1772506840143</v>
      </c>
      <c r="J20449">
        <v>7.8263694588924597</v>
      </c>
      <c r="K20449">
        <v>156.129643021276</v>
      </c>
      <c r="L20449">
        <v>1.0802427045613401</v>
      </c>
      <c r="M20449">
        <v>2.5170886269947501</v>
      </c>
      <c r="N20449">
        <v>40.0832189391244</v>
      </c>
      <c r="O20449">
        <v>10.261569183309099</v>
      </c>
      <c r="P20449">
        <v>22.1597998070452</v>
      </c>
      <c r="Q20449">
        <v>13.5299622765551</v>
      </c>
      <c r="R20449">
        <v>2.02066869300912</v>
      </c>
      <c r="S20449">
        <v>10.2837122613809</v>
      </c>
      <c r="T20449">
        <v>-30.118576049804702</v>
      </c>
      <c r="U20449">
        <v>4.6791729927062997</v>
      </c>
      <c r="V20449">
        <v>23.712106352634802</v>
      </c>
      <c r="W20449">
        <v>2.3381493091583301</v>
      </c>
      <c r="X20449">
        <v>44.563898500576698</v>
      </c>
      <c r="Y20449">
        <v>713</v>
      </c>
      <c r="Z20449">
        <v>12.4378108978271</v>
      </c>
      <c r="AA20449">
        <v>4.7804148802058002</v>
      </c>
      <c r="AB20449">
        <v>21.9174919128418</v>
      </c>
      <c r="AC20449">
        <v>-4.6106557377049198</v>
      </c>
      <c r="AD20449">
        <v>12.5941136208077</v>
      </c>
      <c r="AE20449">
        <v>-30.118576049804702</v>
      </c>
      <c r="AF20449">
        <v>18.930041152263399</v>
      </c>
      <c r="AG20449">
        <v>15.259740259740299</v>
      </c>
      <c r="AI20449">
        <v>18.564059818266099</v>
      </c>
    </row>
    <row r="20450" spans="1:35" x14ac:dyDescent="0.3">
      <c r="A20450" t="s">
        <v>632</v>
      </c>
      <c r="B20450" t="s">
        <v>324</v>
      </c>
      <c r="C20450" s="1">
        <v>42734</v>
      </c>
      <c r="D20450" t="s">
        <v>604</v>
      </c>
      <c r="E20450" s="4">
        <v>42734</v>
      </c>
      <c r="F20450">
        <v>3.74813515658848E-2</v>
      </c>
      <c r="G20450">
        <v>1.86097419261932</v>
      </c>
      <c r="H20450">
        <v>16.4434164171277</v>
      </c>
      <c r="I20450">
        <v>8.7998152186546506</v>
      </c>
      <c r="J20450">
        <v>1.3197837943297399</v>
      </c>
      <c r="K20450">
        <v>93.683999467596607</v>
      </c>
      <c r="M20450">
        <v>2.1039712668871</v>
      </c>
      <c r="N20450">
        <v>6.0250266090377798</v>
      </c>
      <c r="O20450">
        <v>0.66169315620001501</v>
      </c>
      <c r="P20450">
        <v>20.624486442070701</v>
      </c>
      <c r="Q20450">
        <v>16.187345932621199</v>
      </c>
      <c r="W20450">
        <v>1.86097419261932</v>
      </c>
      <c r="X20450">
        <v>36.542960209424102</v>
      </c>
      <c r="AA20450">
        <v>6.0814612646942603</v>
      </c>
      <c r="AB20450">
        <v>11.2530860900879</v>
      </c>
      <c r="AC20450">
        <v>57.789864219702302</v>
      </c>
      <c r="AF20450">
        <v>-16.4369034994698</v>
      </c>
      <c r="AG20450">
        <v>-20.4437400950872</v>
      </c>
      <c r="AI20450">
        <v>3.09346892436308</v>
      </c>
    </row>
    <row r="20451" spans="1:35" x14ac:dyDescent="0.3">
      <c r="A20451" t="s">
        <v>632</v>
      </c>
      <c r="B20451" t="s">
        <v>325</v>
      </c>
      <c r="C20451" s="1">
        <v>42734</v>
      </c>
      <c r="D20451" t="s">
        <v>604</v>
      </c>
      <c r="E20451" s="4">
        <v>42734</v>
      </c>
      <c r="F20451">
        <v>7.5024248865046897E-2</v>
      </c>
      <c r="H20451">
        <v>19.3294571364207</v>
      </c>
      <c r="I20451">
        <v>14.963824008677699</v>
      </c>
      <c r="J20451">
        <v>4.1573297631532098</v>
      </c>
      <c r="K20451">
        <v>72.7032416741622</v>
      </c>
      <c r="L20451">
        <v>2.8788819875776399</v>
      </c>
      <c r="N20451">
        <v>23.801066260486099</v>
      </c>
      <c r="O20451">
        <v>9.1642729330442503</v>
      </c>
      <c r="P20451">
        <v>13.9136394790953</v>
      </c>
      <c r="Q20451">
        <v>11.480466072652501</v>
      </c>
      <c r="R20451">
        <v>2.0370370370370399</v>
      </c>
      <c r="S20451">
        <v>11.5291345718851</v>
      </c>
      <c r="T20451">
        <v>125.454544067383</v>
      </c>
      <c r="U20451">
        <v>5.8224678039550799</v>
      </c>
      <c r="V20451">
        <v>19.148912329455701</v>
      </c>
      <c r="X20451">
        <v>0</v>
      </c>
      <c r="Y20451">
        <v>325</v>
      </c>
      <c r="Z20451">
        <v>-2.66940498352051</v>
      </c>
      <c r="AA20451">
        <v>5.1734510335305304</v>
      </c>
      <c r="AB20451">
        <v>14.2470703125</v>
      </c>
      <c r="AC20451">
        <v>10.6382978723404</v>
      </c>
      <c r="AD20451">
        <v>1.88679245283019</v>
      </c>
      <c r="AE20451">
        <v>125.454544067383</v>
      </c>
      <c r="AF20451">
        <v>-34.6978557504873</v>
      </c>
      <c r="AG20451">
        <v>-5.8004640371229703</v>
      </c>
      <c r="AH20451">
        <v>35.498321533203097</v>
      </c>
      <c r="AI20451">
        <v>15.0785454934953</v>
      </c>
    </row>
    <row r="20452" spans="1:35" x14ac:dyDescent="0.3">
      <c r="A20452" t="s">
        <v>632</v>
      </c>
      <c r="B20452" t="s">
        <v>326</v>
      </c>
      <c r="C20452" s="1">
        <v>42734</v>
      </c>
      <c r="D20452" t="s">
        <v>604</v>
      </c>
      <c r="E20452" s="4">
        <v>42734</v>
      </c>
      <c r="F20452">
        <v>0.23411996938690599</v>
      </c>
      <c r="G20452">
        <v>3.2246756553649898</v>
      </c>
      <c r="H20452">
        <v>18.7599747736976</v>
      </c>
      <c r="I20452">
        <v>13.588215185119299</v>
      </c>
      <c r="J20452">
        <v>136.791394431123</v>
      </c>
      <c r="K20452">
        <v>2557.8595317725799</v>
      </c>
      <c r="L20452">
        <v>0.91958046433566398</v>
      </c>
      <c r="M20452">
        <v>3.36117230748969</v>
      </c>
      <c r="N20452">
        <v>1129.74504249292</v>
      </c>
      <c r="O20452">
        <v>13.3704360385376</v>
      </c>
      <c r="P20452">
        <v>17.079738238209099</v>
      </c>
      <c r="Q20452">
        <v>10.957850079468701</v>
      </c>
      <c r="R20452">
        <v>2.0036678019387</v>
      </c>
      <c r="S20452">
        <v>10.774557237814101</v>
      </c>
      <c r="T20452">
        <v>33.734180450439503</v>
      </c>
      <c r="U20452">
        <v>4.8113498687744096</v>
      </c>
      <c r="V20452">
        <v>18.803645319413299</v>
      </c>
      <c r="W20452">
        <v>3.2246756553649898</v>
      </c>
      <c r="X20452">
        <v>65.798883049147406</v>
      </c>
      <c r="Y20452">
        <v>2186</v>
      </c>
      <c r="Z20452">
        <v>-7.8066911697387704</v>
      </c>
      <c r="AA20452">
        <v>5.33049757296076</v>
      </c>
      <c r="AB20452">
        <v>21.590448379516602</v>
      </c>
      <c r="AC20452">
        <v>35.634244733303497</v>
      </c>
      <c r="AD20452">
        <v>99.529534762153702</v>
      </c>
      <c r="AE20452">
        <v>33.734180450439503</v>
      </c>
      <c r="AF20452">
        <v>234.003350083752</v>
      </c>
      <c r="AG20452">
        <v>172.39263803681001</v>
      </c>
      <c r="AH20452">
        <v>39.3939399719238</v>
      </c>
      <c r="AI20452">
        <v>27.8837178317563</v>
      </c>
    </row>
    <row r="20453" spans="1:35" x14ac:dyDescent="0.3">
      <c r="A20453" t="s">
        <v>632</v>
      </c>
      <c r="B20453" t="s">
        <v>327</v>
      </c>
      <c r="C20453" s="1">
        <v>42734</v>
      </c>
      <c r="D20453" t="s">
        <v>604</v>
      </c>
      <c r="E20453" s="4">
        <v>42734</v>
      </c>
      <c r="F20453">
        <v>5.1616354975241502E-2</v>
      </c>
      <c r="G20453">
        <v>4.2925281524658203</v>
      </c>
      <c r="H20453">
        <v>15.8170250551237</v>
      </c>
      <c r="I20453">
        <v>24.9640318560017</v>
      </c>
      <c r="J20453">
        <v>2.3755269197165898</v>
      </c>
      <c r="K20453">
        <v>111.076059940573</v>
      </c>
      <c r="M20453">
        <v>4.2919835571027898</v>
      </c>
      <c r="N20453">
        <v>14.945237917878501</v>
      </c>
      <c r="O20453">
        <v>5.5857256104456301</v>
      </c>
      <c r="P20453">
        <v>67.423201795652204</v>
      </c>
      <c r="Q20453">
        <v>57.829329492611002</v>
      </c>
      <c r="R20453">
        <v>7.5438498067293596</v>
      </c>
      <c r="S20453">
        <v>15.766811442846301</v>
      </c>
      <c r="T20453">
        <v>36.079872131347699</v>
      </c>
      <c r="U20453">
        <v>0.363642007112503</v>
      </c>
      <c r="W20453">
        <v>4.2925281524658203</v>
      </c>
      <c r="X20453">
        <v>67.090056578381805</v>
      </c>
      <c r="Y20453">
        <v>-23.011008</v>
      </c>
      <c r="AA20453">
        <v>6.3223014221379303</v>
      </c>
      <c r="AB20453">
        <v>17.356203079223601</v>
      </c>
      <c r="AC20453">
        <v>-27.670538126113801</v>
      </c>
      <c r="AD20453">
        <v>-1.84624671375952</v>
      </c>
      <c r="AE20453">
        <v>36.079872131347699</v>
      </c>
      <c r="AF20453">
        <v>19.743727578766698</v>
      </c>
      <c r="AG20453">
        <v>-9.1333408991046205</v>
      </c>
      <c r="AI20453">
        <v>6.4544160209863604</v>
      </c>
    </row>
    <row r="20454" spans="1:35" x14ac:dyDescent="0.3">
      <c r="A20454" t="s">
        <v>632</v>
      </c>
      <c r="B20454" t="s">
        <v>328</v>
      </c>
      <c r="C20454" s="1">
        <v>42734</v>
      </c>
      <c r="D20454" t="s">
        <v>604</v>
      </c>
      <c r="E20454" s="4">
        <v>42734</v>
      </c>
      <c r="F20454">
        <v>4.2487071205773101E-2</v>
      </c>
      <c r="G20454">
        <v>2.4142928123474099</v>
      </c>
      <c r="H20454">
        <v>29.422710441434901</v>
      </c>
      <c r="I20454">
        <v>8.4726135309580002</v>
      </c>
      <c r="J20454">
        <v>1.3992930466901401</v>
      </c>
      <c r="K20454">
        <v>125.61958887234699</v>
      </c>
      <c r="L20454">
        <v>0.55641957669698705</v>
      </c>
      <c r="M20454">
        <v>2.4142927189932899</v>
      </c>
      <c r="N20454">
        <v>-0.74430823673505297</v>
      </c>
      <c r="O20454">
        <v>-0.30487622541361797</v>
      </c>
      <c r="P20454">
        <v>19.308530720461899</v>
      </c>
      <c r="Q20454">
        <v>-0.84178880525174604</v>
      </c>
      <c r="R20454">
        <v>8.6289283162324999</v>
      </c>
      <c r="S20454">
        <v>9.6084872653527995</v>
      </c>
      <c r="U20454">
        <v>3.7700889110565199</v>
      </c>
      <c r="V20454">
        <v>538.42501528554999</v>
      </c>
      <c r="W20454">
        <v>2.4142928123474099</v>
      </c>
      <c r="Y20454">
        <v>86.000063999999995</v>
      </c>
      <c r="Z20454">
        <v>-26.966291427612301</v>
      </c>
      <c r="AA20454">
        <v>3.39873514369273</v>
      </c>
      <c r="AB20454">
        <v>26.093532562255898</v>
      </c>
      <c r="AC20454">
        <v>-32.720090753405202</v>
      </c>
      <c r="AD20454">
        <v>-35.172691203453901</v>
      </c>
      <c r="AF20454">
        <v>-110.428305400372</v>
      </c>
      <c r="AG20454">
        <v>-29.558541266794599</v>
      </c>
      <c r="AH20454">
        <v>14.180538177490201</v>
      </c>
      <c r="AI20454">
        <v>-1.1544568846305201</v>
      </c>
    </row>
    <row r="20455" spans="1:35" x14ac:dyDescent="0.3">
      <c r="A20455" t="s">
        <v>632</v>
      </c>
      <c r="B20455" t="s">
        <v>329</v>
      </c>
      <c r="C20455" s="1">
        <v>42734</v>
      </c>
      <c r="D20455" t="s">
        <v>604</v>
      </c>
      <c r="E20455" s="4">
        <v>42734</v>
      </c>
      <c r="F20455">
        <v>3.1572961171262598E-2</v>
      </c>
      <c r="G20455">
        <v>4.1585445404052699</v>
      </c>
      <c r="H20455">
        <v>59.192309487721303</v>
      </c>
      <c r="J20455">
        <v>1.2916203713412</v>
      </c>
      <c r="K20455">
        <v>330.83843943489097</v>
      </c>
      <c r="M20455">
        <v>4.3706128054900999</v>
      </c>
      <c r="N20455">
        <v>2.9567264686433199</v>
      </c>
      <c r="O20455">
        <v>0.30316080911451099</v>
      </c>
      <c r="P20455">
        <v>41.118185971367303</v>
      </c>
      <c r="Q20455">
        <v>3.7527033325300398</v>
      </c>
      <c r="T20455">
        <v>-12.223967552185099</v>
      </c>
      <c r="U20455">
        <v>-31.621261596679702</v>
      </c>
      <c r="W20455">
        <v>4.1585445404052699</v>
      </c>
      <c r="X20455">
        <v>232.10314022243099</v>
      </c>
      <c r="Y20455">
        <v>-2070.5769599999999</v>
      </c>
      <c r="AA20455">
        <v>1.6894086557096399</v>
      </c>
      <c r="AC20455">
        <v>-211.72918047625899</v>
      </c>
      <c r="AE20455">
        <v>-12.223967552185099</v>
      </c>
      <c r="AF20455">
        <v>-64.390028388779399</v>
      </c>
      <c r="AG20455">
        <v>-60.868062444612498</v>
      </c>
      <c r="AI20455">
        <v>3.4461831378440899</v>
      </c>
    </row>
    <row r="20456" spans="1:35" x14ac:dyDescent="0.3">
      <c r="A20456" t="s">
        <v>632</v>
      </c>
      <c r="B20456" t="s">
        <v>330</v>
      </c>
      <c r="C20456" s="1">
        <v>42734</v>
      </c>
      <c r="D20456" t="s">
        <v>604</v>
      </c>
      <c r="E20456" s="4">
        <v>42734</v>
      </c>
      <c r="F20456">
        <v>0.16141394314197099</v>
      </c>
      <c r="G20456">
        <v>2.7452974319457999</v>
      </c>
      <c r="H20456">
        <v>15.4337580368801</v>
      </c>
      <c r="I20456">
        <v>16.6561244736112</v>
      </c>
      <c r="J20456">
        <v>15.7377065441457</v>
      </c>
      <c r="K20456">
        <v>386.24851958197303</v>
      </c>
      <c r="L20456">
        <v>4.0309805540629204</v>
      </c>
      <c r="M20456">
        <v>2.71990133524565</v>
      </c>
      <c r="N20456">
        <v>144.54686473604701</v>
      </c>
      <c r="O20456">
        <v>16.2557075695123</v>
      </c>
      <c r="P20456">
        <v>33.916233278864603</v>
      </c>
      <c r="Q20456">
        <v>25.145365883580599</v>
      </c>
      <c r="R20456">
        <v>2.7182395023440198</v>
      </c>
      <c r="S20456">
        <v>11.032330479315</v>
      </c>
      <c r="T20456">
        <v>-13.859256744384799</v>
      </c>
      <c r="U20456">
        <v>6.4605221748352104</v>
      </c>
      <c r="V20456">
        <v>17.470352292269499</v>
      </c>
      <c r="W20456">
        <v>2.7452974319457999</v>
      </c>
      <c r="X20456">
        <v>41.716713005310297</v>
      </c>
      <c r="Y20456">
        <v>701.40799200000004</v>
      </c>
      <c r="Z20456">
        <v>8.1116561889648402</v>
      </c>
      <c r="AA20456">
        <v>6.4793033401873101</v>
      </c>
      <c r="AB20456">
        <v>16.616695404052699</v>
      </c>
      <c r="AC20456">
        <v>-3.8013154419283399</v>
      </c>
      <c r="AD20456">
        <v>40.196417745859797</v>
      </c>
      <c r="AE20456">
        <v>-13.859256744384799</v>
      </c>
      <c r="AF20456">
        <v>94.980710292196306</v>
      </c>
      <c r="AG20456">
        <v>47.110088520057701</v>
      </c>
      <c r="AH20456">
        <v>7.03737497329712</v>
      </c>
      <c r="AI20456">
        <v>24.256691080490501</v>
      </c>
    </row>
    <row r="20457" spans="1:35" x14ac:dyDescent="0.3">
      <c r="A20457" t="s">
        <v>632</v>
      </c>
      <c r="B20457" t="s">
        <v>331</v>
      </c>
      <c r="C20457" s="1">
        <v>42734</v>
      </c>
      <c r="D20457" t="s">
        <v>604</v>
      </c>
      <c r="E20457" s="4">
        <v>42734</v>
      </c>
      <c r="F20457">
        <v>0.17913911432583801</v>
      </c>
      <c r="G20457">
        <v>2.7485113143920898</v>
      </c>
      <c r="H20457">
        <v>29.258871076896</v>
      </c>
      <c r="J20457">
        <v>1.8444725967416</v>
      </c>
      <c r="K20457">
        <v>56.694769907865897</v>
      </c>
      <c r="L20457">
        <v>0.94996812372931405</v>
      </c>
      <c r="M20457">
        <v>2.8200063316628299</v>
      </c>
      <c r="N20457">
        <v>4.7967850033139996</v>
      </c>
      <c r="O20457">
        <v>2.29997693773845</v>
      </c>
      <c r="P20457">
        <v>21.862151737750501</v>
      </c>
      <c r="Q20457">
        <v>12.4579505110671</v>
      </c>
      <c r="W20457">
        <v>2.7485113143920898</v>
      </c>
      <c r="X20457">
        <v>126.219118080917</v>
      </c>
      <c r="Z20457">
        <v>4.26031494140625</v>
      </c>
      <c r="AA20457">
        <v>3.41776686247352</v>
      </c>
      <c r="AB20457">
        <v>33.690563201904297</v>
      </c>
      <c r="AF20457">
        <v>105.867819641754</v>
      </c>
      <c r="AG20457">
        <v>40.297431902134797</v>
      </c>
      <c r="AI20457">
        <v>4.4862702288896399</v>
      </c>
    </row>
    <row r="20458" spans="1:35" x14ac:dyDescent="0.3">
      <c r="A20458" t="s">
        <v>632</v>
      </c>
      <c r="B20458" t="s">
        <v>332</v>
      </c>
      <c r="C20458" s="1">
        <v>42734</v>
      </c>
      <c r="D20458" t="s">
        <v>604</v>
      </c>
      <c r="E20458" s="4">
        <v>42734</v>
      </c>
      <c r="F20458">
        <v>7.0798108513337996E-2</v>
      </c>
      <c r="G20458">
        <v>1.39090120792389</v>
      </c>
      <c r="H20458">
        <v>15.877448112867899</v>
      </c>
      <c r="I20458">
        <v>7.2716955887093402</v>
      </c>
      <c r="J20458">
        <v>4.8748244923505402</v>
      </c>
      <c r="K20458">
        <v>209.25591034021701</v>
      </c>
      <c r="L20458">
        <v>0.73654772949899305</v>
      </c>
      <c r="M20458">
        <v>1.46270132419637</v>
      </c>
      <c r="N20458">
        <v>31.250485601187101</v>
      </c>
      <c r="O20458">
        <v>5.8847603300604598</v>
      </c>
      <c r="P20458">
        <v>3.07838200840667</v>
      </c>
      <c r="Q20458">
        <v>1.7674794589054801</v>
      </c>
      <c r="R20458">
        <v>2.3929436624005498</v>
      </c>
      <c r="S20458">
        <v>5.6793960965090804</v>
      </c>
      <c r="U20458">
        <v>2.5512180328369101</v>
      </c>
      <c r="V20458">
        <v>49.144842030332903</v>
      </c>
      <c r="W20458">
        <v>1.39090120792389</v>
      </c>
      <c r="X20458">
        <v>21.372578241430698</v>
      </c>
      <c r="Y20458">
        <v>681</v>
      </c>
      <c r="Z20458">
        <v>10.309929847717299</v>
      </c>
      <c r="AA20458">
        <v>6.2982413350766802</v>
      </c>
      <c r="AB20458">
        <v>16.4271240234375</v>
      </c>
      <c r="AC20458">
        <v>-0.484049806165195</v>
      </c>
      <c r="AD20458">
        <v>3.1027080604232098</v>
      </c>
      <c r="AF20458">
        <v>0.75075075075075104</v>
      </c>
      <c r="AG20458">
        <v>-1.51685393258427</v>
      </c>
      <c r="AH20458">
        <v>-1.2517009973526001</v>
      </c>
      <c r="AI20458">
        <v>12.364766841894699</v>
      </c>
    </row>
    <row r="20459" spans="1:35" x14ac:dyDescent="0.3">
      <c r="A20459" t="s">
        <v>632</v>
      </c>
      <c r="B20459" t="s">
        <v>333</v>
      </c>
      <c r="C20459" s="1">
        <v>42734</v>
      </c>
      <c r="D20459" t="s">
        <v>604</v>
      </c>
      <c r="E20459" s="4">
        <v>42734</v>
      </c>
      <c r="F20459">
        <v>0.21021970963088199</v>
      </c>
      <c r="G20459">
        <v>2.06889796257019</v>
      </c>
      <c r="H20459">
        <v>17.626081905585501</v>
      </c>
      <c r="I20459">
        <v>14.0677505564484</v>
      </c>
      <c r="J20459">
        <v>4.1647670844757796</v>
      </c>
      <c r="K20459">
        <v>146.93744585784401</v>
      </c>
      <c r="L20459">
        <v>1.3065732413793101</v>
      </c>
      <c r="N20459">
        <v>10.3146583791039</v>
      </c>
      <c r="O20459">
        <v>2.76066063019036</v>
      </c>
      <c r="P20459">
        <v>10.6342780026991</v>
      </c>
      <c r="Q20459">
        <v>4.5344129554655899</v>
      </c>
      <c r="R20459">
        <v>3.9316390254162998</v>
      </c>
      <c r="S20459">
        <v>11.135589184628</v>
      </c>
      <c r="T20459">
        <v>-45.177562713622997</v>
      </c>
      <c r="U20459">
        <v>6.6394667625427202</v>
      </c>
      <c r="V20459">
        <v>16.8469237377506</v>
      </c>
      <c r="W20459">
        <v>2.06889796257019</v>
      </c>
      <c r="X20459">
        <v>70.480952380952402</v>
      </c>
      <c r="Y20459">
        <v>754</v>
      </c>
      <c r="Z20459">
        <v>-13.098464012146</v>
      </c>
      <c r="AA20459">
        <v>5.6734106045604502</v>
      </c>
      <c r="AB20459">
        <v>16.1724853515625</v>
      </c>
      <c r="AC20459">
        <v>7.8080229226361002</v>
      </c>
      <c r="AD20459">
        <v>7.2570031960894896</v>
      </c>
      <c r="AE20459">
        <v>-45.177562713622997</v>
      </c>
      <c r="AF20459">
        <v>-5.8823529411764701</v>
      </c>
      <c r="AG20459">
        <v>1.4157014157014201</v>
      </c>
      <c r="AH20459">
        <v>-51.861251831054702</v>
      </c>
      <c r="AI20459">
        <v>5.7278916125787998</v>
      </c>
    </row>
    <row r="20460" spans="1:35" x14ac:dyDescent="0.3">
      <c r="A20460" t="s">
        <v>632</v>
      </c>
      <c r="B20460" t="s">
        <v>334</v>
      </c>
      <c r="C20460" s="1">
        <v>42734</v>
      </c>
      <c r="D20460" t="s">
        <v>604</v>
      </c>
      <c r="E20460" s="4">
        <v>42734</v>
      </c>
      <c r="F20460">
        <v>0.26337470793805601</v>
      </c>
      <c r="H20460">
        <v>17.492115501840001</v>
      </c>
      <c r="I20460">
        <v>11.8893712697762</v>
      </c>
      <c r="J20460">
        <v>2.3893732891677901</v>
      </c>
      <c r="K20460">
        <v>111.731903854053</v>
      </c>
      <c r="L20460">
        <v>1.3884008246300901</v>
      </c>
      <c r="M20460">
        <v>0</v>
      </c>
      <c r="N20460">
        <v>12.496047255544401</v>
      </c>
      <c r="O20460">
        <v>4.5119753174809896</v>
      </c>
      <c r="P20460">
        <v>12.994670911421199</v>
      </c>
      <c r="Q20460">
        <v>6.8541817530840303</v>
      </c>
      <c r="R20460">
        <v>3.5911551888274702</v>
      </c>
      <c r="S20460">
        <v>7.6230738091788499</v>
      </c>
      <c r="T20460">
        <v>-18.035154342651399</v>
      </c>
      <c r="U20460">
        <v>5.3887438774108896</v>
      </c>
      <c r="V20460">
        <v>16.1359964234179</v>
      </c>
      <c r="X20460">
        <v>0</v>
      </c>
      <c r="Y20460">
        <v>811.4</v>
      </c>
      <c r="Z20460">
        <v>9.4713659286499006</v>
      </c>
      <c r="AA20460">
        <v>5.7168614047558304</v>
      </c>
      <c r="AB20460">
        <v>17.195629119873001</v>
      </c>
      <c r="AC20460">
        <v>35.686999383857099</v>
      </c>
      <c r="AD20460">
        <v>24.034644532659701</v>
      </c>
      <c r="AE20460">
        <v>-18.035154342651399</v>
      </c>
      <c r="AF20460">
        <v>45.818425760286203</v>
      </c>
      <c r="AG20460">
        <v>25.793650793650801</v>
      </c>
      <c r="AH20460">
        <v>-13.909817695617701</v>
      </c>
      <c r="AI20460">
        <v>6.8525848265816798</v>
      </c>
    </row>
    <row r="20461" spans="1:35" x14ac:dyDescent="0.3">
      <c r="A20461" t="s">
        <v>632</v>
      </c>
      <c r="B20461" t="s">
        <v>335</v>
      </c>
      <c r="C20461" s="1">
        <v>42734</v>
      </c>
      <c r="D20461" t="s">
        <v>604</v>
      </c>
      <c r="E20461" s="4">
        <v>42734</v>
      </c>
      <c r="F20461">
        <v>0.21690767931368399</v>
      </c>
      <c r="G20461">
        <v>1.7024495601654099</v>
      </c>
      <c r="H20461">
        <v>19.760811199658299</v>
      </c>
      <c r="I20461">
        <v>12.2842149113216</v>
      </c>
      <c r="J20461">
        <v>2.7643490598725</v>
      </c>
      <c r="K20461">
        <v>73.302027756967206</v>
      </c>
      <c r="L20461">
        <v>3.8608320783465899</v>
      </c>
      <c r="M20461">
        <v>1.42574339137275</v>
      </c>
      <c r="N20461">
        <v>15.4067764083879</v>
      </c>
      <c r="O20461">
        <v>7.9997597509028102</v>
      </c>
      <c r="P20461">
        <v>17.822356584874701</v>
      </c>
      <c r="Q20461">
        <v>15.024748534036201</v>
      </c>
      <c r="R20461">
        <v>3.3588152696646199</v>
      </c>
      <c r="S20461">
        <v>12.500233633933799</v>
      </c>
      <c r="T20461">
        <v>6.4191122055053702</v>
      </c>
      <c r="U20461">
        <v>8.2317619323730504</v>
      </c>
      <c r="V20461">
        <v>13.9945001224461</v>
      </c>
      <c r="W20461">
        <v>1.7024495601654099</v>
      </c>
      <c r="X20461">
        <v>21.502071495268599</v>
      </c>
      <c r="Y20461">
        <v>1206.6489759999999</v>
      </c>
      <c r="Z20461">
        <v>1.6252069473266599</v>
      </c>
      <c r="AA20461">
        <v>5.0605209973226799</v>
      </c>
      <c r="AB20461">
        <v>15.187661170959499</v>
      </c>
      <c r="AC20461">
        <v>25.716180450151601</v>
      </c>
      <c r="AD20461">
        <v>9.2233004429320804</v>
      </c>
      <c r="AE20461">
        <v>6.4191122055053702</v>
      </c>
      <c r="AF20461">
        <v>10.7112427553148</v>
      </c>
      <c r="AG20461">
        <v>10.428102339402599</v>
      </c>
      <c r="AH20461">
        <v>67.989677429199205</v>
      </c>
      <c r="AI20461">
        <v>11.0801502819648</v>
      </c>
    </row>
    <row r="20462" spans="1:35" x14ac:dyDescent="0.3">
      <c r="A20462" t="s">
        <v>632</v>
      </c>
      <c r="B20462" t="s">
        <v>336</v>
      </c>
      <c r="C20462" s="1">
        <v>42734</v>
      </c>
      <c r="D20462" t="s">
        <v>604</v>
      </c>
      <c r="E20462" s="4">
        <v>42734</v>
      </c>
      <c r="F20462">
        <v>7.7650200151545695E-2</v>
      </c>
      <c r="G20462">
        <v>1.98150599002838</v>
      </c>
      <c r="K20462">
        <v>9.7102641939708292</v>
      </c>
      <c r="L20462">
        <v>1.99197994987469</v>
      </c>
      <c r="M20462">
        <v>2.01234148600278</v>
      </c>
      <c r="W20462">
        <v>1.98150599002838</v>
      </c>
    </row>
    <row r="20463" spans="1:35" x14ac:dyDescent="0.3">
      <c r="A20463" t="s">
        <v>632</v>
      </c>
      <c r="B20463" t="s">
        <v>337</v>
      </c>
      <c r="C20463" s="1">
        <v>42734</v>
      </c>
      <c r="D20463" t="s">
        <v>604</v>
      </c>
      <c r="E20463" s="4">
        <v>42734</v>
      </c>
      <c r="F20463">
        <v>0.10957192047804599</v>
      </c>
      <c r="G20463">
        <v>5.3922491073608398</v>
      </c>
      <c r="H20463">
        <v>22.819442134633199</v>
      </c>
      <c r="I20463">
        <v>11.0545655952271</v>
      </c>
      <c r="J20463">
        <v>6.6914774129479504</v>
      </c>
      <c r="K20463">
        <v>153.80052048381</v>
      </c>
      <c r="L20463">
        <v>1.0233348782189</v>
      </c>
      <c r="M20463">
        <v>5.5531062098112196</v>
      </c>
      <c r="N20463">
        <v>24.5896704822472</v>
      </c>
      <c r="O20463">
        <v>7.9025337699404199</v>
      </c>
      <c r="P20463">
        <v>22.5594334827654</v>
      </c>
      <c r="Q20463">
        <v>14.5336294728159</v>
      </c>
      <c r="R20463">
        <v>2.73525845836763</v>
      </c>
      <c r="S20463">
        <v>11.8987626839742</v>
      </c>
      <c r="T20463">
        <v>39.168701171875</v>
      </c>
      <c r="U20463">
        <v>5.0749840736389196</v>
      </c>
      <c r="V20463">
        <v>18.2901814013413</v>
      </c>
      <c r="W20463">
        <v>5.3922491073608398</v>
      </c>
      <c r="X20463">
        <v>137.22418120362599</v>
      </c>
      <c r="Y20463">
        <v>2320.5879679999998</v>
      </c>
      <c r="Z20463">
        <v>10.084265708923301</v>
      </c>
      <c r="AA20463">
        <v>4.3822280759541199</v>
      </c>
      <c r="AB20463">
        <v>19.382379531860401</v>
      </c>
      <c r="AC20463">
        <v>5.0239970634290199</v>
      </c>
      <c r="AD20463">
        <v>-14.411998361084001</v>
      </c>
      <c r="AE20463">
        <v>39.168701171875</v>
      </c>
      <c r="AF20463">
        <v>-26.757492477672098</v>
      </c>
      <c r="AG20463">
        <v>-20.117715759043602</v>
      </c>
      <c r="AH20463">
        <v>-93.289329528808594</v>
      </c>
      <c r="AI20463">
        <v>12.735430775158401</v>
      </c>
    </row>
    <row r="20464" spans="1:35" x14ac:dyDescent="0.3">
      <c r="A20464" t="s">
        <v>632</v>
      </c>
      <c r="B20464" t="s">
        <v>338</v>
      </c>
      <c r="C20464" s="1">
        <v>42734</v>
      </c>
      <c r="D20464" t="s">
        <v>604</v>
      </c>
      <c r="E20464" s="4">
        <v>42734</v>
      </c>
      <c r="F20464">
        <v>5.9494208834737798E-3</v>
      </c>
      <c r="H20464">
        <v>10.4708639048505</v>
      </c>
      <c r="I20464">
        <v>1.9474367514778399</v>
      </c>
      <c r="L20464">
        <v>0.78019148033690799</v>
      </c>
      <c r="O20464">
        <v>4.8659973829031804</v>
      </c>
      <c r="P20464">
        <v>16.618486760291901</v>
      </c>
      <c r="Q20464">
        <v>5.6906003606982196</v>
      </c>
      <c r="R20464">
        <v>4.2405607843945603</v>
      </c>
      <c r="S20464">
        <v>1.05991442334048</v>
      </c>
      <c r="T20464">
        <v>92.665550231933594</v>
      </c>
      <c r="U20464">
        <v>36.447334289550803</v>
      </c>
      <c r="V20464">
        <v>2.1388938736210501</v>
      </c>
      <c r="X20464">
        <v>0</v>
      </c>
      <c r="Y20464">
        <v>72.099000000000004</v>
      </c>
      <c r="Z20464">
        <v>8.6356668472290004</v>
      </c>
      <c r="AA20464">
        <v>9.5503103572644701</v>
      </c>
      <c r="AB20464">
        <v>5.88055515289307</v>
      </c>
      <c r="AC20464">
        <v>6.3295558300660604</v>
      </c>
      <c r="AD20464">
        <v>-4.7482230977656199</v>
      </c>
      <c r="AE20464">
        <v>92.665550231933594</v>
      </c>
      <c r="AF20464">
        <v>49.944244295762601</v>
      </c>
      <c r="AG20464">
        <v>-4.7868620081879296</v>
      </c>
      <c r="AH20464">
        <v>3.76707792282104</v>
      </c>
      <c r="AI20464">
        <v>14.338668786180801</v>
      </c>
    </row>
    <row r="20465" spans="1:35" x14ac:dyDescent="0.3">
      <c r="A20465" t="s">
        <v>632</v>
      </c>
      <c r="B20465" t="s">
        <v>339</v>
      </c>
      <c r="C20465" s="1">
        <v>42734</v>
      </c>
      <c r="D20465" t="s">
        <v>604</v>
      </c>
      <c r="E20465" s="4">
        <v>42734</v>
      </c>
      <c r="F20465">
        <v>0.10491495999339601</v>
      </c>
      <c r="G20465">
        <v>2.5029330253601101</v>
      </c>
      <c r="H20465">
        <v>15.658014367562201</v>
      </c>
      <c r="I20465">
        <v>15.9882342676805</v>
      </c>
      <c r="J20465">
        <v>2.46181007085623</v>
      </c>
      <c r="K20465">
        <v>111.36072297817699</v>
      </c>
      <c r="L20465">
        <v>1.2909090909090899</v>
      </c>
      <c r="M20465">
        <v>2.5419342459185099</v>
      </c>
      <c r="N20465">
        <v>15.1351351351351</v>
      </c>
      <c r="O20465">
        <v>4.7822374276890898</v>
      </c>
      <c r="P20465">
        <v>6.3837189787020403</v>
      </c>
      <c r="Q20465">
        <v>5.35745352980988</v>
      </c>
      <c r="R20465">
        <v>8.0697677395348801</v>
      </c>
      <c r="S20465">
        <v>9.7008242005680092</v>
      </c>
      <c r="T20465">
        <v>-47.737186431884801</v>
      </c>
      <c r="U20465">
        <v>6.6422572135925302</v>
      </c>
      <c r="V20465">
        <v>18.139814344604201</v>
      </c>
      <c r="W20465">
        <v>2.5029330253601101</v>
      </c>
      <c r="X20465">
        <v>530.18181818181802</v>
      </c>
      <c r="Y20465">
        <v>280</v>
      </c>
      <c r="AA20465">
        <v>6.3865058271478103</v>
      </c>
      <c r="AB20465">
        <v>16.3371887207031</v>
      </c>
      <c r="AE20465">
        <v>-47.737186431884801</v>
      </c>
      <c r="AH20465">
        <v>-16.157205581665</v>
      </c>
      <c r="AI20465">
        <v>7.1042648057623898</v>
      </c>
    </row>
    <row r="20466" spans="1:35" x14ac:dyDescent="0.3">
      <c r="A20466" t="s">
        <v>632</v>
      </c>
      <c r="B20466" t="s">
        <v>340</v>
      </c>
      <c r="C20466" s="1">
        <v>42734</v>
      </c>
      <c r="D20466" t="s">
        <v>604</v>
      </c>
      <c r="E20466" s="4">
        <v>42734</v>
      </c>
      <c r="F20466">
        <v>0.17614388863967501</v>
      </c>
      <c r="G20466">
        <v>0.37269973754882801</v>
      </c>
      <c r="H20466">
        <v>11.4085447185193</v>
      </c>
      <c r="I20466">
        <v>13.659420012973801</v>
      </c>
      <c r="J20466">
        <v>1.49408749124266</v>
      </c>
      <c r="K20466">
        <v>97.934489380994506</v>
      </c>
      <c r="L20466">
        <v>16.990175633834301</v>
      </c>
      <c r="M20466">
        <v>0.38015374965944998</v>
      </c>
      <c r="N20466">
        <v>15.3179637908678</v>
      </c>
      <c r="O20466">
        <v>6.2523382260465601</v>
      </c>
      <c r="P20466">
        <v>11.528430217420199</v>
      </c>
      <c r="Q20466">
        <v>8.3273431957168391</v>
      </c>
      <c r="R20466">
        <v>5.1131218598783201</v>
      </c>
      <c r="S20466">
        <v>7.3273040509769602</v>
      </c>
      <c r="U20466">
        <v>5.7970108985900897</v>
      </c>
      <c r="V20466">
        <v>15.656529454309</v>
      </c>
      <c r="W20466">
        <v>0.37269973754882801</v>
      </c>
      <c r="X20466">
        <v>3.8681615574200401</v>
      </c>
      <c r="Y20466">
        <v>580.410032</v>
      </c>
      <c r="Z20466">
        <v>8.01904296875</v>
      </c>
      <c r="AA20466">
        <v>8.76535986554636</v>
      </c>
      <c r="AB20466">
        <v>12.678180694580099</v>
      </c>
      <c r="AC20466">
        <v>135.467381612753</v>
      </c>
      <c r="AD20466">
        <v>10.167126319452301</v>
      </c>
      <c r="AF20466">
        <v>13.5696586242303</v>
      </c>
      <c r="AG20466">
        <v>16.237972184571898</v>
      </c>
      <c r="AH20466">
        <v>7.3801307678222701</v>
      </c>
      <c r="AI20466">
        <v>8.4139498725243804</v>
      </c>
    </row>
    <row r="20467" spans="1:35" x14ac:dyDescent="0.3">
      <c r="A20467" t="s">
        <v>632</v>
      </c>
      <c r="B20467" t="s">
        <v>341</v>
      </c>
      <c r="C20467" s="1">
        <v>42734</v>
      </c>
      <c r="D20467" t="s">
        <v>604</v>
      </c>
      <c r="E20467" s="4">
        <v>42734</v>
      </c>
      <c r="F20467">
        <v>0.314231998869544</v>
      </c>
      <c r="G20467">
        <v>1.12293529510498</v>
      </c>
      <c r="H20467">
        <v>21.064139666676301</v>
      </c>
      <c r="I20467">
        <v>20.416041019606599</v>
      </c>
      <c r="J20467">
        <v>277.01717242352498</v>
      </c>
      <c r="K20467">
        <v>4436.5547563025202</v>
      </c>
      <c r="L20467">
        <v>0.98181971165577897</v>
      </c>
      <c r="M20467">
        <v>1.16428970693332</v>
      </c>
      <c r="N20467">
        <v>411.42384105960298</v>
      </c>
      <c r="O20467">
        <v>13.051127968707799</v>
      </c>
      <c r="P20467">
        <v>10.6664804642524</v>
      </c>
      <c r="Q20467">
        <v>6.9442504463367403</v>
      </c>
      <c r="R20467">
        <v>2.3927034489009702</v>
      </c>
      <c r="S20467">
        <v>15.132882533400201</v>
      </c>
      <c r="T20467">
        <v>-6.5943531990051296</v>
      </c>
      <c r="U20467">
        <v>3.8152511119842498</v>
      </c>
      <c r="V20467">
        <v>27.1893381347796</v>
      </c>
      <c r="W20467">
        <v>1.12293529510498</v>
      </c>
      <c r="X20467">
        <v>27.842570281124502</v>
      </c>
      <c r="Y20467">
        <v>249</v>
      </c>
      <c r="Z20467">
        <v>-2.92852807044983</v>
      </c>
      <c r="AA20467">
        <v>4.7474049062730597</v>
      </c>
      <c r="AB20467">
        <v>21.742406845092798</v>
      </c>
      <c r="AC20467">
        <v>23.489932885906001</v>
      </c>
      <c r="AD20467">
        <v>5.9035277177825796</v>
      </c>
      <c r="AE20467">
        <v>-6.5943531990051296</v>
      </c>
      <c r="AF20467">
        <v>12.954545454545499</v>
      </c>
      <c r="AG20467">
        <v>7.6727785613540203</v>
      </c>
      <c r="AI20467">
        <v>23.716358083603701</v>
      </c>
    </row>
    <row r="20468" spans="1:35" x14ac:dyDescent="0.3">
      <c r="A20468" t="s">
        <v>632</v>
      </c>
      <c r="B20468" t="s">
        <v>342</v>
      </c>
      <c r="C20468" s="1">
        <v>42734</v>
      </c>
      <c r="D20468" t="s">
        <v>604</v>
      </c>
      <c r="E20468" s="4">
        <v>42734</v>
      </c>
      <c r="F20468">
        <v>6.2756132698435496E-2</v>
      </c>
      <c r="I20468">
        <v>5.1278966046505801</v>
      </c>
      <c r="J20468">
        <v>2.31918832594938</v>
      </c>
      <c r="K20468">
        <v>366.27495191932297</v>
      </c>
      <c r="L20468">
        <v>0.454414922375382</v>
      </c>
      <c r="M20468">
        <v>0</v>
      </c>
      <c r="N20468">
        <v>-6.6329003050884996</v>
      </c>
      <c r="O20468">
        <v>-1.0640001394301499</v>
      </c>
      <c r="P20468">
        <v>13.3466882619151</v>
      </c>
      <c r="Q20468">
        <v>-4.11331125313332</v>
      </c>
      <c r="R20468">
        <v>5.2058160215180704</v>
      </c>
      <c r="S20468">
        <v>3.4092735848056401</v>
      </c>
      <c r="T20468">
        <v>-32.9505615234375</v>
      </c>
      <c r="U20468">
        <v>9.3737697601318395</v>
      </c>
      <c r="V20468">
        <v>9.5580576413323293</v>
      </c>
      <c r="Y20468">
        <v>2995</v>
      </c>
      <c r="AC20468">
        <v>-1.9993029365291499</v>
      </c>
      <c r="AD20468">
        <v>7.85879674602735</v>
      </c>
      <c r="AE20468">
        <v>-32.9505615234375</v>
      </c>
      <c r="AF20468">
        <v>42.483661452648697</v>
      </c>
      <c r="AG20468">
        <v>29.842092666926401</v>
      </c>
      <c r="AH20468">
        <v>2.3277990818023699</v>
      </c>
    </row>
    <row r="20469" spans="1:35" x14ac:dyDescent="0.3">
      <c r="A20469" t="s">
        <v>632</v>
      </c>
      <c r="B20469" t="s">
        <v>343</v>
      </c>
      <c r="C20469" s="1">
        <v>42734</v>
      </c>
      <c r="D20469" t="s">
        <v>604</v>
      </c>
      <c r="E20469" s="4">
        <v>42734</v>
      </c>
      <c r="F20469">
        <v>6.0930275944541798E-2</v>
      </c>
      <c r="I20469">
        <v>5.1278966046505801</v>
      </c>
      <c r="J20469">
        <v>2.31918832594938</v>
      </c>
      <c r="K20469">
        <v>366.27495191932297</v>
      </c>
      <c r="L20469">
        <v>0.454414922375382</v>
      </c>
      <c r="M20469">
        <v>0</v>
      </c>
      <c r="N20469">
        <v>-6.6329003050884996</v>
      </c>
      <c r="O20469">
        <v>-1.0640001394301499</v>
      </c>
      <c r="P20469">
        <v>13.3466882619151</v>
      </c>
      <c r="Q20469">
        <v>-4.11331125313332</v>
      </c>
      <c r="R20469">
        <v>5.2058160215180704</v>
      </c>
      <c r="S20469">
        <v>3.4092735848056401</v>
      </c>
      <c r="T20469">
        <v>-32.9505615234375</v>
      </c>
      <c r="U20469">
        <v>9.3737697601318395</v>
      </c>
      <c r="V20469">
        <v>9.5580576413323293</v>
      </c>
      <c r="Y20469">
        <v>2995</v>
      </c>
      <c r="AC20469">
        <v>-1.9993029365291499</v>
      </c>
      <c r="AD20469">
        <v>7.85879674602735</v>
      </c>
      <c r="AE20469">
        <v>-32.9505615234375</v>
      </c>
      <c r="AF20469">
        <v>42.483661452648697</v>
      </c>
      <c r="AG20469">
        <v>29.842092666926401</v>
      </c>
      <c r="AH20469">
        <v>2.3277990818023699</v>
      </c>
    </row>
    <row r="20470" spans="1:35" x14ac:dyDescent="0.3">
      <c r="A20470" t="s">
        <v>632</v>
      </c>
      <c r="B20470" t="s">
        <v>344</v>
      </c>
      <c r="C20470" s="1">
        <v>42734</v>
      </c>
      <c r="D20470" t="s">
        <v>604</v>
      </c>
      <c r="E20470" s="4">
        <v>42734</v>
      </c>
    </row>
    <row r="20471" spans="1:35" x14ac:dyDescent="0.3">
      <c r="A20471" t="s">
        <v>632</v>
      </c>
      <c r="B20471" t="s">
        <v>345</v>
      </c>
      <c r="C20471" s="1">
        <v>42734</v>
      </c>
      <c r="D20471" t="s">
        <v>604</v>
      </c>
      <c r="E20471" s="4">
        <v>42734</v>
      </c>
    </row>
    <row r="20472" spans="1:35" x14ac:dyDescent="0.3">
      <c r="A20472" t="s">
        <v>632</v>
      </c>
      <c r="B20472" t="s">
        <v>346</v>
      </c>
      <c r="C20472" s="1">
        <v>42734</v>
      </c>
      <c r="D20472" t="s">
        <v>604</v>
      </c>
      <c r="E20472" s="4">
        <v>42734</v>
      </c>
      <c r="K20472">
        <v>63.455013248880398</v>
      </c>
      <c r="L20472">
        <v>0.34296602792944603</v>
      </c>
      <c r="P20472">
        <v>26.657148336516901</v>
      </c>
      <c r="Q20472">
        <v>7.4852130371091903</v>
      </c>
      <c r="R20472">
        <v>3.9174876059113299</v>
      </c>
      <c r="T20472">
        <v>115.432098388672</v>
      </c>
      <c r="X20472">
        <v>0</v>
      </c>
      <c r="Y20472">
        <v>1360</v>
      </c>
      <c r="AE20472">
        <v>115.432098388672</v>
      </c>
    </row>
    <row r="20473" spans="1:35" x14ac:dyDescent="0.3">
      <c r="A20473" t="s">
        <v>632</v>
      </c>
      <c r="B20473" t="s">
        <v>347</v>
      </c>
      <c r="C20473" s="1">
        <v>42734</v>
      </c>
      <c r="D20473" t="s">
        <v>604</v>
      </c>
      <c r="E20473" s="4">
        <v>42734</v>
      </c>
      <c r="K20473">
        <v>123.285486443381</v>
      </c>
      <c r="L20473">
        <v>5.06666666666667</v>
      </c>
    </row>
    <row r="20474" spans="1:35" x14ac:dyDescent="0.3">
      <c r="A20474" t="s">
        <v>632</v>
      </c>
      <c r="B20474" t="s">
        <v>348</v>
      </c>
      <c r="C20474" s="1">
        <v>42734</v>
      </c>
      <c r="D20474" t="s">
        <v>604</v>
      </c>
      <c r="E20474" s="4">
        <v>42734</v>
      </c>
      <c r="K20474">
        <v>123.285486443381</v>
      </c>
      <c r="L20474">
        <v>5.06666666666667</v>
      </c>
    </row>
    <row r="20475" spans="1:35" x14ac:dyDescent="0.3">
      <c r="A20475" t="s">
        <v>632</v>
      </c>
      <c r="B20475" t="s">
        <v>349</v>
      </c>
      <c r="C20475" s="1">
        <v>42734</v>
      </c>
      <c r="D20475" t="s">
        <v>604</v>
      </c>
      <c r="E20475" s="4">
        <v>42734</v>
      </c>
      <c r="K20475">
        <v>63.455013248880398</v>
      </c>
      <c r="L20475">
        <v>0.34296602792944603</v>
      </c>
      <c r="P20475">
        <v>26.657148336516901</v>
      </c>
      <c r="Q20475">
        <v>7.4852130371091903</v>
      </c>
      <c r="R20475">
        <v>3.9174876059113299</v>
      </c>
      <c r="T20475">
        <v>115.432098388672</v>
      </c>
      <c r="X20475">
        <v>0</v>
      </c>
      <c r="Y20475">
        <v>1360</v>
      </c>
      <c r="AE20475">
        <v>115.432098388672</v>
      </c>
    </row>
    <row r="20476" spans="1:35" x14ac:dyDescent="0.3">
      <c r="A20476" t="s">
        <v>632</v>
      </c>
      <c r="B20476" t="s">
        <v>350</v>
      </c>
      <c r="C20476" s="1">
        <v>42734</v>
      </c>
      <c r="D20476" t="s">
        <v>604</v>
      </c>
      <c r="E20476" s="4">
        <v>42734</v>
      </c>
    </row>
    <row r="20477" spans="1:35" x14ac:dyDescent="0.3">
      <c r="A20477" t="s">
        <v>632</v>
      </c>
      <c r="B20477" t="s">
        <v>351</v>
      </c>
      <c r="C20477" s="1">
        <v>42734</v>
      </c>
      <c r="D20477" t="s">
        <v>604</v>
      </c>
      <c r="E20477" s="4">
        <v>42734</v>
      </c>
    </row>
    <row r="20478" spans="1:35" x14ac:dyDescent="0.3">
      <c r="A20478" t="s">
        <v>632</v>
      </c>
      <c r="B20478" t="s">
        <v>352</v>
      </c>
      <c r="C20478" s="1">
        <v>42734</v>
      </c>
      <c r="D20478" t="s">
        <v>604</v>
      </c>
      <c r="E20478" s="4">
        <v>42734</v>
      </c>
      <c r="F20478">
        <v>0.24041814942561801</v>
      </c>
      <c r="G20478">
        <v>2.5599453449249299</v>
      </c>
      <c r="W20478">
        <v>2.5599453449249299</v>
      </c>
    </row>
    <row r="20479" spans="1:35" x14ac:dyDescent="0.3">
      <c r="A20479" t="s">
        <v>632</v>
      </c>
      <c r="B20479" t="s">
        <v>353</v>
      </c>
      <c r="C20479" s="1">
        <v>42734</v>
      </c>
      <c r="D20479" t="s">
        <v>604</v>
      </c>
      <c r="E20479" s="4">
        <v>42734</v>
      </c>
      <c r="F20479">
        <v>5.45705501725526E-2</v>
      </c>
      <c r="I20479">
        <v>12.1024841318889</v>
      </c>
      <c r="J20479">
        <v>4.2251719592929797</v>
      </c>
      <c r="K20479">
        <v>158.593890697929</v>
      </c>
      <c r="L20479">
        <v>1.0553301882292601</v>
      </c>
      <c r="M20479">
        <v>0</v>
      </c>
      <c r="N20479">
        <v>1.9882122412034899</v>
      </c>
      <c r="O20479">
        <v>0.40951293243354497</v>
      </c>
      <c r="P20479">
        <v>2.3113616748414598</v>
      </c>
      <c r="Q20479">
        <v>0.31308945407461902</v>
      </c>
      <c r="R20479">
        <v>3.3188359611473999</v>
      </c>
      <c r="S20479">
        <v>8.7767751048438907</v>
      </c>
      <c r="T20479">
        <v>-5.6934928894043004</v>
      </c>
      <c r="U20479">
        <v>5.0281181335449201</v>
      </c>
      <c r="V20479">
        <v>19.2512692214415</v>
      </c>
      <c r="X20479">
        <v>0</v>
      </c>
      <c r="Y20479">
        <v>277.56897600000002</v>
      </c>
      <c r="AC20479">
        <v>64.496177254770799</v>
      </c>
      <c r="AD20479">
        <v>66.049343017372095</v>
      </c>
      <c r="AE20479">
        <v>-5.6934928894043004</v>
      </c>
      <c r="AF20479">
        <v>118.465476783048</v>
      </c>
      <c r="AG20479">
        <v>1378.21709561275</v>
      </c>
      <c r="AH20479">
        <v>-23.431879043579102</v>
      </c>
      <c r="AI20479">
        <v>2.5528764266919102</v>
      </c>
    </row>
    <row r="20480" spans="1:35" x14ac:dyDescent="0.3">
      <c r="A20480" t="s">
        <v>632</v>
      </c>
      <c r="B20480" t="s">
        <v>354</v>
      </c>
      <c r="C20480" s="1">
        <v>42734</v>
      </c>
      <c r="D20480" t="s">
        <v>604</v>
      </c>
      <c r="E20480" s="4">
        <v>42734</v>
      </c>
      <c r="F20480">
        <v>6.2879224164990102E-2</v>
      </c>
      <c r="H20480">
        <v>18.1960229246076</v>
      </c>
      <c r="I20480">
        <v>16.703962104977901</v>
      </c>
      <c r="J20480">
        <v>2.7498456472172998</v>
      </c>
      <c r="K20480">
        <v>95.241033236152802</v>
      </c>
      <c r="L20480">
        <v>2.8676626063076398</v>
      </c>
      <c r="N20480">
        <v>14.4250529733491</v>
      </c>
      <c r="O20480">
        <v>6.7043070962366702</v>
      </c>
      <c r="P20480">
        <v>9.2093622534270594</v>
      </c>
      <c r="Q20480">
        <v>5.4798010582849299</v>
      </c>
      <c r="R20480">
        <v>3.3741755501159201</v>
      </c>
      <c r="S20480">
        <v>9.7104510435339808</v>
      </c>
      <c r="T20480">
        <v>-37.899372100830099</v>
      </c>
      <c r="U20480">
        <v>3.1840898990631099</v>
      </c>
      <c r="V20480">
        <v>27.7444866866403</v>
      </c>
      <c r="X20480">
        <v>0</v>
      </c>
      <c r="Y20480">
        <v>339.00199199999997</v>
      </c>
      <c r="Z20480">
        <v>30.583963394165</v>
      </c>
      <c r="AA20480">
        <v>5.4957064197124099</v>
      </c>
      <c r="AB20480">
        <v>20.810930252075199</v>
      </c>
      <c r="AC20480">
        <v>1.7017637842098701</v>
      </c>
      <c r="AD20480">
        <v>16.739190007497399</v>
      </c>
      <c r="AE20480">
        <v>-37.899372100830099</v>
      </c>
      <c r="AF20480">
        <v>14.0921396268525</v>
      </c>
      <c r="AG20480">
        <v>12.059253772061499</v>
      </c>
      <c r="AH20480">
        <v>35.036632537841797</v>
      </c>
      <c r="AI20480">
        <v>9.1990309271149897</v>
      </c>
    </row>
    <row r="20481" spans="1:35" x14ac:dyDescent="0.3">
      <c r="A20481" t="s">
        <v>632</v>
      </c>
      <c r="B20481" t="s">
        <v>355</v>
      </c>
      <c r="C20481" s="1">
        <v>42734</v>
      </c>
      <c r="D20481" t="s">
        <v>604</v>
      </c>
      <c r="E20481" s="4">
        <v>42734</v>
      </c>
      <c r="F20481">
        <v>0.512758019177737</v>
      </c>
      <c r="G20481">
        <v>2.9126989841461199</v>
      </c>
      <c r="H20481">
        <v>20.2812171620421</v>
      </c>
      <c r="I20481">
        <v>13.0061973965629</v>
      </c>
      <c r="J20481">
        <v>31.309745314892002</v>
      </c>
      <c r="K20481">
        <v>615.75547162791599</v>
      </c>
      <c r="L20481">
        <v>1.1861351606178601</v>
      </c>
      <c r="M20481">
        <v>2.9432448350875902</v>
      </c>
      <c r="N20481">
        <v>200.27258816199401</v>
      </c>
      <c r="O20481">
        <v>11.641541217124299</v>
      </c>
      <c r="P20481">
        <v>11.677939780145399</v>
      </c>
      <c r="Q20481">
        <v>10.477956451125999</v>
      </c>
      <c r="R20481">
        <v>2.06705202312139</v>
      </c>
      <c r="S20481">
        <v>10.9361029499961</v>
      </c>
      <c r="T20481">
        <v>-15.928663253784199</v>
      </c>
      <c r="U20481">
        <v>6.3869671821594203</v>
      </c>
      <c r="V20481">
        <v>15.916404001998201</v>
      </c>
      <c r="W20481">
        <v>2.9126989841461199</v>
      </c>
      <c r="X20481">
        <v>52.619234654060698</v>
      </c>
      <c r="Y20481">
        <v>4758.0000639999998</v>
      </c>
      <c r="Z20481">
        <v>49.891876220703097</v>
      </c>
      <c r="AA20481">
        <v>4.9306705411723604</v>
      </c>
      <c r="AB20481">
        <v>19.156215667724599</v>
      </c>
      <c r="AC20481">
        <v>64.705882352941202</v>
      </c>
      <c r="AD20481">
        <v>9.3379669777800807</v>
      </c>
      <c r="AE20481">
        <v>-15.928663253784199</v>
      </c>
      <c r="AF20481">
        <v>43.8199123042506</v>
      </c>
      <c r="AG20481">
        <v>7.4414234444706802</v>
      </c>
      <c r="AH20481">
        <v>29.397590637206999</v>
      </c>
      <c r="AI20481">
        <v>40.339693780189798</v>
      </c>
    </row>
    <row r="20482" spans="1:35" x14ac:dyDescent="0.3">
      <c r="A20482" t="s">
        <v>632</v>
      </c>
      <c r="B20482" t="s">
        <v>356</v>
      </c>
      <c r="C20482" s="1">
        <v>42734</v>
      </c>
      <c r="D20482" t="s">
        <v>604</v>
      </c>
      <c r="E20482" s="4">
        <v>42734</v>
      </c>
      <c r="F20482">
        <v>9.6072889645888601E-2</v>
      </c>
      <c r="G20482">
        <v>0.53384578227996804</v>
      </c>
      <c r="H20482">
        <v>22.5505157794511</v>
      </c>
      <c r="I20482">
        <v>5.2151116218150504</v>
      </c>
      <c r="J20482">
        <v>0.86370046723899097</v>
      </c>
      <c r="K20482">
        <v>59.7810668836254</v>
      </c>
      <c r="N20482">
        <v>0.88074783428451897</v>
      </c>
      <c r="O20482">
        <v>0.20892079571076</v>
      </c>
      <c r="P20482">
        <v>3.8244274809160301</v>
      </c>
      <c r="Q20482">
        <v>1.24427480916031</v>
      </c>
      <c r="T20482">
        <v>-6.2703900337219203</v>
      </c>
      <c r="U20482">
        <v>11.6066284179688</v>
      </c>
      <c r="V20482">
        <v>9.4924530996886105</v>
      </c>
      <c r="W20482">
        <v>0.53384578227996804</v>
      </c>
      <c r="X20482">
        <v>52.206737423312902</v>
      </c>
      <c r="Y20482">
        <v>1696</v>
      </c>
      <c r="AA20482">
        <v>4.4344883717082899</v>
      </c>
      <c r="AB20482">
        <v>23.998851776123001</v>
      </c>
      <c r="AC20482">
        <v>-26.5325681757461</v>
      </c>
      <c r="AE20482">
        <v>-6.2703900337219203</v>
      </c>
      <c r="AF20482">
        <v>-75.635276532137496</v>
      </c>
      <c r="AG20482">
        <v>-70.160810005955895</v>
      </c>
    </row>
    <row r="20483" spans="1:35" x14ac:dyDescent="0.3">
      <c r="A20483" t="s">
        <v>632</v>
      </c>
      <c r="B20483" t="s">
        <v>357</v>
      </c>
      <c r="C20483" s="1">
        <v>42734</v>
      </c>
      <c r="D20483" t="s">
        <v>604</v>
      </c>
      <c r="E20483" s="4">
        <v>42734</v>
      </c>
      <c r="F20483">
        <v>3.8835357697985698E-2</v>
      </c>
      <c r="H20483">
        <v>24.545684826379102</v>
      </c>
      <c r="I20483">
        <v>10.093561423187399</v>
      </c>
      <c r="J20483">
        <v>2.36584842584629</v>
      </c>
      <c r="K20483">
        <v>72.206800832754993</v>
      </c>
      <c r="L20483">
        <v>2.21341080220453</v>
      </c>
      <c r="M20483">
        <v>0.790222105802738</v>
      </c>
      <c r="N20483">
        <v>9.1915987434481607</v>
      </c>
      <c r="O20483">
        <v>4.3085807460570198</v>
      </c>
      <c r="P20483">
        <v>6.9608162884964804</v>
      </c>
      <c r="Q20483">
        <v>4.6591809159949698</v>
      </c>
      <c r="R20483">
        <v>3.2089437162683101</v>
      </c>
      <c r="S20483">
        <v>10.4621066991559</v>
      </c>
      <c r="U20483">
        <v>5.3061008453369096</v>
      </c>
      <c r="V20483">
        <v>18.946313156492899</v>
      </c>
      <c r="X20483">
        <v>0</v>
      </c>
      <c r="Y20483">
        <v>143.69999999999999</v>
      </c>
      <c r="Z20483">
        <v>-1.47505402565002</v>
      </c>
      <c r="AA20483">
        <v>4.0740358522215896</v>
      </c>
      <c r="AC20483">
        <v>1225.94142259414</v>
      </c>
      <c r="AD20483">
        <v>2191.9354838709701</v>
      </c>
      <c r="AF20483">
        <v>181.037277147488</v>
      </c>
      <c r="AG20483">
        <v>231.51408450704201</v>
      </c>
      <c r="AH20483">
        <v>17.578994750976602</v>
      </c>
      <c r="AI20483">
        <v>6.8473633751823799</v>
      </c>
    </row>
    <row r="20484" spans="1:35" x14ac:dyDescent="0.3">
      <c r="A20484" t="s">
        <v>632</v>
      </c>
      <c r="B20484" t="s">
        <v>358</v>
      </c>
      <c r="C20484" s="1">
        <v>42734</v>
      </c>
      <c r="D20484" t="s">
        <v>604</v>
      </c>
      <c r="E20484" s="4">
        <v>42734</v>
      </c>
      <c r="F20484">
        <v>0.145904418356088</v>
      </c>
      <c r="G20484">
        <v>1.9685038328170801</v>
      </c>
      <c r="H20484">
        <v>16.650926209055299</v>
      </c>
      <c r="I20484">
        <v>11.5079121838357</v>
      </c>
      <c r="J20484">
        <v>9.4086623722468996</v>
      </c>
      <c r="K20484">
        <v>230.26215579076</v>
      </c>
      <c r="L20484">
        <v>1.0075200329677301</v>
      </c>
      <c r="M20484">
        <v>2.1456369773497901</v>
      </c>
      <c r="N20484">
        <v>32.596649187833698</v>
      </c>
      <c r="O20484">
        <v>7.0739272541279696</v>
      </c>
      <c r="P20484">
        <v>8.0279819567886097</v>
      </c>
      <c r="Q20484">
        <v>3.9075382293578</v>
      </c>
      <c r="R20484">
        <v>2.3022726535316802</v>
      </c>
      <c r="S20484">
        <v>9.5730132338806104</v>
      </c>
      <c r="T20484">
        <v>202.80641174316401</v>
      </c>
      <c r="U20484">
        <v>7.2548508644104004</v>
      </c>
      <c r="V20484">
        <v>14.624937118792101</v>
      </c>
      <c r="W20484">
        <v>1.9685038328170801</v>
      </c>
      <c r="X20484">
        <v>45.9238005165411</v>
      </c>
      <c r="Y20484">
        <v>4334</v>
      </c>
      <c r="Z20484">
        <v>5.3287329673767099</v>
      </c>
      <c r="AA20484">
        <v>6.00567192145843</v>
      </c>
      <c r="AB20484">
        <v>20.998750686645501</v>
      </c>
      <c r="AC20484">
        <v>14.944684885635599</v>
      </c>
      <c r="AD20484">
        <v>-4.7619029148629197</v>
      </c>
      <c r="AE20484">
        <v>202.80641174316401</v>
      </c>
      <c r="AF20484">
        <v>-18.224453467336701</v>
      </c>
      <c r="AG20484">
        <v>-6.2791989534666399</v>
      </c>
      <c r="AI20484">
        <v>13.0603190736283</v>
      </c>
    </row>
    <row r="20485" spans="1:35" x14ac:dyDescent="0.3">
      <c r="A20485" t="s">
        <v>632</v>
      </c>
      <c r="B20485" t="s">
        <v>359</v>
      </c>
      <c r="C20485" s="1">
        <v>42734</v>
      </c>
      <c r="D20485" t="s">
        <v>604</v>
      </c>
      <c r="E20485" s="4">
        <v>42734</v>
      </c>
      <c r="F20485">
        <v>0.13332857352308999</v>
      </c>
      <c r="H20485">
        <v>32.529676027496599</v>
      </c>
      <c r="I20485">
        <v>24.198892779841099</v>
      </c>
      <c r="J20485">
        <v>7.3964777298537898</v>
      </c>
      <c r="K20485">
        <v>0</v>
      </c>
      <c r="L20485">
        <v>4.8089870432705899</v>
      </c>
      <c r="M20485">
        <v>0</v>
      </c>
      <c r="N20485">
        <v>25.1420671377258</v>
      </c>
      <c r="O20485">
        <v>20.329376491934099</v>
      </c>
      <c r="P20485">
        <v>17.302039623037999</v>
      </c>
      <c r="Q20485">
        <v>12.602757128476</v>
      </c>
      <c r="R20485">
        <v>0</v>
      </c>
      <c r="S20485">
        <v>18.795643738909</v>
      </c>
      <c r="T20485">
        <v>21.782955169677699</v>
      </c>
      <c r="U20485">
        <v>2.8481800556182901</v>
      </c>
      <c r="V20485">
        <v>39.279680850927299</v>
      </c>
      <c r="X20485">
        <v>0</v>
      </c>
      <c r="Y20485">
        <v>228.53700000000001</v>
      </c>
      <c r="Z20485">
        <v>1.8898509740829501</v>
      </c>
      <c r="AA20485">
        <v>3.0741160752868302</v>
      </c>
      <c r="AB20485">
        <v>33.286460876464801</v>
      </c>
      <c r="AC20485">
        <v>113.27298499550599</v>
      </c>
      <c r="AD20485">
        <v>10.7653998841313</v>
      </c>
      <c r="AE20485">
        <v>21.782955169677699</v>
      </c>
      <c r="AF20485">
        <v>9.7031030815002097</v>
      </c>
      <c r="AG20485">
        <v>8.5629541559137792</v>
      </c>
      <c r="AH20485">
        <v>12.5005550384521</v>
      </c>
      <c r="AI20485">
        <v>25.1420671377258</v>
      </c>
    </row>
    <row r="20486" spans="1:35" x14ac:dyDescent="0.3">
      <c r="A20486" t="s">
        <v>632</v>
      </c>
      <c r="B20486" t="s">
        <v>360</v>
      </c>
      <c r="C20486" s="1">
        <v>42734</v>
      </c>
      <c r="D20486" t="s">
        <v>604</v>
      </c>
      <c r="E20486" s="4">
        <v>42734</v>
      </c>
      <c r="F20486">
        <v>0.17597976668426901</v>
      </c>
      <c r="G20486">
        <v>3.9636280536651598</v>
      </c>
      <c r="H20486">
        <v>9.4435171073876703</v>
      </c>
      <c r="I20486">
        <v>7.27229735092941</v>
      </c>
      <c r="J20486">
        <v>5.7708353382796798</v>
      </c>
      <c r="K20486">
        <v>149.424534548889</v>
      </c>
      <c r="L20486">
        <v>2.2164733559840899</v>
      </c>
      <c r="M20486">
        <v>4.0084543390635003</v>
      </c>
      <c r="N20486">
        <v>57.688293824317803</v>
      </c>
      <c r="O20486">
        <v>16.3365289056504</v>
      </c>
      <c r="P20486">
        <v>17.7640577512717</v>
      </c>
      <c r="Q20486">
        <v>13.568597258850399</v>
      </c>
      <c r="R20486">
        <v>1.48496735131958</v>
      </c>
      <c r="S20486">
        <v>6.0043630786352802</v>
      </c>
      <c r="T20486">
        <v>-40.178604125976598</v>
      </c>
      <c r="U20486">
        <v>8.3754997253418004</v>
      </c>
      <c r="V20486">
        <v>12.704752515513499</v>
      </c>
      <c r="W20486">
        <v>3.9636280536651598</v>
      </c>
      <c r="X20486">
        <v>36.067131422669803</v>
      </c>
      <c r="Y20486">
        <v>2894</v>
      </c>
      <c r="Z20486">
        <v>-2.9724500179290798</v>
      </c>
      <c r="AA20486">
        <v>10.5892750405217</v>
      </c>
      <c r="AB20486">
        <v>8.0950050354003906</v>
      </c>
      <c r="AC20486">
        <v>-24.5595709764109</v>
      </c>
      <c r="AD20486">
        <v>-14.715720847268701</v>
      </c>
      <c r="AE20486">
        <v>-40.178604125976598</v>
      </c>
      <c r="AF20486">
        <v>-13.544923573284599</v>
      </c>
      <c r="AG20486">
        <v>-17.618349557113099</v>
      </c>
      <c r="AH20486">
        <v>-12.689425468444799</v>
      </c>
      <c r="AI20486">
        <v>26.574724860290001</v>
      </c>
    </row>
    <row r="20487" spans="1:35" x14ac:dyDescent="0.3">
      <c r="A20487" t="s">
        <v>632</v>
      </c>
      <c r="B20487" t="s">
        <v>361</v>
      </c>
      <c r="C20487" s="1">
        <v>42734</v>
      </c>
      <c r="D20487" t="s">
        <v>604</v>
      </c>
      <c r="E20487" s="4">
        <v>42734</v>
      </c>
      <c r="F20487">
        <v>0.320919968552346</v>
      </c>
      <c r="G20487">
        <v>1.78993809223175</v>
      </c>
      <c r="H20487">
        <v>19.5537056699076</v>
      </c>
      <c r="I20487">
        <v>15.4675048585624</v>
      </c>
      <c r="J20487">
        <v>1.6045960100297101</v>
      </c>
      <c r="K20487">
        <v>68.996475040778407</v>
      </c>
      <c r="M20487">
        <v>1.92736014681373</v>
      </c>
      <c r="N20487">
        <v>8.7629772257240202</v>
      </c>
      <c r="O20487">
        <v>1.04544602688955</v>
      </c>
      <c r="P20487">
        <v>34.838544181843297</v>
      </c>
      <c r="Q20487">
        <v>22.324142454550898</v>
      </c>
      <c r="W20487">
        <v>1.78993809223175</v>
      </c>
      <c r="X20487">
        <v>37.2221826125094</v>
      </c>
      <c r="AA20487">
        <v>5.1141201411196597</v>
      </c>
      <c r="AB20487">
        <v>15.2191982269287</v>
      </c>
      <c r="AC20487">
        <v>-0.36333663886361001</v>
      </c>
      <c r="AF20487">
        <v>15.5817603610604</v>
      </c>
      <c r="AG20487">
        <v>15.395465252489901</v>
      </c>
      <c r="AI20487">
        <v>5.0184198939203197</v>
      </c>
    </row>
    <row r="20488" spans="1:35" x14ac:dyDescent="0.3">
      <c r="A20488" t="s">
        <v>632</v>
      </c>
      <c r="B20488" t="s">
        <v>362</v>
      </c>
      <c r="C20488" s="1">
        <v>42734</v>
      </c>
      <c r="D20488" t="s">
        <v>604</v>
      </c>
      <c r="E20488" s="4">
        <v>42734</v>
      </c>
      <c r="F20488">
        <v>0.10329425568375999</v>
      </c>
      <c r="G20488">
        <v>2.8599803447723402</v>
      </c>
      <c r="H20488">
        <v>18.5510363924008</v>
      </c>
      <c r="I20488">
        <v>6.9986056439015201</v>
      </c>
      <c r="J20488">
        <v>1.98468080448219</v>
      </c>
      <c r="K20488">
        <v>78.880174420182499</v>
      </c>
      <c r="L20488">
        <v>1.50552055542796</v>
      </c>
      <c r="M20488">
        <v>2.9584844713415599</v>
      </c>
      <c r="N20488">
        <v>8.8345277141135004</v>
      </c>
      <c r="O20488">
        <v>3.0876466850652302</v>
      </c>
      <c r="P20488">
        <v>4.3688334097328303</v>
      </c>
      <c r="Q20488">
        <v>2.0912862897759998</v>
      </c>
      <c r="R20488">
        <v>2.3888762760316702</v>
      </c>
      <c r="S20488">
        <v>6.0156557932539503</v>
      </c>
      <c r="U20488">
        <v>4.44968509674072</v>
      </c>
      <c r="V20488">
        <v>28.441811691575101</v>
      </c>
      <c r="W20488">
        <v>2.8599803447723402</v>
      </c>
      <c r="X20488">
        <v>61.541446208112902</v>
      </c>
      <c r="Y20488">
        <v>934.99993600000005</v>
      </c>
      <c r="Z20488">
        <v>-0.57595402002334595</v>
      </c>
      <c r="AA20488">
        <v>5.3905344092238403</v>
      </c>
      <c r="AB20488">
        <v>10.3136491775513</v>
      </c>
      <c r="AC20488">
        <v>4.4493288656962404</v>
      </c>
      <c r="AD20488">
        <v>-36.551427677419497</v>
      </c>
      <c r="AF20488">
        <v>-67.253826162286998</v>
      </c>
      <c r="AG20488">
        <v>-57.106647589267403</v>
      </c>
      <c r="AH20488">
        <v>0.94488197565078702</v>
      </c>
      <c r="AI20488">
        <v>5.7132691867405399</v>
      </c>
    </row>
    <row r="20489" spans="1:35" x14ac:dyDescent="0.3">
      <c r="A20489" t="s">
        <v>632</v>
      </c>
      <c r="B20489" t="s">
        <v>363</v>
      </c>
      <c r="C20489" s="1">
        <v>42734</v>
      </c>
      <c r="D20489" t="s">
        <v>604</v>
      </c>
      <c r="E20489" s="4">
        <v>42734</v>
      </c>
      <c r="F20489">
        <v>1.8556038583110499</v>
      </c>
      <c r="H20489">
        <v>28.9011734671186</v>
      </c>
      <c r="J20489">
        <v>1.4840435551484901</v>
      </c>
      <c r="K20489">
        <v>30.365473120442399</v>
      </c>
      <c r="N20489">
        <v>6.4213848387083701</v>
      </c>
      <c r="O20489">
        <v>2.0193963097943701</v>
      </c>
      <c r="P20489">
        <v>14.7514719279838</v>
      </c>
      <c r="Q20489">
        <v>9.2945736670933101</v>
      </c>
      <c r="T20489">
        <v>-17.590183258056602</v>
      </c>
      <c r="U20489">
        <v>2.75071096420288</v>
      </c>
      <c r="X20489">
        <v>0</v>
      </c>
      <c r="Y20489">
        <v>-157.01402400000001</v>
      </c>
      <c r="AA20489">
        <v>3.4600671185123901</v>
      </c>
      <c r="AB20489">
        <v>22.470483779907202</v>
      </c>
      <c r="AC20489">
        <v>-114.70797940591</v>
      </c>
      <c r="AE20489">
        <v>-17.590183258056602</v>
      </c>
      <c r="AF20489">
        <v>3.6578934275337098</v>
      </c>
      <c r="AG20489">
        <v>6.5252615635033999</v>
      </c>
      <c r="AI20489">
        <v>5.8689698541216204</v>
      </c>
    </row>
    <row r="20490" spans="1:35" x14ac:dyDescent="0.3">
      <c r="A20490" t="s">
        <v>632</v>
      </c>
      <c r="B20490" t="s">
        <v>364</v>
      </c>
      <c r="C20490" s="1">
        <v>42734</v>
      </c>
      <c r="D20490" t="s">
        <v>604</v>
      </c>
      <c r="E20490" s="4">
        <v>42734</v>
      </c>
      <c r="F20490">
        <v>0.30140997110343698</v>
      </c>
      <c r="G20490">
        <v>0.70786821842193604</v>
      </c>
      <c r="H20490">
        <v>47.0897438305036</v>
      </c>
      <c r="I20490">
        <v>79.7927985444218</v>
      </c>
      <c r="J20490">
        <v>12.2278924796098</v>
      </c>
      <c r="K20490">
        <v>0</v>
      </c>
      <c r="L20490">
        <v>7.7041482626707101</v>
      </c>
      <c r="M20490">
        <v>0.77573979306049901</v>
      </c>
      <c r="N20490">
        <v>28.478460552021701</v>
      </c>
      <c r="O20490">
        <v>25.585510085418001</v>
      </c>
      <c r="P20490">
        <v>50.377025692545701</v>
      </c>
      <c r="Q20490">
        <v>33.535022575876098</v>
      </c>
      <c r="R20490">
        <v>0</v>
      </c>
      <c r="S20490">
        <v>27.771744251706</v>
      </c>
      <c r="T20490">
        <v>49.895114898681598</v>
      </c>
      <c r="U20490">
        <v>1.05611300468445</v>
      </c>
      <c r="V20490">
        <v>87.290268725183296</v>
      </c>
      <c r="W20490">
        <v>0.70786821842193604</v>
      </c>
      <c r="X20490">
        <v>30.8596742072206</v>
      </c>
      <c r="Y20490">
        <v>62.012999999999998</v>
      </c>
      <c r="AA20490">
        <v>2.1236046719630299</v>
      </c>
      <c r="AB20490">
        <v>46.365879058837898</v>
      </c>
      <c r="AC20490">
        <v>-42.369223710928502</v>
      </c>
      <c r="AD20490">
        <v>20.256025491394801</v>
      </c>
      <c r="AE20490">
        <v>49.895114898681598</v>
      </c>
      <c r="AF20490">
        <v>26.095168594793002</v>
      </c>
      <c r="AG20490">
        <v>22.869374543176399</v>
      </c>
      <c r="AH20490">
        <v>28.937828063964801</v>
      </c>
      <c r="AI20490">
        <v>28.478460552021701</v>
      </c>
    </row>
    <row r="20491" spans="1:35" x14ac:dyDescent="0.3">
      <c r="A20491" t="s">
        <v>632</v>
      </c>
      <c r="B20491" t="s">
        <v>365</v>
      </c>
      <c r="C20491" s="1">
        <v>42734</v>
      </c>
      <c r="D20491" t="s">
        <v>604</v>
      </c>
      <c r="E20491" s="4">
        <v>42734</v>
      </c>
      <c r="F20491">
        <v>0.16962004091228</v>
      </c>
      <c r="G20491">
        <v>1.4513788223266599</v>
      </c>
      <c r="H20491">
        <v>23.456230439933702</v>
      </c>
      <c r="I20491">
        <v>14.367623758196199</v>
      </c>
      <c r="J20491">
        <v>5.5275709843702003</v>
      </c>
      <c r="K20491">
        <v>151.035776624943</v>
      </c>
      <c r="L20491">
        <v>0.724230239997666</v>
      </c>
      <c r="M20491">
        <v>1.4656841459458301</v>
      </c>
      <c r="O20491">
        <v>4.7376022623645397</v>
      </c>
      <c r="P20491">
        <v>8.0733585019325194</v>
      </c>
      <c r="Q20491">
        <v>4.8166035363186799</v>
      </c>
      <c r="R20491">
        <v>6.4582720468521204</v>
      </c>
      <c r="S20491">
        <v>15.5384529320404</v>
      </c>
      <c r="T20491">
        <v>2.5251441001892099</v>
      </c>
      <c r="U20491">
        <v>8.0170631408691406</v>
      </c>
      <c r="V20491">
        <v>16.8513293006319</v>
      </c>
      <c r="W20491">
        <v>1.4513788223266599</v>
      </c>
      <c r="X20491">
        <v>38.4092140921409</v>
      </c>
      <c r="Y20491">
        <v>1263</v>
      </c>
      <c r="AA20491">
        <v>4.2632596169311299</v>
      </c>
      <c r="AB20491">
        <v>18.257867813110401</v>
      </c>
      <c r="AC20491">
        <v>9.4534711964549505</v>
      </c>
      <c r="AD20491">
        <v>-7.0748299319727899</v>
      </c>
      <c r="AE20491">
        <v>2.5251441001892099</v>
      </c>
      <c r="AF20491">
        <v>-13.5831381733021</v>
      </c>
      <c r="AG20491">
        <v>-7.0623591284748297</v>
      </c>
      <c r="AH20491">
        <v>19.260917663574201</v>
      </c>
      <c r="AI20491">
        <v>11.411598168988499</v>
      </c>
    </row>
    <row r="20492" spans="1:35" x14ac:dyDescent="0.3">
      <c r="A20492" t="s">
        <v>632</v>
      </c>
      <c r="B20492" t="s">
        <v>366</v>
      </c>
      <c r="C20492" s="1">
        <v>42734</v>
      </c>
      <c r="D20492" t="s">
        <v>604</v>
      </c>
      <c r="E20492" s="4">
        <v>42734</v>
      </c>
      <c r="F20492">
        <v>0.138662537073791</v>
      </c>
      <c r="G20492">
        <v>2.0121321678161599</v>
      </c>
      <c r="H20492">
        <v>20.9800028987902</v>
      </c>
      <c r="I20492">
        <v>17.403792297210298</v>
      </c>
      <c r="J20492">
        <v>5.2333699881351903</v>
      </c>
      <c r="K20492">
        <v>71.293654600090903</v>
      </c>
      <c r="L20492">
        <v>1.36183007141363</v>
      </c>
      <c r="M20492">
        <v>2.1102574218517498</v>
      </c>
      <c r="N20492">
        <v>26.426193846948198</v>
      </c>
      <c r="O20492">
        <v>9.4617815312651192</v>
      </c>
      <c r="P20492">
        <v>19.908987582417499</v>
      </c>
      <c r="Q20492">
        <v>12.9465302107378</v>
      </c>
      <c r="R20492">
        <v>1.55120670058708</v>
      </c>
      <c r="S20492">
        <v>11.475740019851701</v>
      </c>
      <c r="T20492">
        <v>3.56642389297485</v>
      </c>
      <c r="U20492">
        <v>5.0351829528808603</v>
      </c>
      <c r="V20492">
        <v>19.859538940474799</v>
      </c>
      <c r="W20492">
        <v>2.0121321678161599</v>
      </c>
      <c r="X20492">
        <v>39.739742086752599</v>
      </c>
      <c r="Y20492">
        <v>1770</v>
      </c>
      <c r="AA20492">
        <v>4.7664435740266899</v>
      </c>
      <c r="AB20492">
        <v>19.628423690795898</v>
      </c>
      <c r="AC20492">
        <v>2.6944585663446898</v>
      </c>
      <c r="AD20492">
        <v>10.6060606060606</v>
      </c>
      <c r="AE20492">
        <v>3.56642389297485</v>
      </c>
      <c r="AF20492">
        <v>12.450592885375499</v>
      </c>
      <c r="AG20492">
        <v>11.1817026683609</v>
      </c>
      <c r="AH20492">
        <v>-34.778511047363303</v>
      </c>
      <c r="AI20492">
        <v>16.723190043783202</v>
      </c>
    </row>
    <row r="20493" spans="1:35" x14ac:dyDescent="0.3">
      <c r="A20493" t="s">
        <v>632</v>
      </c>
      <c r="B20493" t="s">
        <v>367</v>
      </c>
      <c r="C20493" s="1">
        <v>42734</v>
      </c>
      <c r="D20493" t="s">
        <v>604</v>
      </c>
      <c r="E20493" s="4">
        <v>42734</v>
      </c>
      <c r="F20493">
        <v>0.45447420976411901</v>
      </c>
      <c r="G20493">
        <v>0.75836229324340798</v>
      </c>
      <c r="H20493">
        <v>35.954630370875698</v>
      </c>
      <c r="I20493">
        <v>21.336473703326099</v>
      </c>
      <c r="J20493">
        <v>3.3835136156790901</v>
      </c>
      <c r="K20493">
        <v>42.471573949501199</v>
      </c>
      <c r="L20493">
        <v>1.96975910055574</v>
      </c>
      <c r="M20493">
        <v>0.77631962257347498</v>
      </c>
      <c r="N20493">
        <v>9.7481458592735102</v>
      </c>
      <c r="O20493">
        <v>5.5814630064695896</v>
      </c>
      <c r="P20493">
        <v>17.479074710380001</v>
      </c>
      <c r="Q20493">
        <v>11.030323376398</v>
      </c>
      <c r="R20493">
        <v>1.9081049920643101</v>
      </c>
      <c r="S20493">
        <v>15.3350343246856</v>
      </c>
      <c r="T20493">
        <v>30.3636684417725</v>
      </c>
      <c r="U20493">
        <v>2.4397830963134801</v>
      </c>
      <c r="V20493">
        <v>52.537254662403598</v>
      </c>
      <c r="W20493">
        <v>0.75836229324340798</v>
      </c>
      <c r="X20493">
        <v>25.4096381719446</v>
      </c>
      <c r="Y20493">
        <v>271.90000800000001</v>
      </c>
      <c r="Z20493">
        <v>9.4018621444702095</v>
      </c>
      <c r="AA20493">
        <v>2.7812829382054498</v>
      </c>
      <c r="AB20493">
        <v>30.273561477661101</v>
      </c>
      <c r="AC20493">
        <v>33.632500615481298</v>
      </c>
      <c r="AD20493">
        <v>26.830119465369599</v>
      </c>
      <c r="AE20493">
        <v>30.3636684417725</v>
      </c>
      <c r="AF20493">
        <v>51.970641820717503</v>
      </c>
      <c r="AG20493">
        <v>40.944704148241698</v>
      </c>
      <c r="AH20493">
        <v>-37.656784057617202</v>
      </c>
      <c r="AI20493">
        <v>7.8302201920603904</v>
      </c>
    </row>
    <row r="20494" spans="1:35" x14ac:dyDescent="0.3">
      <c r="A20494" t="s">
        <v>632</v>
      </c>
      <c r="B20494" t="s">
        <v>368</v>
      </c>
      <c r="C20494" s="1">
        <v>42734</v>
      </c>
      <c r="D20494" t="s">
        <v>604</v>
      </c>
      <c r="E20494" s="4">
        <v>42734</v>
      </c>
      <c r="F20494">
        <v>6.4869202874289905E-2</v>
      </c>
      <c r="G20494">
        <v>1.2650221586227399</v>
      </c>
      <c r="H20494">
        <v>20.9995724938343</v>
      </c>
      <c r="I20494">
        <v>15.8229678807781</v>
      </c>
      <c r="L20494">
        <v>2.0661811646356099</v>
      </c>
      <c r="M20494">
        <v>1.3785274791976101</v>
      </c>
      <c r="O20494">
        <v>8.4324322379547194</v>
      </c>
      <c r="P20494">
        <v>14.357992741544001</v>
      </c>
      <c r="Q20494">
        <v>6.3995624790881998</v>
      </c>
      <c r="R20494">
        <v>2.53254437869822</v>
      </c>
      <c r="S20494">
        <v>8.8032582515634399</v>
      </c>
      <c r="T20494">
        <v>-1.92958796024323</v>
      </c>
      <c r="U20494">
        <v>6.02392482757568</v>
      </c>
      <c r="V20494">
        <v>21.019590738623901</v>
      </c>
      <c r="W20494">
        <v>1.2650221586227399</v>
      </c>
      <c r="X20494">
        <v>27.254797441364602</v>
      </c>
      <c r="Y20494">
        <v>496</v>
      </c>
      <c r="Z20494">
        <v>1.2016019821167001</v>
      </c>
      <c r="AA20494">
        <v>4.7620017040518796</v>
      </c>
      <c r="AB20494">
        <v>24.551639556884801</v>
      </c>
      <c r="AC20494">
        <v>-8.2172701949860691</v>
      </c>
      <c r="AD20494">
        <v>17.1287128712871</v>
      </c>
      <c r="AE20494">
        <v>-1.92958796024323</v>
      </c>
      <c r="AF20494">
        <v>23.157894736842099</v>
      </c>
      <c r="AG20494">
        <v>20.9677419354839</v>
      </c>
      <c r="AH20494">
        <v>-18.6363639831543</v>
      </c>
      <c r="AI20494">
        <v>20.271452518057</v>
      </c>
    </row>
    <row r="20495" spans="1:35" x14ac:dyDescent="0.3">
      <c r="A20495" t="s">
        <v>632</v>
      </c>
      <c r="B20495" t="s">
        <v>369</v>
      </c>
      <c r="C20495" s="1">
        <v>42734</v>
      </c>
      <c r="D20495" t="s">
        <v>604</v>
      </c>
      <c r="E20495" s="4">
        <v>42734</v>
      </c>
      <c r="F20495">
        <v>0.211819898696092</v>
      </c>
      <c r="G20495">
        <v>0.85230022668838501</v>
      </c>
      <c r="H20495">
        <v>27.7490728016075</v>
      </c>
      <c r="I20495">
        <v>25.1802185493429</v>
      </c>
      <c r="J20495">
        <v>18.1297634274205</v>
      </c>
      <c r="K20495">
        <v>53.481270794083301</v>
      </c>
      <c r="L20495">
        <v>1.65370033785098</v>
      </c>
      <c r="M20495">
        <v>0.80368833172724197</v>
      </c>
      <c r="N20495">
        <v>64.3280493914761</v>
      </c>
      <c r="O20495">
        <v>25.133773357146001</v>
      </c>
      <c r="P20495">
        <v>52.244471516471599</v>
      </c>
      <c r="Q20495">
        <v>38.113314290807999</v>
      </c>
      <c r="R20495">
        <v>0.54785045180984504</v>
      </c>
      <c r="S20495">
        <v>18.7842883771714</v>
      </c>
      <c r="T20495">
        <v>17.414796829223601</v>
      </c>
      <c r="U20495">
        <v>3.9411098957061799</v>
      </c>
      <c r="V20495">
        <v>26.3916582466404</v>
      </c>
      <c r="W20495">
        <v>0.85230022668838501</v>
      </c>
      <c r="X20495">
        <v>20.119023904382502</v>
      </c>
      <c r="Y20495">
        <v>4323</v>
      </c>
      <c r="AA20495">
        <v>3.6037240132292601</v>
      </c>
      <c r="AB20495">
        <v>26.531307220458999</v>
      </c>
      <c r="AC20495">
        <v>21.5071047465809</v>
      </c>
      <c r="AD20495">
        <v>13.5615398174566</v>
      </c>
      <c r="AE20495">
        <v>17.414796829223601</v>
      </c>
      <c r="AF20495">
        <v>7.9860177467061</v>
      </c>
      <c r="AG20495">
        <v>10.3427539262505</v>
      </c>
      <c r="AH20495">
        <v>26.425855636596701</v>
      </c>
      <c r="AI20495">
        <v>46.910324012777401</v>
      </c>
    </row>
    <row r="20496" spans="1:35" x14ac:dyDescent="0.3">
      <c r="A20496" t="s">
        <v>632</v>
      </c>
      <c r="B20496" t="s">
        <v>370</v>
      </c>
      <c r="C20496" s="1">
        <v>42734</v>
      </c>
      <c r="D20496" t="s">
        <v>604</v>
      </c>
      <c r="E20496" s="4">
        <v>42734</v>
      </c>
      <c r="K20496">
        <v>88.058101069996198</v>
      </c>
      <c r="L20496">
        <v>2.5612840572372599</v>
      </c>
      <c r="N20496">
        <v>-9.4460671198351491</v>
      </c>
      <c r="O20496">
        <v>-4.0278313411723703</v>
      </c>
      <c r="P20496">
        <v>-4.7483074467308404</v>
      </c>
      <c r="Q20496">
        <v>-5.5132297365684702</v>
      </c>
      <c r="R20496">
        <v>20.097039134054999</v>
      </c>
      <c r="T20496">
        <v>-11.973304748535201</v>
      </c>
      <c r="Y20496">
        <v>246.65000800000001</v>
      </c>
      <c r="AC20496">
        <v>4.26993818063504</v>
      </c>
      <c r="AD20496">
        <v>-80.293659890209298</v>
      </c>
      <c r="AE20496">
        <v>-11.973304748535201</v>
      </c>
      <c r="AF20496">
        <v>-179.09053920439899</v>
      </c>
      <c r="AG20496">
        <v>-151.07654287552</v>
      </c>
      <c r="AH20496">
        <v>85.047462463378906</v>
      </c>
    </row>
    <row r="20497" spans="1:35" x14ac:dyDescent="0.3">
      <c r="A20497" t="s">
        <v>632</v>
      </c>
      <c r="B20497" t="s">
        <v>371</v>
      </c>
      <c r="C20497" s="1">
        <v>42734</v>
      </c>
      <c r="D20497" t="s">
        <v>604</v>
      </c>
      <c r="E20497" s="4">
        <v>42734</v>
      </c>
      <c r="F20497">
        <v>0.191468776225727</v>
      </c>
      <c r="G20497">
        <v>2.0143575668335001</v>
      </c>
      <c r="H20497">
        <v>25.186884809854</v>
      </c>
      <c r="I20497">
        <v>19.9324397434277</v>
      </c>
      <c r="J20497">
        <v>6.6953151211406503</v>
      </c>
      <c r="K20497">
        <v>92.056440029809806</v>
      </c>
      <c r="L20497">
        <v>1.09454220101402</v>
      </c>
      <c r="M20497">
        <v>1.9954234999124001</v>
      </c>
      <c r="N20497">
        <v>26.499557242131502</v>
      </c>
      <c r="O20497">
        <v>10.0812410483967</v>
      </c>
      <c r="P20497">
        <v>14.456045749318999</v>
      </c>
      <c r="Q20497">
        <v>10.5804302669279</v>
      </c>
      <c r="R20497">
        <v>2.1756319741796699</v>
      </c>
      <c r="S20497">
        <v>15.9520439149189</v>
      </c>
      <c r="T20497">
        <v>-25.568641662597699</v>
      </c>
      <c r="U20497">
        <v>3.45936799049377</v>
      </c>
      <c r="V20497">
        <v>26.460224931014199</v>
      </c>
      <c r="W20497">
        <v>2.0143575668335001</v>
      </c>
      <c r="X20497">
        <v>46.265890971773302</v>
      </c>
      <c r="Y20497">
        <v>448.9</v>
      </c>
      <c r="Z20497">
        <v>4.5517048835754403</v>
      </c>
      <c r="AA20497">
        <v>3.97032029784312</v>
      </c>
      <c r="AB20497">
        <v>25.8674621582031</v>
      </c>
      <c r="AC20497">
        <v>9.4415870683321099</v>
      </c>
      <c r="AD20497">
        <v>16.387541086241999</v>
      </c>
      <c r="AE20497">
        <v>-25.568641662597699</v>
      </c>
      <c r="AF20497">
        <v>15.909090909090899</v>
      </c>
      <c r="AG20497">
        <v>18.390589992531702</v>
      </c>
      <c r="AI20497">
        <v>15.2013892477389</v>
      </c>
    </row>
    <row r="20498" spans="1:35" x14ac:dyDescent="0.3">
      <c r="A20498" t="s">
        <v>632</v>
      </c>
      <c r="B20498" t="s">
        <v>372</v>
      </c>
      <c r="C20498" s="1">
        <v>42734</v>
      </c>
      <c r="D20498" t="s">
        <v>604</v>
      </c>
      <c r="E20498" s="4">
        <v>42734</v>
      </c>
      <c r="F20498">
        <v>0.24971155515049201</v>
      </c>
      <c r="G20498">
        <v>3.0890567302703902</v>
      </c>
      <c r="H20498">
        <v>21.969996727076101</v>
      </c>
      <c r="I20498">
        <v>16.095098438625001</v>
      </c>
      <c r="L20498">
        <v>0.96099801510941496</v>
      </c>
      <c r="M20498">
        <v>3.1911161757867301</v>
      </c>
      <c r="O20498">
        <v>14.2806935263055</v>
      </c>
      <c r="P20498">
        <v>30.704290807735301</v>
      </c>
      <c r="Q20498">
        <v>18.741652558978402</v>
      </c>
      <c r="R20498">
        <v>2.83201923512501</v>
      </c>
      <c r="S20498">
        <v>11.600661650149799</v>
      </c>
      <c r="T20498">
        <v>32.978572845458999</v>
      </c>
      <c r="U20498">
        <v>4.8656940460205096</v>
      </c>
      <c r="V20498">
        <v>21.799157264494902</v>
      </c>
      <c r="W20498">
        <v>3.0890567302703902</v>
      </c>
      <c r="X20498">
        <v>66.317863851943002</v>
      </c>
      <c r="Y20498">
        <v>4854.9999360000002</v>
      </c>
      <c r="Z20498">
        <v>-8.8620338439941406</v>
      </c>
      <c r="AA20498">
        <v>4.5516620344671601</v>
      </c>
      <c r="AB20498">
        <v>22.337511062622099</v>
      </c>
      <c r="AC20498">
        <v>-0.99347285483737802</v>
      </c>
      <c r="AD20498">
        <v>6.9019736151289397</v>
      </c>
      <c r="AE20498">
        <v>32.978572845458999</v>
      </c>
      <c r="AF20498">
        <v>5.7118906108761296</v>
      </c>
      <c r="AG20498">
        <v>9.1081409189374103</v>
      </c>
      <c r="AI20498">
        <v>20.729304767418601</v>
      </c>
    </row>
    <row r="20499" spans="1:35" x14ac:dyDescent="0.3">
      <c r="A20499" t="s">
        <v>632</v>
      </c>
      <c r="B20499" t="s">
        <v>373</v>
      </c>
      <c r="C20499" s="1">
        <v>42734</v>
      </c>
      <c r="D20499" t="s">
        <v>604</v>
      </c>
      <c r="E20499" s="4">
        <v>42734</v>
      </c>
      <c r="F20499">
        <v>0.28813660795996299</v>
      </c>
      <c r="G20499">
        <v>0.79743683338165305</v>
      </c>
      <c r="H20499">
        <v>12.782485228177899</v>
      </c>
      <c r="I20499">
        <v>5.9269432413950298</v>
      </c>
      <c r="J20499">
        <v>3.35926547131427</v>
      </c>
      <c r="K20499">
        <v>85.797437431583901</v>
      </c>
      <c r="L20499">
        <v>1.11570539841564</v>
      </c>
      <c r="M20499">
        <v>0.83971259760025296</v>
      </c>
      <c r="N20499">
        <v>20.990294824636401</v>
      </c>
      <c r="O20499">
        <v>3.3539522626923501</v>
      </c>
      <c r="P20499">
        <v>1.65339454783559</v>
      </c>
      <c r="Q20499">
        <v>0.98524195658695901</v>
      </c>
      <c r="R20499">
        <v>1.9749086012180299</v>
      </c>
      <c r="S20499">
        <v>7.7677064225941796</v>
      </c>
      <c r="T20499">
        <v>46.607669830322301</v>
      </c>
      <c r="U20499">
        <v>12.993700027465801</v>
      </c>
      <c r="V20499">
        <v>6.3622014139814604</v>
      </c>
      <c r="W20499">
        <v>0.79743683338165305</v>
      </c>
      <c r="X20499">
        <v>12.438356164383601</v>
      </c>
      <c r="Y20499">
        <v>4981.9999360000002</v>
      </c>
      <c r="Z20499">
        <v>-2.0144989490509002</v>
      </c>
      <c r="AA20499">
        <v>7.8232048161932397</v>
      </c>
      <c r="AB20499">
        <v>17.511724472045898</v>
      </c>
      <c r="AC20499">
        <v>27.4178145415102</v>
      </c>
      <c r="AD20499">
        <v>-4.8667439165701003</v>
      </c>
      <c r="AE20499">
        <v>46.607669830322301</v>
      </c>
      <c r="AF20499">
        <v>6.5108514190317202</v>
      </c>
      <c r="AG20499">
        <v>-5.1107828655834604</v>
      </c>
      <c r="AH20499">
        <v>7.8761949539184597</v>
      </c>
      <c r="AI20499">
        <v>11.410433453167199</v>
      </c>
    </row>
    <row r="20500" spans="1:35" x14ac:dyDescent="0.3">
      <c r="A20500" t="s">
        <v>632</v>
      </c>
      <c r="B20500" t="s">
        <v>374</v>
      </c>
      <c r="C20500" s="1">
        <v>42734</v>
      </c>
      <c r="D20500" t="s">
        <v>604</v>
      </c>
      <c r="E20500" s="4">
        <v>42734</v>
      </c>
      <c r="F20500">
        <v>0.14613008604477101</v>
      </c>
      <c r="G20500">
        <v>2.41471290588379</v>
      </c>
      <c r="H20500">
        <v>20.566253124822701</v>
      </c>
      <c r="I20500">
        <v>16.173081689208999</v>
      </c>
      <c r="J20500">
        <v>1.9487938154648199</v>
      </c>
      <c r="K20500">
        <v>64.514009902190097</v>
      </c>
      <c r="L20500">
        <v>2.3462137332461501</v>
      </c>
      <c r="M20500">
        <v>2.5586129108865601</v>
      </c>
      <c r="N20500">
        <v>8.2826611733370203</v>
      </c>
      <c r="O20500">
        <v>4.1730801894564404</v>
      </c>
      <c r="P20500">
        <v>18.657796829712002</v>
      </c>
      <c r="Q20500">
        <v>14.6249830778989</v>
      </c>
      <c r="R20500">
        <v>3.8984948448520602</v>
      </c>
      <c r="S20500">
        <v>11.9634868933652</v>
      </c>
      <c r="T20500">
        <v>16.622900009155298</v>
      </c>
      <c r="U20500">
        <v>7.1148948669433603</v>
      </c>
      <c r="V20500">
        <v>20.090958843549799</v>
      </c>
      <c r="W20500">
        <v>2.41471290588379</v>
      </c>
      <c r="X20500">
        <v>53.286622594789399</v>
      </c>
      <c r="Y20500">
        <v>4947</v>
      </c>
      <c r="Z20500">
        <v>5.7167239189147896</v>
      </c>
      <c r="AA20500">
        <v>4.8623343976693496</v>
      </c>
      <c r="AB20500">
        <v>24.971858978271499</v>
      </c>
      <c r="AC20500">
        <v>6.4253515721432297</v>
      </c>
      <c r="AD20500">
        <v>30.111235269797799</v>
      </c>
      <c r="AE20500">
        <v>16.622900009155298</v>
      </c>
      <c r="AF20500">
        <v>83.203805181347093</v>
      </c>
      <c r="AG20500">
        <v>31.927855109245598</v>
      </c>
      <c r="AH20500">
        <v>-37.248142242431598</v>
      </c>
      <c r="AI20500">
        <v>6.3895838765430302</v>
      </c>
    </row>
    <row r="20501" spans="1:35" x14ac:dyDescent="0.3">
      <c r="A20501" t="s">
        <v>632</v>
      </c>
      <c r="B20501" t="s">
        <v>375</v>
      </c>
      <c r="C20501" s="1">
        <v>42734</v>
      </c>
      <c r="D20501" t="s">
        <v>604</v>
      </c>
      <c r="E20501" s="4">
        <v>42734</v>
      </c>
      <c r="F20501">
        <v>0.12077324393451799</v>
      </c>
      <c r="G20501">
        <v>3.1934771537780802</v>
      </c>
      <c r="H20501">
        <v>21.8635120066563</v>
      </c>
      <c r="I20501">
        <v>14.920149068148801</v>
      </c>
      <c r="J20501">
        <v>3.7166009409378802</v>
      </c>
      <c r="K20501">
        <v>57.477592042014699</v>
      </c>
      <c r="L20501">
        <v>1.89263898388657</v>
      </c>
      <c r="M20501">
        <v>3.1848384874798499</v>
      </c>
      <c r="N20501">
        <v>12.291365065964699</v>
      </c>
      <c r="O20501">
        <v>5.5019115227710804</v>
      </c>
      <c r="P20501">
        <v>19.605583326291899</v>
      </c>
      <c r="Q20501">
        <v>13.7569849120434</v>
      </c>
      <c r="R20501">
        <v>1.8392830486780001</v>
      </c>
      <c r="S20501">
        <v>11.968604492812</v>
      </c>
      <c r="T20501">
        <v>-12.941485404968301</v>
      </c>
      <c r="U20501">
        <v>5.4260969161987296</v>
      </c>
      <c r="V20501">
        <v>17.384047709512501</v>
      </c>
      <c r="W20501">
        <v>3.1934771537780802</v>
      </c>
      <c r="X20501">
        <v>93.263389065365601</v>
      </c>
      <c r="Y20501">
        <v>9434.9998080000005</v>
      </c>
      <c r="Z20501">
        <v>2.3618969917297399</v>
      </c>
      <c r="AA20501">
        <v>4.5738305890451203</v>
      </c>
      <c r="AB20501">
        <v>24.217565536498999</v>
      </c>
      <c r="AC20501">
        <v>54.194729517396198</v>
      </c>
      <c r="AD20501">
        <v>7.0142477609068203</v>
      </c>
      <c r="AE20501">
        <v>-12.941485404968301</v>
      </c>
      <c r="AF20501">
        <v>-49.081802983207297</v>
      </c>
      <c r="AG20501">
        <v>22.518008142812398</v>
      </c>
      <c r="AH20501">
        <v>26.4111423492432</v>
      </c>
      <c r="AI20501">
        <v>8.5658035235317396</v>
      </c>
    </row>
    <row r="20502" spans="1:35" x14ac:dyDescent="0.3">
      <c r="A20502" t="s">
        <v>632</v>
      </c>
      <c r="B20502" t="s">
        <v>376</v>
      </c>
      <c r="C20502" s="1">
        <v>42734</v>
      </c>
      <c r="D20502" t="s">
        <v>604</v>
      </c>
      <c r="E20502" s="4">
        <v>42734</v>
      </c>
      <c r="F20502">
        <v>0.236027887118503</v>
      </c>
      <c r="H20502">
        <v>44.420851048934701</v>
      </c>
      <c r="I20502">
        <v>26.055308746604702</v>
      </c>
      <c r="J20502">
        <v>6.1272123649969403</v>
      </c>
      <c r="K20502">
        <v>0</v>
      </c>
      <c r="L20502">
        <v>11.6870904678328</v>
      </c>
      <c r="M20502">
        <v>0</v>
      </c>
      <c r="N20502">
        <v>15.661275575882801</v>
      </c>
      <c r="O20502">
        <v>14.096077463534</v>
      </c>
      <c r="P20502">
        <v>42.306444436387302</v>
      </c>
      <c r="Q20502">
        <v>30.324280715221899</v>
      </c>
      <c r="R20502">
        <v>0</v>
      </c>
      <c r="S20502">
        <v>25.8028437259442</v>
      </c>
      <c r="T20502">
        <v>71.921813964843807</v>
      </c>
      <c r="U20502">
        <v>2.6350400447845499</v>
      </c>
      <c r="V20502">
        <v>37.811924078735103</v>
      </c>
      <c r="X20502">
        <v>0</v>
      </c>
      <c r="Y20502">
        <v>8671.0000639999998</v>
      </c>
      <c r="AA20502">
        <v>2.2511950500416602</v>
      </c>
      <c r="AB20502">
        <v>67.550369262695298</v>
      </c>
      <c r="AC20502">
        <v>71.108090856435396</v>
      </c>
      <c r="AD20502">
        <v>91.587518809226793</v>
      </c>
      <c r="AE20502">
        <v>71.921813964843807</v>
      </c>
      <c r="AF20502">
        <v>166.13304646033399</v>
      </c>
      <c r="AG20502">
        <v>117.528132955773</v>
      </c>
      <c r="AH20502">
        <v>59.872024536132798</v>
      </c>
      <c r="AI20502">
        <v>15.6929156949152</v>
      </c>
    </row>
    <row r="20503" spans="1:35" x14ac:dyDescent="0.3">
      <c r="A20503" t="s">
        <v>632</v>
      </c>
      <c r="B20503" t="s">
        <v>377</v>
      </c>
      <c r="C20503" s="1">
        <v>42734</v>
      </c>
      <c r="D20503" t="s">
        <v>604</v>
      </c>
      <c r="E20503" s="4">
        <v>42734</v>
      </c>
      <c r="F20503">
        <v>0.110556652210483</v>
      </c>
      <c r="G20503">
        <v>2.9690110683441202</v>
      </c>
      <c r="H20503">
        <v>11.9635015112432</v>
      </c>
      <c r="I20503">
        <v>4.3156781768358901</v>
      </c>
      <c r="J20503">
        <v>0.77736530645777802</v>
      </c>
      <c r="K20503">
        <v>31.5097264541294</v>
      </c>
      <c r="M20503">
        <v>3.0344943089256602</v>
      </c>
      <c r="N20503">
        <v>5.0003802756761004</v>
      </c>
      <c r="O20503">
        <v>0.39392730299161199</v>
      </c>
      <c r="P20503">
        <v>8.3513528061196496</v>
      </c>
      <c r="Q20503">
        <v>5.4380222109734397</v>
      </c>
      <c r="T20503">
        <v>12.8012847900391</v>
      </c>
      <c r="U20503">
        <v>28.1219673156738</v>
      </c>
      <c r="V20503">
        <v>4.3156781768358901</v>
      </c>
      <c r="W20503">
        <v>2.9690110683441202</v>
      </c>
      <c r="X20503">
        <v>47.341664888003699</v>
      </c>
      <c r="Y20503">
        <v>13784.999936</v>
      </c>
      <c r="AA20503">
        <v>8.3587568326898793</v>
      </c>
      <c r="AB20503">
        <v>7.9815349578857404</v>
      </c>
      <c r="AC20503">
        <v>-7.8111416103733697</v>
      </c>
      <c r="AE20503">
        <v>12.8012847900391</v>
      </c>
      <c r="AF20503">
        <v>-37.935637538161998</v>
      </c>
      <c r="AG20503">
        <v>-40.557403409182101</v>
      </c>
      <c r="AI20503">
        <v>4.7893272471912596</v>
      </c>
    </row>
    <row r="20504" spans="1:35" x14ac:dyDescent="0.3">
      <c r="A20504" t="s">
        <v>632</v>
      </c>
      <c r="B20504" t="s">
        <v>378</v>
      </c>
      <c r="C20504" s="1">
        <v>42734</v>
      </c>
      <c r="D20504" t="s">
        <v>604</v>
      </c>
      <c r="E20504" s="4">
        <v>42734</v>
      </c>
      <c r="F20504">
        <v>0.85868607068509795</v>
      </c>
      <c r="H20504">
        <v>29.257684690847999</v>
      </c>
      <c r="I20504">
        <v>26.219327990477499</v>
      </c>
      <c r="J20504">
        <v>21.9396268805489</v>
      </c>
      <c r="K20504">
        <v>169.385063354652</v>
      </c>
      <c r="L20504">
        <v>1.5238841963614</v>
      </c>
      <c r="M20504">
        <v>0</v>
      </c>
      <c r="N20504">
        <v>68.075361929177205</v>
      </c>
      <c r="O20504">
        <v>17.309287820648599</v>
      </c>
      <c r="P20504">
        <v>21.045203140966599</v>
      </c>
      <c r="Q20504">
        <v>14.964849671803901</v>
      </c>
      <c r="R20504">
        <v>1.44409548937881</v>
      </c>
      <c r="S20504">
        <v>19.107818678067002</v>
      </c>
      <c r="T20504">
        <v>15.7002553939819</v>
      </c>
      <c r="U20504">
        <v>3.2175951004028298</v>
      </c>
      <c r="V20504">
        <v>31.970426995939398</v>
      </c>
      <c r="X20504">
        <v>0</v>
      </c>
      <c r="Y20504">
        <v>350.20499999999998</v>
      </c>
      <c r="Z20504">
        <v>6.4036850929260298</v>
      </c>
      <c r="AA20504">
        <v>3.4179054513934499</v>
      </c>
      <c r="AB20504">
        <v>26.748872756958001</v>
      </c>
      <c r="AC20504">
        <v>-0.76910569105691096</v>
      </c>
      <c r="AD20504">
        <v>6.2343912181881302</v>
      </c>
      <c r="AE20504">
        <v>15.7002553939819</v>
      </c>
      <c r="AF20504">
        <v>5.5053459236084796</v>
      </c>
      <c r="AG20504">
        <v>6.4000736252027304</v>
      </c>
      <c r="AH20504">
        <v>18.316841125488299</v>
      </c>
      <c r="AI20504">
        <v>30.565538329906701</v>
      </c>
    </row>
    <row r="20505" spans="1:35" x14ac:dyDescent="0.3">
      <c r="A20505" t="s">
        <v>632</v>
      </c>
      <c r="B20505" t="s">
        <v>379</v>
      </c>
      <c r="C20505" s="1">
        <v>42734</v>
      </c>
      <c r="D20505" t="s">
        <v>604</v>
      </c>
      <c r="E20505" s="4">
        <v>42734</v>
      </c>
      <c r="F20505">
        <v>5.9145449679499702E-2</v>
      </c>
      <c r="H20505">
        <v>27.872037639373001</v>
      </c>
      <c r="I20505">
        <v>12.3978190433668</v>
      </c>
      <c r="J20505">
        <v>2.66762586830029</v>
      </c>
      <c r="K20505">
        <v>206.53801561051301</v>
      </c>
      <c r="L20505">
        <v>1.0392901757859401</v>
      </c>
      <c r="M20505">
        <v>0</v>
      </c>
      <c r="N20505">
        <v>4.88447158663209</v>
      </c>
      <c r="O20505">
        <v>1.0860126099463701</v>
      </c>
      <c r="P20505">
        <v>6.1826912090515096</v>
      </c>
      <c r="Q20505">
        <v>3.2147978005211302</v>
      </c>
      <c r="R20505">
        <v>9.2347926374797495</v>
      </c>
      <c r="S20505">
        <v>11.8225220415118</v>
      </c>
      <c r="T20505">
        <v>-57.557689666747997</v>
      </c>
      <c r="U20505">
        <v>-5.0268611907959002</v>
      </c>
      <c r="X20505">
        <v>0</v>
      </c>
      <c r="Y20505">
        <v>-740.24500799999998</v>
      </c>
      <c r="Z20505">
        <v>-3.1163899898529102</v>
      </c>
      <c r="AA20505">
        <v>3.5878252352363602</v>
      </c>
      <c r="AB20505">
        <v>35.443210601806598</v>
      </c>
      <c r="AC20505">
        <v>55.658462979343398</v>
      </c>
      <c r="AD20505">
        <v>-33.180515200886802</v>
      </c>
      <c r="AE20505">
        <v>-57.557689666747997</v>
      </c>
      <c r="AF20505">
        <v>3562.5009614248202</v>
      </c>
      <c r="AG20505">
        <v>-54.555224411342799</v>
      </c>
      <c r="AH20505">
        <v>-86.699958801269503</v>
      </c>
    </row>
    <row r="20506" spans="1:35" x14ac:dyDescent="0.3">
      <c r="A20506" t="s">
        <v>632</v>
      </c>
      <c r="B20506" t="s">
        <v>380</v>
      </c>
      <c r="C20506" s="1">
        <v>42734</v>
      </c>
      <c r="D20506" t="s">
        <v>604</v>
      </c>
      <c r="E20506" s="4">
        <v>42734</v>
      </c>
      <c r="F20506">
        <v>0.13160529299132501</v>
      </c>
      <c r="G20506">
        <v>2.2478566169738801</v>
      </c>
      <c r="H20506">
        <v>61.082266818233698</v>
      </c>
      <c r="I20506">
        <v>15.626423710313601</v>
      </c>
      <c r="J20506">
        <v>5.4984752240979597</v>
      </c>
      <c r="K20506">
        <v>123.25533710959</v>
      </c>
      <c r="L20506">
        <v>2.57554808008185</v>
      </c>
      <c r="M20506">
        <v>2.2198143261816501</v>
      </c>
      <c r="N20506">
        <v>2.1132772644275701</v>
      </c>
      <c r="O20506">
        <v>0.76390833831470895</v>
      </c>
      <c r="P20506">
        <v>5.76914057631405</v>
      </c>
      <c r="Q20506">
        <v>1.77414779188963</v>
      </c>
      <c r="R20506">
        <v>5.778861512323</v>
      </c>
      <c r="S20506">
        <v>24.8741463453417</v>
      </c>
      <c r="T20506">
        <v>61.180721282958999</v>
      </c>
      <c r="U20506">
        <v>6.0597739219665501</v>
      </c>
      <c r="V20506">
        <v>17.034097493182902</v>
      </c>
      <c r="W20506">
        <v>2.2478566169738801</v>
      </c>
      <c r="X20506">
        <v>548.02330874988604</v>
      </c>
      <c r="Y20506">
        <v>788.17200000000003</v>
      </c>
      <c r="Z20506">
        <v>16.750055313110401</v>
      </c>
      <c r="AA20506">
        <v>1.6371363606654601</v>
      </c>
      <c r="AB20506">
        <v>38.096603393554702</v>
      </c>
      <c r="AC20506">
        <v>23.662348833125598</v>
      </c>
      <c r="AD20506">
        <v>-21.274367181158201</v>
      </c>
      <c r="AE20506">
        <v>61.180721282958999</v>
      </c>
      <c r="AF20506">
        <v>-87.107932550357603</v>
      </c>
      <c r="AG20506">
        <v>-60.522758221850999</v>
      </c>
      <c r="AH20506">
        <v>-62.115081787109403</v>
      </c>
    </row>
    <row r="20507" spans="1:35" x14ac:dyDescent="0.3">
      <c r="A20507" t="s">
        <v>632</v>
      </c>
      <c r="B20507" t="s">
        <v>381</v>
      </c>
      <c r="C20507" s="1">
        <v>42734</v>
      </c>
      <c r="D20507" t="s">
        <v>604</v>
      </c>
      <c r="E20507" s="4">
        <v>42734</v>
      </c>
      <c r="F20507">
        <v>4.4969415781291502E-2</v>
      </c>
      <c r="I20507">
        <v>7.1395278457913598</v>
      </c>
      <c r="J20507">
        <v>1.8575065459835101</v>
      </c>
      <c r="K20507">
        <v>78.287335064935107</v>
      </c>
      <c r="L20507">
        <v>1.7136675476648799</v>
      </c>
      <c r="M20507">
        <v>0</v>
      </c>
      <c r="N20507">
        <v>-2.44901268472056</v>
      </c>
      <c r="O20507">
        <v>-1.15655637254902</v>
      </c>
      <c r="P20507">
        <v>2.2659190748180702</v>
      </c>
      <c r="Q20507">
        <v>-2.3196866460849401</v>
      </c>
      <c r="R20507">
        <v>2.8868601257108599</v>
      </c>
      <c r="S20507">
        <v>6.8075485190898899</v>
      </c>
      <c r="T20507">
        <v>-42.8269653320312</v>
      </c>
      <c r="U20507">
        <v>-15.290623664856</v>
      </c>
      <c r="Y20507">
        <v>-2929</v>
      </c>
      <c r="Z20507">
        <v>12.9363451004028</v>
      </c>
      <c r="AC20507">
        <v>-32.7280423587016</v>
      </c>
      <c r="AD20507">
        <v>-31.8997137467553</v>
      </c>
      <c r="AE20507">
        <v>-42.8269653320312</v>
      </c>
      <c r="AF20507">
        <v>-114.36726926736399</v>
      </c>
      <c r="AG20507">
        <v>-86.247086247086202</v>
      </c>
      <c r="AH20507">
        <v>-11.7502794265747</v>
      </c>
    </row>
    <row r="20508" spans="1:35" x14ac:dyDescent="0.3">
      <c r="A20508" t="s">
        <v>632</v>
      </c>
      <c r="B20508" t="s">
        <v>382</v>
      </c>
      <c r="C20508" s="1">
        <v>42734</v>
      </c>
      <c r="D20508" t="s">
        <v>604</v>
      </c>
      <c r="E20508" s="4">
        <v>42734</v>
      </c>
      <c r="F20508">
        <v>0.127481728861745</v>
      </c>
      <c r="G20508">
        <v>2.5104601383209202</v>
      </c>
      <c r="H20508">
        <v>29.8300965869288</v>
      </c>
      <c r="I20508">
        <v>13.5733992899087</v>
      </c>
      <c r="J20508">
        <v>6.8734405710191604</v>
      </c>
      <c r="K20508">
        <v>106.135967736753</v>
      </c>
      <c r="L20508">
        <v>2.6850704594192298</v>
      </c>
      <c r="M20508">
        <v>2.5791187975016698</v>
      </c>
      <c r="N20508">
        <v>22.414201645892799</v>
      </c>
      <c r="O20508">
        <v>8.5963363691471404</v>
      </c>
      <c r="P20508">
        <v>22.968826434410001</v>
      </c>
      <c r="Q20508">
        <v>19.3994893046717</v>
      </c>
      <c r="R20508">
        <v>2.8088452019192198</v>
      </c>
      <c r="S20508">
        <v>18.405410780472</v>
      </c>
      <c r="T20508">
        <v>33.1229858398438</v>
      </c>
      <c r="U20508">
        <v>5.9337520599365199</v>
      </c>
      <c r="V20508">
        <v>18.194434792227099</v>
      </c>
      <c r="W20508">
        <v>2.5104601383209202</v>
      </c>
      <c r="X20508">
        <v>69.583002638332999</v>
      </c>
      <c r="Y20508">
        <v>26828.000255999999</v>
      </c>
      <c r="Z20508">
        <v>-18.186582565307599</v>
      </c>
      <c r="AA20508">
        <v>3.3523190147436099</v>
      </c>
      <c r="AB20508">
        <v>20.895391464233398</v>
      </c>
      <c r="AC20508">
        <v>22.570095274771699</v>
      </c>
      <c r="AD20508">
        <v>10.3360963345178</v>
      </c>
      <c r="AE20508">
        <v>33.1229858398438</v>
      </c>
      <c r="AF20508">
        <v>31.9474296101445</v>
      </c>
      <c r="AG20508">
        <v>8.3048026208180392</v>
      </c>
      <c r="AH20508">
        <v>37.147956848144503</v>
      </c>
      <c r="AI20508">
        <v>13.5766833812554</v>
      </c>
    </row>
    <row r="20509" spans="1:35" x14ac:dyDescent="0.3">
      <c r="A20509" t="s">
        <v>632</v>
      </c>
      <c r="B20509" t="s">
        <v>383</v>
      </c>
      <c r="C20509" s="1">
        <v>42734</v>
      </c>
      <c r="D20509" t="s">
        <v>604</v>
      </c>
      <c r="E20509" s="4">
        <v>42734</v>
      </c>
      <c r="F20509">
        <v>0.20088527341715601</v>
      </c>
      <c r="G20509">
        <v>3.5539216995239298</v>
      </c>
      <c r="H20509">
        <v>43.772107136119899</v>
      </c>
      <c r="I20509">
        <v>14.997316627542901</v>
      </c>
      <c r="J20509">
        <v>2.47948584153594</v>
      </c>
      <c r="K20509">
        <v>115.11145744064</v>
      </c>
      <c r="M20509">
        <v>3.4369641145290402</v>
      </c>
      <c r="N20509">
        <v>7.2095838020377299</v>
      </c>
      <c r="O20509">
        <v>3.1349905772749</v>
      </c>
      <c r="P20509">
        <v>58.592289140983603</v>
      </c>
      <c r="Q20509">
        <v>19.956134913269601</v>
      </c>
      <c r="R20509">
        <v>5.6821628829317996</v>
      </c>
      <c r="S20509">
        <v>12.1932069342222</v>
      </c>
      <c r="U20509">
        <v>-0.39513900876045199</v>
      </c>
      <c r="W20509">
        <v>3.5539216995239298</v>
      </c>
      <c r="X20509">
        <v>114.477715535416</v>
      </c>
      <c r="Y20509">
        <v>-25.949000000000002</v>
      </c>
      <c r="AA20509">
        <v>2.28455988396962</v>
      </c>
      <c r="AB20509">
        <v>46.607040405273402</v>
      </c>
      <c r="AC20509">
        <v>9.7939549390936005</v>
      </c>
      <c r="AD20509">
        <v>5.9472393718318104</v>
      </c>
      <c r="AF20509">
        <v>-33.351966442319998</v>
      </c>
      <c r="AG20509">
        <v>8.8867393158884802</v>
      </c>
      <c r="AI20509">
        <v>3.4515213699778999</v>
      </c>
    </row>
    <row r="20510" spans="1:35" x14ac:dyDescent="0.3">
      <c r="A20510" t="s">
        <v>632</v>
      </c>
      <c r="B20510" t="s">
        <v>384</v>
      </c>
      <c r="C20510" s="1">
        <v>42734</v>
      </c>
      <c r="D20510" t="s">
        <v>604</v>
      </c>
      <c r="E20510" s="4">
        <v>42734</v>
      </c>
    </row>
    <row r="20511" spans="1:35" x14ac:dyDescent="0.3">
      <c r="A20511" t="s">
        <v>632</v>
      </c>
      <c r="B20511" t="s">
        <v>385</v>
      </c>
      <c r="C20511" s="1">
        <v>42734</v>
      </c>
      <c r="D20511" t="s">
        <v>604</v>
      </c>
      <c r="E20511" s="4">
        <v>42734</v>
      </c>
      <c r="F20511">
        <v>0.40964840069380798</v>
      </c>
      <c r="H20511">
        <v>16.270089219109</v>
      </c>
      <c r="I20511">
        <v>11.9325359793236</v>
      </c>
      <c r="J20511">
        <v>2.6136828888541999</v>
      </c>
      <c r="K20511">
        <v>48.338136027927298</v>
      </c>
      <c r="L20511">
        <v>1.19876983872958</v>
      </c>
      <c r="N20511">
        <v>17.056425626373098</v>
      </c>
      <c r="O20511">
        <v>8.6714159106373394</v>
      </c>
      <c r="P20511">
        <v>13.948492735079499</v>
      </c>
      <c r="Q20511">
        <v>10.122185883947701</v>
      </c>
      <c r="R20511">
        <v>1.6873229307461299</v>
      </c>
      <c r="S20511">
        <v>9.1113973990654706</v>
      </c>
      <c r="T20511">
        <v>-5.6965007781982404</v>
      </c>
      <c r="U20511">
        <v>4.4370050430297896</v>
      </c>
      <c r="V20511">
        <v>23.5899927027518</v>
      </c>
      <c r="X20511">
        <v>0</v>
      </c>
      <c r="Y20511">
        <v>627.25501599999996</v>
      </c>
      <c r="Z20511">
        <v>3.2130200862884499</v>
      </c>
      <c r="AA20511">
        <v>6.1462477957742996</v>
      </c>
      <c r="AB20511">
        <v>17.8194255828857</v>
      </c>
      <c r="AC20511">
        <v>24.4934066485174</v>
      </c>
      <c r="AD20511">
        <v>40.069265015395402</v>
      </c>
      <c r="AE20511">
        <v>-5.6965007781982404</v>
      </c>
      <c r="AF20511">
        <v>55.652981882970799</v>
      </c>
      <c r="AG20511">
        <v>54.059063112132499</v>
      </c>
      <c r="AH20511">
        <v>197.37425231933599</v>
      </c>
      <c r="AI20511">
        <v>11.353582778776101</v>
      </c>
    </row>
    <row r="20512" spans="1:35" x14ac:dyDescent="0.3">
      <c r="A20512" t="s">
        <v>632</v>
      </c>
      <c r="B20512" t="s">
        <v>386</v>
      </c>
      <c r="C20512" s="1">
        <v>42734</v>
      </c>
      <c r="D20512" t="s">
        <v>604</v>
      </c>
      <c r="E20512" s="4">
        <v>42734</v>
      </c>
      <c r="F20512">
        <v>0.111315716254237</v>
      </c>
      <c r="H20512">
        <v>22.887619292814001</v>
      </c>
      <c r="I20512">
        <v>3.5722453387412898</v>
      </c>
      <c r="J20512">
        <v>1.8289886290737301</v>
      </c>
      <c r="K20512">
        <v>96.688350214042302</v>
      </c>
      <c r="L20512">
        <v>1.3103965744620301</v>
      </c>
      <c r="N20512">
        <v>8.0398652066863097</v>
      </c>
      <c r="O20512">
        <v>1.91323254417172</v>
      </c>
      <c r="P20512">
        <v>2.2806089546793</v>
      </c>
      <c r="Q20512">
        <v>0.758243698849562</v>
      </c>
      <c r="R20512">
        <v>2.9406475971222998</v>
      </c>
      <c r="S20512">
        <v>5.4460921704422596</v>
      </c>
      <c r="T20512">
        <v>38.292762756347699</v>
      </c>
      <c r="U20512">
        <v>20.688228607177699</v>
      </c>
      <c r="V20512">
        <v>4.4971663059277498</v>
      </c>
      <c r="X20512">
        <v>0</v>
      </c>
      <c r="Y20512">
        <v>678</v>
      </c>
      <c r="AA20512">
        <v>4.3691743872809301</v>
      </c>
      <c r="AB20512">
        <v>23.265956878662099</v>
      </c>
      <c r="AC20512">
        <v>-24.251115050258601</v>
      </c>
      <c r="AD20512">
        <v>3.7557336239489101</v>
      </c>
      <c r="AE20512">
        <v>38.292762756347699</v>
      </c>
      <c r="AF20512">
        <v>-12.302170011421101</v>
      </c>
      <c r="AG20512">
        <v>-4.8688514139725099</v>
      </c>
      <c r="AH20512">
        <v>38.015964508056598</v>
      </c>
      <c r="AI20512">
        <v>5.9707764025734802</v>
      </c>
    </row>
    <row r="20513" spans="1:35" x14ac:dyDescent="0.3">
      <c r="A20513" t="s">
        <v>632</v>
      </c>
      <c r="B20513" t="s">
        <v>387</v>
      </c>
      <c r="C20513" s="1">
        <v>42734</v>
      </c>
      <c r="D20513" t="s">
        <v>604</v>
      </c>
      <c r="E20513" s="4">
        <v>42734</v>
      </c>
      <c r="F20513">
        <v>0.19963384350718399</v>
      </c>
      <c r="G20513">
        <v>1.68533551692963</v>
      </c>
      <c r="H20513">
        <v>29.825703319913899</v>
      </c>
      <c r="I20513">
        <v>23.258097628954999</v>
      </c>
      <c r="J20513">
        <v>2.1081626615053302</v>
      </c>
      <c r="K20513">
        <v>99.678404445044606</v>
      </c>
      <c r="L20513">
        <v>6.8180232485375498</v>
      </c>
      <c r="M20513">
        <v>1.68972853101677</v>
      </c>
      <c r="N20513">
        <v>6.5976306499350601</v>
      </c>
      <c r="O20513">
        <v>3.2512391886929</v>
      </c>
      <c r="P20513">
        <v>25.452640158351301</v>
      </c>
      <c r="Q20513">
        <v>16.487163066891799</v>
      </c>
      <c r="R20513">
        <v>8.5889503266157092</v>
      </c>
      <c r="S20513">
        <v>17.527591381306699</v>
      </c>
      <c r="T20513">
        <v>21.039543151855501</v>
      </c>
      <c r="U20513">
        <v>3.44628810882568</v>
      </c>
      <c r="V20513">
        <v>33.272243147073802</v>
      </c>
      <c r="W20513">
        <v>1.68533551692963</v>
      </c>
      <c r="X20513">
        <v>58.8821359564377</v>
      </c>
      <c r="Y20513">
        <v>609.5</v>
      </c>
      <c r="Z20513">
        <v>-2.7616930007934601</v>
      </c>
      <c r="AA20513">
        <v>3.3528128046936101</v>
      </c>
      <c r="AB20513">
        <v>25.654474258422901</v>
      </c>
      <c r="AC20513">
        <v>24.798038084247001</v>
      </c>
      <c r="AD20513">
        <v>24.5887445887446</v>
      </c>
      <c r="AE20513">
        <v>21.039543151855501</v>
      </c>
      <c r="AF20513">
        <v>34.600760456273797</v>
      </c>
      <c r="AG20513">
        <v>45.225045673476203</v>
      </c>
      <c r="AI20513">
        <v>3.7936669859026999</v>
      </c>
    </row>
    <row r="20514" spans="1:35" x14ac:dyDescent="0.3">
      <c r="A20514" t="s">
        <v>632</v>
      </c>
      <c r="B20514" t="s">
        <v>388</v>
      </c>
      <c r="C20514" s="1">
        <v>42734</v>
      </c>
      <c r="D20514" t="s">
        <v>604</v>
      </c>
      <c r="E20514" s="4">
        <v>42734</v>
      </c>
      <c r="F20514">
        <v>9.0944078539445694E-2</v>
      </c>
      <c r="G20514">
        <v>1.7144144773483301</v>
      </c>
      <c r="H20514">
        <v>22.470817477659299</v>
      </c>
      <c r="I20514">
        <v>20.2360683952726</v>
      </c>
      <c r="J20514">
        <v>2.49068584369767</v>
      </c>
      <c r="K20514">
        <v>62.183284570897101</v>
      </c>
      <c r="L20514">
        <v>0.634448659610651</v>
      </c>
      <c r="M20514">
        <v>1.7525164062571399</v>
      </c>
      <c r="N20514">
        <v>2.91754538718487</v>
      </c>
      <c r="O20514">
        <v>1.2911187273553899</v>
      </c>
      <c r="P20514">
        <v>5.6756042882031901</v>
      </c>
      <c r="Q20514">
        <v>3.1564656406817702</v>
      </c>
      <c r="R20514">
        <v>7.2760526890684796</v>
      </c>
      <c r="S20514">
        <v>29.365222129581898</v>
      </c>
      <c r="T20514">
        <v>13.1490478515625</v>
      </c>
      <c r="U20514">
        <v>3.1822779178619398</v>
      </c>
      <c r="V20514">
        <v>31.731829537257401</v>
      </c>
      <c r="W20514">
        <v>1.7144144773483301</v>
      </c>
      <c r="X20514">
        <v>131.02150537634401</v>
      </c>
      <c r="Y20514">
        <v>2209</v>
      </c>
      <c r="Z20514">
        <v>-8.3525924682617205</v>
      </c>
      <c r="AA20514">
        <v>4.4502163795073804</v>
      </c>
      <c r="AB20514">
        <v>30.217380523681602</v>
      </c>
      <c r="AC20514">
        <v>-9.6993448943158391</v>
      </c>
      <c r="AD20514">
        <v>-78.564916119620705</v>
      </c>
      <c r="AE20514">
        <v>13.1490478515625</v>
      </c>
      <c r="AF20514">
        <v>-90.148304936320997</v>
      </c>
      <c r="AG20514">
        <v>-85.014437725963205</v>
      </c>
      <c r="AH20514">
        <v>-248.73547363281199</v>
      </c>
      <c r="AI20514">
        <v>2.76729003251147</v>
      </c>
    </row>
    <row r="20515" spans="1:35" x14ac:dyDescent="0.3">
      <c r="A20515" t="s">
        <v>632</v>
      </c>
      <c r="B20515" t="s">
        <v>389</v>
      </c>
      <c r="C20515" s="1">
        <v>42734</v>
      </c>
      <c r="D20515" t="s">
        <v>604</v>
      </c>
      <c r="E20515" s="4">
        <v>42734</v>
      </c>
      <c r="F20515">
        <v>0.16808139758034699</v>
      </c>
      <c r="G20515">
        <v>0.976443290710449</v>
      </c>
      <c r="H20515">
        <v>70.888419691352695</v>
      </c>
      <c r="I20515">
        <v>25.3434575102984</v>
      </c>
      <c r="J20515">
        <v>8.0023339177131891</v>
      </c>
      <c r="K20515">
        <v>0</v>
      </c>
      <c r="L20515">
        <v>6.6072840982779697</v>
      </c>
      <c r="M20515">
        <v>1.15902480862104</v>
      </c>
      <c r="N20515">
        <v>12.008136291142399</v>
      </c>
      <c r="O20515">
        <v>10.111319294932899</v>
      </c>
      <c r="P20515">
        <v>13.0918231554044</v>
      </c>
      <c r="Q20515">
        <v>12.4355786162677</v>
      </c>
      <c r="R20515">
        <v>0</v>
      </c>
      <c r="S20515">
        <v>50.235757856492903</v>
      </c>
      <c r="T20515">
        <v>-40.505867004394503</v>
      </c>
      <c r="U20515">
        <v>2.7197129726409899</v>
      </c>
      <c r="V20515">
        <v>37.421724088922097</v>
      </c>
      <c r="W20515">
        <v>0.976443290710449</v>
      </c>
      <c r="X20515">
        <v>69.506658595641696</v>
      </c>
      <c r="Y20515">
        <v>87.998000000000005</v>
      </c>
      <c r="Z20515">
        <v>5.0260739326477104</v>
      </c>
      <c r="AA20515">
        <v>1.41066764410039</v>
      </c>
      <c r="AB20515">
        <v>64.135940551757798</v>
      </c>
      <c r="AC20515">
        <v>45.596075444648498</v>
      </c>
      <c r="AD20515">
        <v>8.3113020489094502</v>
      </c>
      <c r="AE20515">
        <v>-40.505867004394503</v>
      </c>
      <c r="AF20515">
        <v>36.3558647525278</v>
      </c>
      <c r="AG20515">
        <v>26.6732565096376</v>
      </c>
      <c r="AH20515">
        <v>10.6437578201294</v>
      </c>
      <c r="AI20515">
        <v>12.008136291142399</v>
      </c>
    </row>
    <row r="20516" spans="1:35" x14ac:dyDescent="0.3">
      <c r="A20516" t="s">
        <v>632</v>
      </c>
      <c r="B20516" t="s">
        <v>390</v>
      </c>
      <c r="C20516" s="1">
        <v>42734</v>
      </c>
      <c r="D20516" t="s">
        <v>604</v>
      </c>
      <c r="E20516" s="4">
        <v>42734</v>
      </c>
      <c r="F20516">
        <v>9.0964593783871506E-2</v>
      </c>
      <c r="H20516">
        <v>37.865936069786798</v>
      </c>
      <c r="I20516">
        <v>93.204322963052704</v>
      </c>
      <c r="J20516">
        <v>7.4536442339169504</v>
      </c>
      <c r="K20516">
        <v>0</v>
      </c>
      <c r="L20516">
        <v>3.2794884679563299</v>
      </c>
      <c r="M20516">
        <v>0</v>
      </c>
      <c r="N20516">
        <v>16.850455913215001</v>
      </c>
      <c r="O20516">
        <v>13.7900067591683</v>
      </c>
      <c r="P20516">
        <v>36.111402948448799</v>
      </c>
      <c r="Q20516">
        <v>23.069233792651499</v>
      </c>
      <c r="R20516">
        <v>0</v>
      </c>
      <c r="S20516">
        <v>24.018196315535398</v>
      </c>
      <c r="T20516">
        <v>-26.605321884155298</v>
      </c>
      <c r="U20516">
        <v>-0.57570898532867398</v>
      </c>
      <c r="X20516">
        <v>0</v>
      </c>
      <c r="Y20516">
        <v>-489.036024</v>
      </c>
      <c r="Z20516">
        <v>5.1029801368713397</v>
      </c>
      <c r="AA20516">
        <v>2.6408960236900101</v>
      </c>
      <c r="AB20516">
        <v>45.169593811035199</v>
      </c>
      <c r="AC20516">
        <v>-47.7693609830797</v>
      </c>
      <c r="AD20516">
        <v>24.2125560052216</v>
      </c>
      <c r="AE20516">
        <v>-26.605321884155298</v>
      </c>
      <c r="AF20516">
        <v>27.2172263014603</v>
      </c>
      <c r="AG20516">
        <v>23.764518381467099</v>
      </c>
      <c r="AH20516">
        <v>-66.809356689453097</v>
      </c>
      <c r="AI20516">
        <v>16.850455913215001</v>
      </c>
    </row>
    <row r="20517" spans="1:35" x14ac:dyDescent="0.3">
      <c r="A20517" t="s">
        <v>632</v>
      </c>
      <c r="B20517" t="s">
        <v>391</v>
      </c>
      <c r="C20517" s="1">
        <v>42734</v>
      </c>
      <c r="D20517" t="s">
        <v>604</v>
      </c>
      <c r="E20517" s="4">
        <v>42734</v>
      </c>
    </row>
    <row r="20518" spans="1:35" x14ac:dyDescent="0.3">
      <c r="A20518" t="s">
        <v>632</v>
      </c>
      <c r="B20518" t="s">
        <v>392</v>
      </c>
      <c r="C20518" s="1">
        <v>42734</v>
      </c>
      <c r="D20518" t="s">
        <v>604</v>
      </c>
      <c r="E20518" s="4">
        <v>42734</v>
      </c>
    </row>
    <row r="20519" spans="1:35" x14ac:dyDescent="0.3">
      <c r="A20519" t="s">
        <v>632</v>
      </c>
      <c r="B20519" t="s">
        <v>393</v>
      </c>
      <c r="C20519" s="1">
        <v>42734</v>
      </c>
      <c r="D20519" t="s">
        <v>604</v>
      </c>
      <c r="E20519" s="4">
        <v>42734</v>
      </c>
      <c r="F20519">
        <v>0.19339720920174899</v>
      </c>
      <c r="G20519">
        <v>1.6123899221420299</v>
      </c>
      <c r="H20519">
        <v>20.269909097309</v>
      </c>
      <c r="I20519">
        <v>16.382160819546801</v>
      </c>
      <c r="L20519">
        <v>2.1510874615577902</v>
      </c>
      <c r="M20519">
        <v>1.6819980734168101</v>
      </c>
      <c r="O20519">
        <v>18.649537996349402</v>
      </c>
      <c r="P20519">
        <v>40.955215419501101</v>
      </c>
      <c r="Q20519">
        <v>25.881519274376402</v>
      </c>
      <c r="R20519">
        <v>2.1810641418910302</v>
      </c>
      <c r="S20519">
        <v>11.673123339034399</v>
      </c>
      <c r="T20519">
        <v>12.903113365173301</v>
      </c>
      <c r="U20519">
        <v>5.1707611083984402</v>
      </c>
      <c r="V20519">
        <v>18.134359138550899</v>
      </c>
      <c r="W20519">
        <v>1.6123899221420299</v>
      </c>
      <c r="X20519">
        <v>31.489103055525099</v>
      </c>
      <c r="Y20519">
        <v>1008.8</v>
      </c>
      <c r="AA20519">
        <v>4.93342123637228</v>
      </c>
      <c r="AB20519">
        <v>21.908863067626999</v>
      </c>
      <c r="AC20519">
        <v>-7.1196872660733597</v>
      </c>
      <c r="AD20519">
        <v>-1.8411823647294601</v>
      </c>
      <c r="AE20519">
        <v>12.903113365173301</v>
      </c>
      <c r="AF20519">
        <v>-4.8556840679378999</v>
      </c>
      <c r="AG20519">
        <v>-2.7003367003366998</v>
      </c>
      <c r="AH20519">
        <v>-10.900159835815399</v>
      </c>
      <c r="AI20519">
        <v>34.322348050843999</v>
      </c>
    </row>
    <row r="20520" spans="1:35" x14ac:dyDescent="0.3">
      <c r="A20520" t="s">
        <v>632</v>
      </c>
      <c r="B20520" t="s">
        <v>394</v>
      </c>
      <c r="C20520" s="1">
        <v>42734</v>
      </c>
      <c r="D20520" t="s">
        <v>604</v>
      </c>
      <c r="E20520" s="4">
        <v>42734</v>
      </c>
      <c r="F20520">
        <v>8.6676907698885197E-2</v>
      </c>
      <c r="G20520">
        <v>1.8934911489486701</v>
      </c>
      <c r="H20520">
        <v>16.6804253152394</v>
      </c>
      <c r="I20520">
        <v>4.1184230543673399</v>
      </c>
      <c r="J20520">
        <v>1.13861620654262</v>
      </c>
      <c r="K20520">
        <v>491.00518916461601</v>
      </c>
      <c r="M20520">
        <v>2.08167300479787</v>
      </c>
      <c r="N20520">
        <v>6.9201430006177604</v>
      </c>
      <c r="O20520">
        <v>0.57694034887546197</v>
      </c>
      <c r="P20520">
        <v>22.1539568476644</v>
      </c>
      <c r="Q20520">
        <v>14.384505206217399</v>
      </c>
      <c r="R20520">
        <v>27.0947858757226</v>
      </c>
      <c r="S20520">
        <v>6.2485673129149903</v>
      </c>
      <c r="U20520">
        <v>16.381782531738299</v>
      </c>
      <c r="V20520">
        <v>4.4300688014405898</v>
      </c>
      <c r="W20520">
        <v>1.8934911489486701</v>
      </c>
      <c r="X20520">
        <v>25.489942184874</v>
      </c>
      <c r="Y20520">
        <v>18100.999680000001</v>
      </c>
      <c r="AA20520">
        <v>5.9950509720300103</v>
      </c>
      <c r="AB20520">
        <v>12.8358249664307</v>
      </c>
      <c r="AC20520">
        <v>233.51867442959801</v>
      </c>
      <c r="AD20520">
        <v>45.7212153220744</v>
      </c>
      <c r="AF20520">
        <v>45.472277210985197</v>
      </c>
      <c r="AG20520">
        <v>94.933331860428297</v>
      </c>
      <c r="AI20520">
        <v>1.25303705735116</v>
      </c>
    </row>
    <row r="20521" spans="1:35" x14ac:dyDescent="0.3">
      <c r="A20521" t="s">
        <v>632</v>
      </c>
      <c r="B20521" t="s">
        <v>395</v>
      </c>
      <c r="C20521" s="1">
        <v>42734</v>
      </c>
      <c r="D20521" t="s">
        <v>604</v>
      </c>
      <c r="E20521" s="4">
        <v>42734</v>
      </c>
      <c r="F20521">
        <v>6.0171211900788203E-2</v>
      </c>
      <c r="G20521">
        <v>3.75042629241943</v>
      </c>
      <c r="H20521">
        <v>21.773181600272299</v>
      </c>
      <c r="I20521">
        <v>8.36265829024968</v>
      </c>
      <c r="J20521">
        <v>1.04425683989902</v>
      </c>
      <c r="K20521">
        <v>39.4105751189446</v>
      </c>
      <c r="L20521">
        <v>1.7784883169141199</v>
      </c>
      <c r="M20521">
        <v>3.5265952621254599</v>
      </c>
      <c r="N20521">
        <v>4.5324148306114704</v>
      </c>
      <c r="O20521">
        <v>2.5641995142082599</v>
      </c>
      <c r="P20521">
        <v>6.0249197174691496</v>
      </c>
      <c r="Q20521">
        <v>5.9056807014907697</v>
      </c>
      <c r="R20521">
        <v>3.2842256048796998</v>
      </c>
      <c r="S20521">
        <v>8.7407871984657195</v>
      </c>
      <c r="U20521">
        <v>6.1859378814697301</v>
      </c>
      <c r="V20521">
        <v>34.198895702074203</v>
      </c>
      <c r="W20521">
        <v>3.75042629241943</v>
      </c>
      <c r="X20521">
        <v>87.484686025408394</v>
      </c>
      <c r="Y20521">
        <v>299.89999999999998</v>
      </c>
      <c r="Z20521">
        <v>-3.1881248950958301</v>
      </c>
      <c r="AA20521">
        <v>4.5928060416649998</v>
      </c>
      <c r="AB20521">
        <v>12.329484939575201</v>
      </c>
      <c r="AC20521">
        <v>-37.048958791338698</v>
      </c>
      <c r="AD20521">
        <v>-46.016646848989303</v>
      </c>
      <c r="AF20521">
        <v>-63.452450045601502</v>
      </c>
      <c r="AG20521">
        <v>-68.751302897644393</v>
      </c>
      <c r="AH20521">
        <v>-36.868072509765597</v>
      </c>
    </row>
    <row r="20522" spans="1:35" x14ac:dyDescent="0.3">
      <c r="A20522" t="s">
        <v>632</v>
      </c>
      <c r="B20522" t="s">
        <v>396</v>
      </c>
      <c r="C20522" s="1">
        <v>42734</v>
      </c>
      <c r="D20522" t="s">
        <v>604</v>
      </c>
      <c r="E20522" s="4">
        <v>42734</v>
      </c>
      <c r="F20522">
        <v>0.17005086104522099</v>
      </c>
      <c r="G20522">
        <v>2.26806616783142</v>
      </c>
      <c r="H20522">
        <v>21.658306872967199</v>
      </c>
      <c r="I20522">
        <v>13.2989303261204</v>
      </c>
      <c r="L20522">
        <v>1.76029621131835</v>
      </c>
      <c r="M20522">
        <v>2.2447889202753601</v>
      </c>
      <c r="O20522">
        <v>7.1236157112188803</v>
      </c>
      <c r="P20522">
        <v>18.0572213732503</v>
      </c>
      <c r="Q20522">
        <v>10.193592710705801</v>
      </c>
      <c r="R20522">
        <v>3.851258532418</v>
      </c>
      <c r="S20522">
        <v>10.832933282456899</v>
      </c>
      <c r="T20522">
        <v>34.157546997070298</v>
      </c>
      <c r="U20522">
        <v>6.2280001640319798</v>
      </c>
      <c r="V20522">
        <v>17.447888919604701</v>
      </c>
      <c r="W20522">
        <v>2.26806616783142</v>
      </c>
      <c r="X20522">
        <v>48.011635750421597</v>
      </c>
      <c r="Y20522">
        <v>813</v>
      </c>
      <c r="Z20522">
        <v>-15.2694606781006</v>
      </c>
      <c r="AA20522">
        <v>4.6171660871983899</v>
      </c>
      <c r="AB20522">
        <v>22.543474197387699</v>
      </c>
      <c r="AC20522">
        <v>1235.1063829787199</v>
      </c>
      <c r="AD20522">
        <v>287.28573140898101</v>
      </c>
      <c r="AE20522">
        <v>34.157546997070298</v>
      </c>
      <c r="AF20522">
        <v>11.842105263157899</v>
      </c>
      <c r="AG20522">
        <v>223.274844573579</v>
      </c>
      <c r="AH20522">
        <v>-40.427845001220703</v>
      </c>
      <c r="AI20522">
        <v>17.7420919091855</v>
      </c>
    </row>
    <row r="20523" spans="1:35" x14ac:dyDescent="0.3">
      <c r="A20523" t="s">
        <v>632</v>
      </c>
      <c r="B20523" t="s">
        <v>397</v>
      </c>
      <c r="C20523" s="1">
        <v>42734</v>
      </c>
      <c r="D20523" t="s">
        <v>604</v>
      </c>
      <c r="E20523" s="4">
        <v>42734</v>
      </c>
      <c r="F20523">
        <v>0.161619095586229</v>
      </c>
      <c r="G20523">
        <v>1.42168068885803</v>
      </c>
      <c r="H20523">
        <v>30.909596422640401</v>
      </c>
      <c r="I20523">
        <v>20.2686996834166</v>
      </c>
      <c r="J20523">
        <v>13.5232604215258</v>
      </c>
      <c r="K20523">
        <v>376.13899834336797</v>
      </c>
      <c r="L20523">
        <v>2.4427616313073002</v>
      </c>
      <c r="M20523">
        <v>1.4997131655642999</v>
      </c>
      <c r="N20523">
        <v>30.169685099699301</v>
      </c>
      <c r="O20523">
        <v>7.5521642858041496</v>
      </c>
      <c r="P20523">
        <v>41.5330538709077</v>
      </c>
      <c r="Q20523">
        <v>22.287066421926198</v>
      </c>
      <c r="R20523">
        <v>3.77580098394579</v>
      </c>
      <c r="S20523">
        <v>14.069309133847399</v>
      </c>
      <c r="T20523">
        <v>24.869621276855501</v>
      </c>
      <c r="U20523">
        <v>4.2029938697814897</v>
      </c>
      <c r="V20523">
        <v>22.6468398086839</v>
      </c>
      <c r="W20523">
        <v>1.42168068885803</v>
      </c>
      <c r="X20523">
        <v>36.5913524726449</v>
      </c>
      <c r="Y20523">
        <v>338.08100000000002</v>
      </c>
      <c r="AA20523">
        <v>3.2352412057620001</v>
      </c>
      <c r="AB20523">
        <v>32.354400634765597</v>
      </c>
      <c r="AC20523">
        <v>15.0964657495908</v>
      </c>
      <c r="AD20523">
        <v>19.675096713484098</v>
      </c>
      <c r="AE20523">
        <v>24.869621276855501</v>
      </c>
      <c r="AF20523">
        <v>20.821067973267098</v>
      </c>
      <c r="AG20523">
        <v>23.118686901787701</v>
      </c>
      <c r="AH20523">
        <v>-6.2619361877441397</v>
      </c>
      <c r="AI20523">
        <v>11.888544249413201</v>
      </c>
    </row>
    <row r="20524" spans="1:35" x14ac:dyDescent="0.3">
      <c r="A20524" t="s">
        <v>632</v>
      </c>
      <c r="B20524" t="s">
        <v>398</v>
      </c>
      <c r="C20524" s="1">
        <v>42734</v>
      </c>
      <c r="D20524" t="s">
        <v>604</v>
      </c>
      <c r="E20524" s="4">
        <v>42734</v>
      </c>
      <c r="K20524">
        <v>303.09720647897899</v>
      </c>
      <c r="L20524">
        <v>1.8077215945110501</v>
      </c>
      <c r="N20524">
        <v>40.0233995590131</v>
      </c>
      <c r="O20524">
        <v>5.7903694614234098</v>
      </c>
      <c r="P20524">
        <v>14.794876949480299</v>
      </c>
      <c r="Q20524">
        <v>6.6833078238629504</v>
      </c>
      <c r="R20524">
        <v>3.2337707616592501</v>
      </c>
      <c r="T20524">
        <v>-55.279788970947301</v>
      </c>
      <c r="U20524">
        <v>0.38877901434898399</v>
      </c>
      <c r="X20524">
        <v>6.3054563169860298</v>
      </c>
      <c r="Y20524">
        <v>18.7</v>
      </c>
      <c r="Z20524">
        <v>13.5720014572144</v>
      </c>
      <c r="AB20524">
        <v>18.039041519165</v>
      </c>
      <c r="AC20524">
        <v>-57.0226537216829</v>
      </c>
      <c r="AD20524">
        <v>-0.12873025160912799</v>
      </c>
      <c r="AE20524">
        <v>-55.279788970947301</v>
      </c>
      <c r="AF20524">
        <v>71.723368655884002</v>
      </c>
      <c r="AG20524">
        <v>18.169209431345401</v>
      </c>
      <c r="AH20524">
        <v>14.897895812988301</v>
      </c>
      <c r="AI20524">
        <v>12.517076183036901</v>
      </c>
    </row>
    <row r="20525" spans="1:35" x14ac:dyDescent="0.3">
      <c r="A20525" t="s">
        <v>632</v>
      </c>
      <c r="B20525" t="s">
        <v>399</v>
      </c>
      <c r="C20525" s="1">
        <v>42734</v>
      </c>
      <c r="D20525" t="s">
        <v>604</v>
      </c>
      <c r="E20525" s="4">
        <v>42734</v>
      </c>
      <c r="F20525">
        <v>0.13769832058577899</v>
      </c>
      <c r="G20525">
        <v>1.90703201293945</v>
      </c>
      <c r="H20525">
        <v>20.020594092189501</v>
      </c>
      <c r="I20525">
        <v>16.594556164242601</v>
      </c>
      <c r="J20525">
        <v>1.9270310724906501</v>
      </c>
      <c r="K20525">
        <v>64.459506751966799</v>
      </c>
      <c r="L20525">
        <v>1.0720275616133399</v>
      </c>
      <c r="M20525">
        <v>2.0196987622542002</v>
      </c>
      <c r="N20525">
        <v>8.5132745291502907</v>
      </c>
      <c r="O20525">
        <v>3.6195348316990299</v>
      </c>
      <c r="P20525">
        <v>39.385727190605202</v>
      </c>
      <c r="Q20525">
        <v>21.725383920505902</v>
      </c>
      <c r="R20525">
        <v>3.59051300677638</v>
      </c>
      <c r="S20525">
        <v>10.713094668165001</v>
      </c>
      <c r="T20525">
        <v>-19.966056823730501</v>
      </c>
      <c r="U20525">
        <v>5.55824518203735</v>
      </c>
      <c r="V20525">
        <v>20.497480360294599</v>
      </c>
      <c r="W20525">
        <v>1.90703201293945</v>
      </c>
      <c r="X20525">
        <v>50.093567567567597</v>
      </c>
      <c r="Y20525">
        <v>539</v>
      </c>
      <c r="AA20525">
        <v>4.9948567729572098</v>
      </c>
      <c r="AB20525">
        <v>18.586788177490199</v>
      </c>
      <c r="AC20525">
        <v>-11.436170212765999</v>
      </c>
      <c r="AD20525">
        <v>31.9284802043423</v>
      </c>
      <c r="AE20525">
        <v>-19.966056823730501</v>
      </c>
      <c r="AF20525">
        <v>31.0626702997275</v>
      </c>
      <c r="AG20525">
        <v>34.567901234567898</v>
      </c>
      <c r="AH20525">
        <v>-5.1948051452636701</v>
      </c>
      <c r="AI20525">
        <v>6.4230230075908397</v>
      </c>
    </row>
    <row r="20526" spans="1:35" x14ac:dyDescent="0.3">
      <c r="A20526" t="s">
        <v>632</v>
      </c>
      <c r="B20526" t="s">
        <v>400</v>
      </c>
      <c r="C20526" s="1">
        <v>42734</v>
      </c>
      <c r="D20526" t="s">
        <v>604</v>
      </c>
      <c r="E20526" s="4">
        <v>42734</v>
      </c>
      <c r="F20526">
        <v>0.14717636351048599</v>
      </c>
      <c r="G20526">
        <v>3.0800821781158398</v>
      </c>
      <c r="H20526">
        <v>26.131021272003</v>
      </c>
      <c r="I20526">
        <v>14.662136212751999</v>
      </c>
      <c r="J20526">
        <v>4.0147510962165196</v>
      </c>
      <c r="K20526">
        <v>45.7255363870729</v>
      </c>
      <c r="L20526">
        <v>0.80906505573962595</v>
      </c>
      <c r="M20526">
        <v>3.3549496074982001</v>
      </c>
      <c r="N20526">
        <v>14.6767354671411</v>
      </c>
      <c r="O20526">
        <v>7.0288504290214799</v>
      </c>
      <c r="P20526">
        <v>14.322622343441999</v>
      </c>
      <c r="Q20526">
        <v>9.6733068181261199</v>
      </c>
      <c r="R20526">
        <v>1.62094647305114</v>
      </c>
      <c r="S20526">
        <v>14.1509989584215</v>
      </c>
      <c r="T20526">
        <v>42.921897888183601</v>
      </c>
      <c r="U20526">
        <v>4.9648909568786603</v>
      </c>
      <c r="V20526">
        <v>19.578598722809801</v>
      </c>
      <c r="W20526">
        <v>3.0800821781158398</v>
      </c>
      <c r="Y20526">
        <v>11807.1159645075</v>
      </c>
      <c r="Z20526">
        <v>-1.0205210447311399</v>
      </c>
      <c r="AA20526">
        <v>3.82686918199943</v>
      </c>
      <c r="AB20526">
        <v>21.329919815063501</v>
      </c>
      <c r="AC20526">
        <v>8.1569710954643906</v>
      </c>
      <c r="AD20526">
        <v>14.8465058272257</v>
      </c>
      <c r="AE20526">
        <v>42.921897888183601</v>
      </c>
      <c r="AF20526">
        <v>-39.681986198602701</v>
      </c>
      <c r="AG20526">
        <v>18.628987831285201</v>
      </c>
      <c r="AH20526">
        <v>-40.222576141357401</v>
      </c>
      <c r="AI20526">
        <v>10.630320676295399</v>
      </c>
    </row>
    <row r="20527" spans="1:35" x14ac:dyDescent="0.3">
      <c r="A20527" t="s">
        <v>632</v>
      </c>
      <c r="B20527" t="s">
        <v>401</v>
      </c>
      <c r="C20527" s="1">
        <v>42734</v>
      </c>
      <c r="D20527" t="s">
        <v>604</v>
      </c>
      <c r="E20527" s="4">
        <v>42734</v>
      </c>
      <c r="F20527">
        <v>7.23572670896966E-2</v>
      </c>
      <c r="G20527">
        <v>2.1548056602478001</v>
      </c>
      <c r="H20527">
        <v>24.616927478820699</v>
      </c>
      <c r="I20527">
        <v>9.2525017639693701</v>
      </c>
      <c r="J20527">
        <v>3.4903264798881399</v>
      </c>
      <c r="K20527">
        <v>53.495877885886003</v>
      </c>
      <c r="L20527">
        <v>2.0648733164556998</v>
      </c>
      <c r="M20527">
        <v>2.2097876485265702</v>
      </c>
      <c r="N20527">
        <v>11.01108033241</v>
      </c>
      <c r="O20527">
        <v>3.65580268426084</v>
      </c>
      <c r="P20527">
        <v>8.5925925925925899</v>
      </c>
      <c r="Q20527">
        <v>5.8888888888888902</v>
      </c>
      <c r="R20527">
        <v>2.0607734806629798</v>
      </c>
      <c r="S20527">
        <v>13.836315903082999</v>
      </c>
      <c r="T20527">
        <v>8.9601049423217791</v>
      </c>
      <c r="U20527">
        <v>9.5328798294067401</v>
      </c>
      <c r="V20527">
        <v>10.959205707246101</v>
      </c>
      <c r="W20527">
        <v>2.1548056602478001</v>
      </c>
      <c r="X20527">
        <v>65.940251572327</v>
      </c>
      <c r="Y20527">
        <v>918</v>
      </c>
      <c r="Z20527">
        <v>-22.399999618530298</v>
      </c>
      <c r="AA20527">
        <v>4.0622453832240302</v>
      </c>
      <c r="AB20527">
        <v>19.679487228393601</v>
      </c>
      <c r="AC20527">
        <v>14.896318239526</v>
      </c>
      <c r="AD20527">
        <v>-6.1203319502074702</v>
      </c>
      <c r="AE20527">
        <v>8.9601049423217791</v>
      </c>
      <c r="AF20527">
        <v>-19.636087945413198</v>
      </c>
      <c r="AG20527">
        <v>-3.9536327882425999</v>
      </c>
      <c r="AH20527">
        <v>-25.799337387085</v>
      </c>
      <c r="AI20527">
        <v>8.1050506436105003</v>
      </c>
    </row>
    <row r="20528" spans="1:35" x14ac:dyDescent="0.3">
      <c r="A20528" t="s">
        <v>632</v>
      </c>
      <c r="B20528" t="s">
        <v>402</v>
      </c>
      <c r="C20528" s="1">
        <v>42734</v>
      </c>
      <c r="D20528" t="s">
        <v>604</v>
      </c>
      <c r="E20528" s="4">
        <v>42734</v>
      </c>
      <c r="F20528">
        <v>0.25397872599105298</v>
      </c>
      <c r="H20528">
        <v>334.59460189932003</v>
      </c>
      <c r="J20528">
        <v>21.007854942651999</v>
      </c>
      <c r="K20528">
        <v>93.871020216782</v>
      </c>
      <c r="L20528">
        <v>1.1773784314692699</v>
      </c>
      <c r="M20528">
        <v>0</v>
      </c>
      <c r="N20528">
        <v>6.9462580769904001</v>
      </c>
      <c r="O20528">
        <v>1.46524343820459</v>
      </c>
      <c r="P20528">
        <v>3.4948249923319401</v>
      </c>
      <c r="Q20528">
        <v>1.9948484000142701</v>
      </c>
      <c r="R20528">
        <v>6.8894482558477002</v>
      </c>
      <c r="S20528">
        <v>153.91271855730801</v>
      </c>
      <c r="T20528">
        <v>-103.06207275390599</v>
      </c>
      <c r="U20528">
        <v>-2.9821510314941402</v>
      </c>
      <c r="X20528">
        <v>0</v>
      </c>
      <c r="Y20528">
        <v>-1300.207024</v>
      </c>
      <c r="AA20528">
        <v>0.29886913725550801</v>
      </c>
      <c r="AB20528">
        <v>316.17614746093801</v>
      </c>
      <c r="AC20528">
        <v>-113.855893069198</v>
      </c>
      <c r="AD20528">
        <v>-7.3921281427630801</v>
      </c>
      <c r="AE20528">
        <v>-103.06207275390599</v>
      </c>
      <c r="AF20528">
        <v>0.16826952602036399</v>
      </c>
      <c r="AG20528">
        <v>-8.1115062801870206</v>
      </c>
      <c r="AH20528">
        <v>-64.884002685546903</v>
      </c>
      <c r="AI20528">
        <v>6.00521628134927</v>
      </c>
    </row>
    <row r="20529" spans="1:35" x14ac:dyDescent="0.3">
      <c r="A20529" t="s">
        <v>632</v>
      </c>
      <c r="B20529" t="s">
        <v>403</v>
      </c>
      <c r="C20529" s="1">
        <v>42734</v>
      </c>
      <c r="D20529" t="s">
        <v>604</v>
      </c>
      <c r="E20529" s="4">
        <v>42734</v>
      </c>
      <c r="F20529">
        <v>6.9895437758604004E-2</v>
      </c>
      <c r="G20529">
        <v>0.58702671527862504</v>
      </c>
      <c r="H20529">
        <v>29.7514040613219</v>
      </c>
      <c r="I20529">
        <v>7.4540868470883401</v>
      </c>
      <c r="J20529">
        <v>1.6287745527900499</v>
      </c>
      <c r="K20529">
        <v>46.081788839986601</v>
      </c>
      <c r="L20529">
        <v>2.8048107003154601</v>
      </c>
      <c r="M20529">
        <v>0.74908130503253101</v>
      </c>
      <c r="N20529">
        <v>-4.7425592583574199</v>
      </c>
      <c r="O20529">
        <v>-2.16379569472319</v>
      </c>
      <c r="P20529">
        <v>14.615083895354299</v>
      </c>
      <c r="Q20529">
        <v>-6.9949198322684802</v>
      </c>
      <c r="R20529">
        <v>2.1705558998727201</v>
      </c>
      <c r="S20529">
        <v>7.6678348784678096</v>
      </c>
      <c r="T20529">
        <v>15.880673408508301</v>
      </c>
      <c r="U20529">
        <v>5.0060930252075204</v>
      </c>
      <c r="V20529">
        <v>15.9715275261269</v>
      </c>
      <c r="W20529">
        <v>0.58702671527862504</v>
      </c>
      <c r="Y20529">
        <v>1133</v>
      </c>
      <c r="Z20529">
        <v>-9.9483203887939506</v>
      </c>
      <c r="AA20529">
        <v>3.3611859055083801</v>
      </c>
      <c r="AB20529">
        <v>36.227462768554702</v>
      </c>
      <c r="AC20529">
        <v>-0.28782894736842102</v>
      </c>
      <c r="AD20529">
        <v>-4.6135167948199101</v>
      </c>
      <c r="AE20529">
        <v>15.880673408508301</v>
      </c>
      <c r="AF20529">
        <v>-209.815950920245</v>
      </c>
      <c r="AG20529">
        <v>-18.221574344023299</v>
      </c>
      <c r="AH20529">
        <v>30.622146606445298</v>
      </c>
      <c r="AI20529">
        <v>-2.95503604169678</v>
      </c>
    </row>
    <row r="20530" spans="1:35" x14ac:dyDescent="0.3">
      <c r="A20530" t="s">
        <v>632</v>
      </c>
      <c r="B20530" t="s">
        <v>404</v>
      </c>
      <c r="C20530" s="1">
        <v>42734</v>
      </c>
      <c r="D20530" t="s">
        <v>604</v>
      </c>
      <c r="E20530" s="4">
        <v>42734</v>
      </c>
      <c r="F20530">
        <v>2.3510470111934301E-2</v>
      </c>
      <c r="G20530">
        <v>1.74520075321198</v>
      </c>
      <c r="H20530">
        <v>32.732195905246598</v>
      </c>
      <c r="I20530">
        <v>12.2439949755952</v>
      </c>
      <c r="J20530">
        <v>0.57778616007462302</v>
      </c>
      <c r="K20530">
        <v>3.2697310272700202</v>
      </c>
      <c r="L20530">
        <v>1.45518141970634</v>
      </c>
      <c r="M20530">
        <v>1.7355858032731</v>
      </c>
      <c r="N20530">
        <v>-0.11233042239977201</v>
      </c>
      <c r="O20530">
        <v>-8.6594504764098204E-2</v>
      </c>
      <c r="P20530">
        <v>0.642969807527624</v>
      </c>
      <c r="Q20530">
        <v>-0.13344656382648801</v>
      </c>
      <c r="R20530">
        <v>0.67684021543985595</v>
      </c>
      <c r="S20530">
        <v>11.9468089677388</v>
      </c>
      <c r="U20530">
        <v>2.80132007598877</v>
      </c>
      <c r="V20530">
        <v>22.2249818979125</v>
      </c>
      <c r="W20530">
        <v>1.74520075321198</v>
      </c>
      <c r="X20530">
        <v>645</v>
      </c>
      <c r="Y20530">
        <v>299</v>
      </c>
      <c r="Z20530">
        <v>-20.4778156280518</v>
      </c>
      <c r="AA20530">
        <v>3.0550959761294498</v>
      </c>
      <c r="AB20530">
        <v>21.628892898559599</v>
      </c>
      <c r="AC20530">
        <v>-40.264026402640297</v>
      </c>
      <c r="AD20530">
        <v>-31.990231990232001</v>
      </c>
      <c r="AF20530">
        <v>70.270270270270302</v>
      </c>
      <c r="AG20530">
        <v>-83.641975308642003</v>
      </c>
      <c r="AH20530">
        <v>-39.582122802734403</v>
      </c>
      <c r="AI20530">
        <v>0.50952222940508596</v>
      </c>
    </row>
    <row r="20531" spans="1:35" x14ac:dyDescent="0.3">
      <c r="A20531" t="s">
        <v>632</v>
      </c>
      <c r="B20531" t="s">
        <v>405</v>
      </c>
      <c r="C20531" s="1">
        <v>42734</v>
      </c>
      <c r="D20531" t="s">
        <v>604</v>
      </c>
      <c r="E20531" s="4">
        <v>42734</v>
      </c>
      <c r="F20531">
        <v>2.4207988422410499E-2</v>
      </c>
      <c r="G20531">
        <v>1.74520075321198</v>
      </c>
      <c r="H20531">
        <v>32.732195905246598</v>
      </c>
      <c r="I20531">
        <v>12.2439949755952</v>
      </c>
      <c r="J20531">
        <v>0.57778616007462302</v>
      </c>
      <c r="K20531">
        <v>3.2697310272700202</v>
      </c>
      <c r="L20531">
        <v>1.45518141970634</v>
      </c>
      <c r="M20531">
        <v>1.7355858032731</v>
      </c>
      <c r="N20531">
        <v>-0.11233042239977201</v>
      </c>
      <c r="O20531">
        <v>-8.6594504764098204E-2</v>
      </c>
      <c r="P20531">
        <v>0.642969807527624</v>
      </c>
      <c r="Q20531">
        <v>-0.13344656382648801</v>
      </c>
      <c r="R20531">
        <v>0.67684021543985595</v>
      </c>
      <c r="S20531">
        <v>11.9468089677388</v>
      </c>
      <c r="U20531">
        <v>2.80132007598877</v>
      </c>
      <c r="V20531">
        <v>22.2249818979125</v>
      </c>
      <c r="W20531">
        <v>1.74520075321198</v>
      </c>
      <c r="X20531">
        <v>645</v>
      </c>
      <c r="Y20531">
        <v>299</v>
      </c>
      <c r="Z20531">
        <v>-20.4778156280518</v>
      </c>
      <c r="AA20531">
        <v>3.0550959761294498</v>
      </c>
      <c r="AB20531">
        <v>21.628892898559599</v>
      </c>
      <c r="AC20531">
        <v>-40.264026402640297</v>
      </c>
      <c r="AD20531">
        <v>-31.990231990232001</v>
      </c>
      <c r="AF20531">
        <v>70.270270270270302</v>
      </c>
      <c r="AG20531">
        <v>-83.641975308642003</v>
      </c>
      <c r="AH20531">
        <v>-39.582122802734403</v>
      </c>
      <c r="AI20531">
        <v>0.50952222940508596</v>
      </c>
    </row>
    <row r="20532" spans="1:35" x14ac:dyDescent="0.3">
      <c r="A20532" t="s">
        <v>632</v>
      </c>
      <c r="B20532" t="s">
        <v>406</v>
      </c>
      <c r="C20532" s="1">
        <v>42734</v>
      </c>
      <c r="D20532" t="s">
        <v>604</v>
      </c>
      <c r="E20532" s="4">
        <v>42734</v>
      </c>
      <c r="F20532">
        <v>0.24507510991026801</v>
      </c>
      <c r="G20532">
        <v>2.9131090641021702</v>
      </c>
      <c r="H20532">
        <v>19.712008933302901</v>
      </c>
      <c r="I20532">
        <v>7.9998188810212802</v>
      </c>
      <c r="J20532">
        <v>2.3335349747210601</v>
      </c>
      <c r="K20532">
        <v>132.500938034873</v>
      </c>
      <c r="L20532">
        <v>0.64527538997886402</v>
      </c>
      <c r="M20532">
        <v>3.2537193971182998</v>
      </c>
      <c r="N20532">
        <v>10.5397511147256</v>
      </c>
      <c r="O20532">
        <v>2.90298943548432</v>
      </c>
      <c r="P20532">
        <v>27.580781584754899</v>
      </c>
      <c r="Q20532">
        <v>14.740408938232299</v>
      </c>
      <c r="R20532">
        <v>3.99155754811476</v>
      </c>
      <c r="S20532">
        <v>6.9522067204271796</v>
      </c>
      <c r="U20532">
        <v>-6.8211598396301296</v>
      </c>
      <c r="W20532">
        <v>2.9131090641021702</v>
      </c>
      <c r="X20532">
        <v>64.069786535303805</v>
      </c>
      <c r="Y20532">
        <v>-3818.9999360000002</v>
      </c>
      <c r="Z20532">
        <v>-2.6041669845581099</v>
      </c>
      <c r="AA20532">
        <v>5.0730496489910104</v>
      </c>
      <c r="AB20532">
        <v>19.609306335449201</v>
      </c>
      <c r="AC20532">
        <v>14.0942929531902</v>
      </c>
      <c r="AD20532">
        <v>-5.83768837835499</v>
      </c>
      <c r="AF20532">
        <v>-22.147651006711399</v>
      </c>
      <c r="AG20532">
        <v>-13.8048390633547</v>
      </c>
      <c r="AH20532">
        <v>0.13462600111961401</v>
      </c>
      <c r="AI20532">
        <v>6.7607367775602798</v>
      </c>
    </row>
    <row r="20533" spans="1:35" x14ac:dyDescent="0.3">
      <c r="A20533" t="s">
        <v>632</v>
      </c>
      <c r="B20533" t="s">
        <v>407</v>
      </c>
      <c r="C20533" s="1">
        <v>42734</v>
      </c>
      <c r="D20533" t="s">
        <v>604</v>
      </c>
      <c r="E20533" s="4">
        <v>42734</v>
      </c>
      <c r="F20533">
        <v>0.104278987416197</v>
      </c>
      <c r="G20533">
        <v>1.41648638248444</v>
      </c>
      <c r="H20533">
        <v>22.3920708914</v>
      </c>
      <c r="I20533">
        <v>25.782086257497902</v>
      </c>
      <c r="J20533">
        <v>6.8695941330377499</v>
      </c>
      <c r="K20533">
        <v>28.702425092528099</v>
      </c>
      <c r="L20533">
        <v>3.06430622088337</v>
      </c>
      <c r="M20533">
        <v>1.46015980220918</v>
      </c>
      <c r="N20533">
        <v>30.216106467661699</v>
      </c>
      <c r="O20533">
        <v>17.1858074344823</v>
      </c>
      <c r="P20533">
        <v>13.3663519132748</v>
      </c>
      <c r="Q20533">
        <v>11.597099898889301</v>
      </c>
      <c r="R20533">
        <v>0.71052630293290497</v>
      </c>
      <c r="S20533">
        <v>17.232629609529202</v>
      </c>
      <c r="T20533">
        <v>176.72277832031199</v>
      </c>
      <c r="U20533">
        <v>2.2976999282836901</v>
      </c>
      <c r="V20533">
        <v>38.379833908616497</v>
      </c>
      <c r="W20533">
        <v>1.41648638248444</v>
      </c>
      <c r="X20533">
        <v>28.462825680890401</v>
      </c>
      <c r="Y20533">
        <v>2233</v>
      </c>
      <c r="Z20533">
        <v>9.4130430221557599</v>
      </c>
      <c r="AA20533">
        <v>4.4658665330684597</v>
      </c>
      <c r="AB20533">
        <v>26.856969833373999</v>
      </c>
      <c r="AC20533">
        <v>-25.891266653957</v>
      </c>
      <c r="AD20533">
        <v>0.26183024501223101</v>
      </c>
      <c r="AE20533">
        <v>176.72277832031199</v>
      </c>
      <c r="AF20533">
        <v>7.3756869414243198</v>
      </c>
      <c r="AG20533">
        <v>1.7257068119890999</v>
      </c>
      <c r="AH20533">
        <v>-4.0732841491699201</v>
      </c>
      <c r="AI20533">
        <v>24.923018691284799</v>
      </c>
    </row>
    <row r="20534" spans="1:35" x14ac:dyDescent="0.3">
      <c r="A20534" t="s">
        <v>632</v>
      </c>
      <c r="B20534" t="s">
        <v>408</v>
      </c>
      <c r="C20534" s="1">
        <v>42734</v>
      </c>
      <c r="D20534" t="s">
        <v>604</v>
      </c>
      <c r="E20534" s="4">
        <v>42734</v>
      </c>
      <c r="F20534">
        <v>4.5420751158658401E-2</v>
      </c>
      <c r="G20534">
        <v>2.98102998733521</v>
      </c>
      <c r="H20534">
        <v>22.7623915749733</v>
      </c>
      <c r="I20534">
        <v>8.9194166456561508</v>
      </c>
      <c r="J20534">
        <v>1.87364202050932</v>
      </c>
      <c r="K20534">
        <v>203.00662325135099</v>
      </c>
      <c r="L20534">
        <v>0.47345099168782601</v>
      </c>
      <c r="M20534">
        <v>3.07094652280594</v>
      </c>
      <c r="N20534">
        <v>7.7483940598071204</v>
      </c>
      <c r="O20534">
        <v>1.67923675846071</v>
      </c>
      <c r="P20534">
        <v>19.863508405103801</v>
      </c>
      <c r="Q20534">
        <v>6.8688422005923098</v>
      </c>
      <c r="R20534">
        <v>5.83632538241062</v>
      </c>
      <c r="S20534">
        <v>5.3544568878546901</v>
      </c>
      <c r="T20534">
        <v>-24.433528900146499</v>
      </c>
      <c r="U20534">
        <v>-10.0440578460693</v>
      </c>
      <c r="W20534">
        <v>2.98102998733521</v>
      </c>
      <c r="X20534">
        <v>68.163069139966296</v>
      </c>
      <c r="Y20534">
        <v>-645.70000000000005</v>
      </c>
      <c r="Z20534">
        <v>-5.4058837890625</v>
      </c>
      <c r="AA20534">
        <v>4.3932114809037701</v>
      </c>
      <c r="AB20534">
        <v>23.425580978393601</v>
      </c>
      <c r="AC20534">
        <v>-68.761298828750498</v>
      </c>
      <c r="AD20534">
        <v>-31.241572450990599</v>
      </c>
      <c r="AE20534">
        <v>-24.433528900146499</v>
      </c>
      <c r="AF20534">
        <v>-22.659323367427199</v>
      </c>
      <c r="AG20534">
        <v>-8.4683911130192104</v>
      </c>
      <c r="AH20534">
        <v>-252.032150268555</v>
      </c>
      <c r="AI20534">
        <v>4.63508919208771</v>
      </c>
    </row>
    <row r="20535" spans="1:35" x14ac:dyDescent="0.3">
      <c r="A20535" t="s">
        <v>632</v>
      </c>
      <c r="B20535" t="s">
        <v>409</v>
      </c>
      <c r="C20535" s="1">
        <v>42734</v>
      </c>
      <c r="D20535" t="s">
        <v>604</v>
      </c>
      <c r="E20535" s="4">
        <v>42734</v>
      </c>
      <c r="F20535">
        <v>0.229873313790771</v>
      </c>
      <c r="G20535">
        <v>0.96385544538497903</v>
      </c>
      <c r="H20535">
        <v>25.1695775469172</v>
      </c>
      <c r="I20535">
        <v>19.316964586229702</v>
      </c>
      <c r="J20535">
        <v>7.5401914091461801</v>
      </c>
      <c r="K20535">
        <v>117.301725641627</v>
      </c>
      <c r="L20535">
        <v>2.2488031959944101</v>
      </c>
      <c r="M20535">
        <v>0.99267689635175604</v>
      </c>
      <c r="N20535">
        <v>35.967131739057898</v>
      </c>
      <c r="O20535">
        <v>11.3675043075608</v>
      </c>
      <c r="P20535">
        <v>21.472210331512802</v>
      </c>
      <c r="Q20535">
        <v>15.0273023346474</v>
      </c>
      <c r="R20535">
        <v>2.1776080394999302</v>
      </c>
      <c r="S20535">
        <v>13.9400054651069</v>
      </c>
      <c r="T20535">
        <v>52.972499847412102</v>
      </c>
      <c r="U20535">
        <v>4.7281641960143999</v>
      </c>
      <c r="V20535">
        <v>23.6676515686854</v>
      </c>
      <c r="W20535">
        <v>0.96385544538497903</v>
      </c>
      <c r="X20535">
        <v>20.760512501701299</v>
      </c>
      <c r="Y20535">
        <v>270.30700000000002</v>
      </c>
      <c r="Z20535">
        <v>-2.35341596603394</v>
      </c>
      <c r="AA20535">
        <v>3.9730503944134701</v>
      </c>
      <c r="AB20535">
        <v>20.1124076843262</v>
      </c>
      <c r="AC20535">
        <v>26.419826608793201</v>
      </c>
      <c r="AD20535">
        <v>19.797923347713901</v>
      </c>
      <c r="AE20535">
        <v>52.972499847412102</v>
      </c>
      <c r="AF20535">
        <v>28.767804614633999</v>
      </c>
      <c r="AG20535">
        <v>22.2519120007554</v>
      </c>
      <c r="AH20535">
        <v>-1.61187195777893</v>
      </c>
      <c r="AI20535">
        <v>15.793186014494299</v>
      </c>
    </row>
    <row r="20536" spans="1:35" x14ac:dyDescent="0.3">
      <c r="A20536" t="s">
        <v>632</v>
      </c>
      <c r="B20536" t="s">
        <v>410</v>
      </c>
      <c r="C20536" s="1">
        <v>42734</v>
      </c>
      <c r="D20536" t="s">
        <v>604</v>
      </c>
      <c r="E20536" s="4">
        <v>42734</v>
      </c>
      <c r="F20536">
        <v>0.22170824650931401</v>
      </c>
      <c r="G20536">
        <v>2.1837697029113801</v>
      </c>
      <c r="H20536">
        <v>20.337531231519399</v>
      </c>
      <c r="I20536">
        <v>11.336365403072801</v>
      </c>
      <c r="J20536">
        <v>2.58485474261354</v>
      </c>
      <c r="K20536">
        <v>82.2863191669298</v>
      </c>
      <c r="L20536">
        <v>1.0626483132370701</v>
      </c>
      <c r="M20536">
        <v>2.2685442584295799</v>
      </c>
      <c r="N20536">
        <v>13.2484598892894</v>
      </c>
      <c r="O20536">
        <v>4.7690853371503898</v>
      </c>
      <c r="P20536">
        <v>29.820491364053499</v>
      </c>
      <c r="Q20536">
        <v>16.2666393541489</v>
      </c>
      <c r="R20536">
        <v>2.5040913265559102</v>
      </c>
      <c r="S20536">
        <v>7.97195861595078</v>
      </c>
      <c r="T20536">
        <v>-94.806205749511705</v>
      </c>
      <c r="U20536">
        <v>1.61941802501678</v>
      </c>
      <c r="V20536">
        <v>78.774139170759398</v>
      </c>
      <c r="W20536">
        <v>2.1837697029113801</v>
      </c>
      <c r="X20536">
        <v>43.740871775700903</v>
      </c>
      <c r="Y20536">
        <v>406</v>
      </c>
      <c r="Z20536">
        <v>10.469313621521</v>
      </c>
      <c r="AA20536">
        <v>4.9170176488785602</v>
      </c>
      <c r="AB20536">
        <v>15.577995300293001</v>
      </c>
      <c r="AC20536">
        <v>-2.7091906721536301</v>
      </c>
      <c r="AD20536">
        <v>-5.7930404179503396</v>
      </c>
      <c r="AE20536">
        <v>-94.806205749511705</v>
      </c>
      <c r="AF20536">
        <v>-5.4513481828839403</v>
      </c>
      <c r="AG20536">
        <v>-10.637654880628601</v>
      </c>
      <c r="AH20536">
        <v>-37.142856597900398</v>
      </c>
      <c r="AI20536">
        <v>8.9977014770341199</v>
      </c>
    </row>
    <row r="20537" spans="1:35" x14ac:dyDescent="0.3">
      <c r="A20537" t="s">
        <v>632</v>
      </c>
      <c r="B20537" t="s">
        <v>411</v>
      </c>
      <c r="C20537" s="1">
        <v>42734</v>
      </c>
      <c r="D20537" t="s">
        <v>604</v>
      </c>
      <c r="E20537" s="4">
        <v>42734</v>
      </c>
      <c r="F20537">
        <v>0.18268825161149699</v>
      </c>
      <c r="G20537">
        <v>1.7069061994552599</v>
      </c>
      <c r="H20537">
        <v>21.492349061285498</v>
      </c>
      <c r="I20537">
        <v>10.0706785555781</v>
      </c>
      <c r="J20537">
        <v>2.1103204716125998</v>
      </c>
      <c r="K20537">
        <v>82.235108257449795</v>
      </c>
      <c r="M20537">
        <v>1.7915698716572901</v>
      </c>
      <c r="N20537">
        <v>10.8730530890964</v>
      </c>
      <c r="O20537">
        <v>0.81297833082508697</v>
      </c>
      <c r="P20537">
        <v>29.245898488710001</v>
      </c>
      <c r="Q20537">
        <v>19.775609573489</v>
      </c>
      <c r="W20537">
        <v>1.7069061994552599</v>
      </c>
      <c r="X20537">
        <v>34.778153499333897</v>
      </c>
      <c r="AA20537">
        <v>4.6528185316016302</v>
      </c>
      <c r="AB20537">
        <v>16.295688629150401</v>
      </c>
      <c r="AC20537">
        <v>1282.1599453178401</v>
      </c>
      <c r="AF20537">
        <v>2.13592233009709</v>
      </c>
      <c r="AG20537">
        <v>1.20514927417146</v>
      </c>
      <c r="AI20537">
        <v>5.8275410801505299</v>
      </c>
    </row>
    <row r="20538" spans="1:35" x14ac:dyDescent="0.3">
      <c r="A20538" t="s">
        <v>632</v>
      </c>
      <c r="B20538" t="s">
        <v>412</v>
      </c>
      <c r="C20538" s="1">
        <v>42734</v>
      </c>
      <c r="D20538" t="s">
        <v>604</v>
      </c>
      <c r="E20538" s="4">
        <v>42734</v>
      </c>
      <c r="F20538">
        <v>0.47714355485459697</v>
      </c>
      <c r="G20538">
        <v>1.5478544235229501</v>
      </c>
      <c r="H20538">
        <v>19.013296914502</v>
      </c>
      <c r="I20538">
        <v>14.419840324760299</v>
      </c>
      <c r="J20538">
        <v>7.1296208766343501</v>
      </c>
      <c r="K20538">
        <v>110.750819093454</v>
      </c>
      <c r="L20538">
        <v>1.1302389253173899</v>
      </c>
      <c r="M20538">
        <v>1.6344651451407</v>
      </c>
      <c r="N20538">
        <v>37.2295882763433</v>
      </c>
      <c r="O20538">
        <v>8.8794576255385298</v>
      </c>
      <c r="P20538">
        <v>12.816635332968801</v>
      </c>
      <c r="Q20538">
        <v>8.9645033761243909</v>
      </c>
      <c r="R20538">
        <v>1.8191397915123899</v>
      </c>
      <c r="S20538">
        <v>11.945922905293401</v>
      </c>
      <c r="T20538">
        <v>37.798618316650398</v>
      </c>
      <c r="U20538">
        <v>5.6105408668518102</v>
      </c>
      <c r="V20538">
        <v>19.375606414242998</v>
      </c>
      <c r="W20538">
        <v>1.5478544235229501</v>
      </c>
      <c r="X20538">
        <v>28.685098406747901</v>
      </c>
      <c r="Y20538">
        <v>2170</v>
      </c>
      <c r="Z20538">
        <v>-6.8925228118896502</v>
      </c>
      <c r="AA20538">
        <v>5.2594771148672903</v>
      </c>
      <c r="AB20538">
        <v>16.844316482543899</v>
      </c>
      <c r="AC20538">
        <v>44.378401981178797</v>
      </c>
      <c r="AD20538">
        <v>-2.9574350469872899</v>
      </c>
      <c r="AE20538">
        <v>37.798618316650398</v>
      </c>
      <c r="AF20538">
        <v>4.7619047619047601</v>
      </c>
      <c r="AG20538">
        <v>-3.1120990790727201</v>
      </c>
      <c r="AH20538">
        <v>-18.704156875610401</v>
      </c>
      <c r="AI20538">
        <v>19.4676668645204</v>
      </c>
    </row>
    <row r="20539" spans="1:35" x14ac:dyDescent="0.3">
      <c r="A20539" t="s">
        <v>632</v>
      </c>
      <c r="B20539" t="s">
        <v>413</v>
      </c>
      <c r="C20539" s="1">
        <v>42734</v>
      </c>
      <c r="D20539" t="s">
        <v>604</v>
      </c>
      <c r="E20539" s="4">
        <v>42734</v>
      </c>
      <c r="F20539">
        <v>8.7251334542806799E-2</v>
      </c>
      <c r="H20539">
        <v>14.5545754527281</v>
      </c>
      <c r="I20539">
        <v>8.35544144050961</v>
      </c>
      <c r="J20539">
        <v>2.1294913680889098</v>
      </c>
      <c r="K20539">
        <v>140.677602856177</v>
      </c>
      <c r="L20539">
        <v>0.18590935137860301</v>
      </c>
      <c r="M20539">
        <v>0</v>
      </c>
      <c r="N20539">
        <v>14.171992228525999</v>
      </c>
      <c r="O20539">
        <v>4.8534041015608098</v>
      </c>
      <c r="P20539">
        <v>18.593543067967101</v>
      </c>
      <c r="Q20539">
        <v>12.519834817319699</v>
      </c>
      <c r="R20539">
        <v>4.7639569925862704</v>
      </c>
      <c r="S20539">
        <v>7.2196551167290703</v>
      </c>
      <c r="T20539">
        <v>38.693103790283203</v>
      </c>
      <c r="U20539">
        <v>-6.3544812202453604</v>
      </c>
      <c r="X20539">
        <v>0</v>
      </c>
      <c r="Y20539">
        <v>-550.65099199999997</v>
      </c>
      <c r="Z20539">
        <v>20.086994171142599</v>
      </c>
      <c r="AA20539">
        <v>6.8706916477770497</v>
      </c>
      <c r="AB20539">
        <v>20.982986450195298</v>
      </c>
      <c r="AC20539">
        <v>27.326665032896202</v>
      </c>
      <c r="AD20539">
        <v>27.534990166006899</v>
      </c>
      <c r="AE20539">
        <v>38.693103790283203</v>
      </c>
      <c r="AF20539">
        <v>64.961061958480599</v>
      </c>
      <c r="AG20539">
        <v>41.0186281459304</v>
      </c>
      <c r="AH20539">
        <v>3.9091780185699498</v>
      </c>
      <c r="AI20539">
        <v>5.8393817842456199</v>
      </c>
    </row>
    <row r="20540" spans="1:35" x14ac:dyDescent="0.3">
      <c r="A20540" t="s">
        <v>632</v>
      </c>
      <c r="B20540" t="s">
        <v>414</v>
      </c>
      <c r="C20540" s="1">
        <v>42734</v>
      </c>
      <c r="D20540" t="s">
        <v>604</v>
      </c>
      <c r="E20540" s="4">
        <v>42734</v>
      </c>
      <c r="F20540">
        <v>7.6809075130089E-2</v>
      </c>
      <c r="G20540">
        <v>0.534188032150269</v>
      </c>
      <c r="I20540">
        <v>9.8814406665715797</v>
      </c>
      <c r="J20540">
        <v>0.95425378595744403</v>
      </c>
      <c r="K20540">
        <v>21.7033339707131</v>
      </c>
      <c r="L20540">
        <v>3.3311662909389499</v>
      </c>
      <c r="M20540">
        <v>0.53718829609949503</v>
      </c>
      <c r="N20540">
        <v>-19.5543957260806</v>
      </c>
      <c r="O20540">
        <v>-12.4310140714143</v>
      </c>
      <c r="P20540">
        <v>-39.572516314204002</v>
      </c>
      <c r="Q20540">
        <v>-38.896270241285301</v>
      </c>
      <c r="R20540">
        <v>-1.25380120087457</v>
      </c>
      <c r="U20540">
        <v>7.8316478729248002</v>
      </c>
      <c r="V20540">
        <v>13.011981232697501</v>
      </c>
      <c r="W20540">
        <v>0.534188032150269</v>
      </c>
      <c r="Y20540">
        <v>1079</v>
      </c>
      <c r="Z20540">
        <v>-19.547563552856399</v>
      </c>
      <c r="AC20540">
        <v>-57.352942814772902</v>
      </c>
      <c r="AD20540">
        <v>-174.585634886153</v>
      </c>
      <c r="AF20540">
        <v>-338.76946360266902</v>
      </c>
      <c r="AG20540">
        <v>-256.27086313781598</v>
      </c>
      <c r="AH20540">
        <v>-21.240310668945298</v>
      </c>
    </row>
    <row r="20541" spans="1:35" x14ac:dyDescent="0.3">
      <c r="A20541" t="s">
        <v>632</v>
      </c>
      <c r="B20541" t="s">
        <v>415</v>
      </c>
      <c r="C20541" s="1">
        <v>42734</v>
      </c>
      <c r="D20541" t="s">
        <v>604</v>
      </c>
      <c r="E20541" s="4">
        <v>42734</v>
      </c>
      <c r="F20541">
        <v>2.5151689665995999E-2</v>
      </c>
      <c r="G20541">
        <v>0.97879278659820601</v>
      </c>
      <c r="H20541">
        <v>8.8999814158845894</v>
      </c>
      <c r="I20541">
        <v>2.3447887588352399</v>
      </c>
      <c r="J20541">
        <v>1.27131119218942</v>
      </c>
      <c r="K20541">
        <v>632.44578808450399</v>
      </c>
      <c r="L20541">
        <v>1.6307834956730001</v>
      </c>
      <c r="M20541">
        <v>1.00804958847896</v>
      </c>
      <c r="N20541">
        <v>-99.625036590804598</v>
      </c>
      <c r="O20541">
        <v>-17.098728169319401</v>
      </c>
      <c r="P20541">
        <v>-26.5519125088151</v>
      </c>
      <c r="Q20541">
        <v>-47.519275968437299</v>
      </c>
      <c r="R20541">
        <v>-10.1793647685294</v>
      </c>
      <c r="T20541">
        <v>-2.5921149253845202</v>
      </c>
      <c r="U20541">
        <v>10.694329261779799</v>
      </c>
      <c r="V20541">
        <v>10.8898505536516</v>
      </c>
      <c r="W20541">
        <v>0.97879278659820601</v>
      </c>
      <c r="Y20541">
        <v>358</v>
      </c>
      <c r="Z20541">
        <v>-11.4882507324219</v>
      </c>
      <c r="AA20541">
        <v>11.2359785180586</v>
      </c>
      <c r="AC20541">
        <v>-7.7181208053691304</v>
      </c>
      <c r="AD20541">
        <v>-165.87661429069399</v>
      </c>
      <c r="AE20541">
        <v>-2.5921149253845202</v>
      </c>
      <c r="AF20541">
        <v>-12062.744847058801</v>
      </c>
      <c r="AG20541">
        <v>-399.03509333333301</v>
      </c>
      <c r="AH20541">
        <v>-27.401659011840799</v>
      </c>
    </row>
    <row r="20542" spans="1:35" x14ac:dyDescent="0.3">
      <c r="A20542" t="s">
        <v>632</v>
      </c>
      <c r="B20542" t="s">
        <v>416</v>
      </c>
      <c r="C20542" s="1">
        <v>42734</v>
      </c>
      <c r="D20542" t="s">
        <v>604</v>
      </c>
      <c r="E20542" s="4">
        <v>42734</v>
      </c>
    </row>
    <row r="20543" spans="1:35" x14ac:dyDescent="0.3">
      <c r="A20543" t="s">
        <v>632</v>
      </c>
      <c r="B20543" t="s">
        <v>417</v>
      </c>
      <c r="C20543" s="1">
        <v>42734</v>
      </c>
      <c r="D20543" t="s">
        <v>604</v>
      </c>
      <c r="E20543" s="4">
        <v>42734</v>
      </c>
      <c r="F20543">
        <v>0.122106734822193</v>
      </c>
      <c r="G20543">
        <v>2.5369622707366899</v>
      </c>
      <c r="H20543">
        <v>26.089735158646501</v>
      </c>
      <c r="I20543">
        <v>12.1096878943444</v>
      </c>
      <c r="J20543">
        <v>2.4531684115876198</v>
      </c>
      <c r="K20543">
        <v>56.529091004624398</v>
      </c>
      <c r="L20543">
        <v>3.5293483720594701</v>
      </c>
      <c r="M20543">
        <v>2.5460478164295099</v>
      </c>
      <c r="N20543">
        <v>6.6406963122731897</v>
      </c>
      <c r="O20543">
        <v>3.3738440581223901</v>
      </c>
      <c r="P20543">
        <v>6.9604807878549302</v>
      </c>
      <c r="Q20543">
        <v>3.26286166670483</v>
      </c>
      <c r="R20543">
        <v>2.4517355074582001</v>
      </c>
      <c r="S20543">
        <v>10.6780568231622</v>
      </c>
      <c r="T20543">
        <v>-52.646053314208999</v>
      </c>
      <c r="U20543">
        <v>7.3520450592040998</v>
      </c>
      <c r="V20543">
        <v>16.505228705818201</v>
      </c>
      <c r="W20543">
        <v>2.5369622707366899</v>
      </c>
      <c r="X20543">
        <v>93.575574199086901</v>
      </c>
      <c r="Y20543">
        <v>1152.9519680000001</v>
      </c>
      <c r="Z20543">
        <v>-0.95884501934051503</v>
      </c>
      <c r="AA20543">
        <v>3.8329250715624301</v>
      </c>
      <c r="AB20543">
        <v>22.536848068237301</v>
      </c>
      <c r="AC20543">
        <v>-27.738461348523298</v>
      </c>
      <c r="AD20543">
        <v>-7.0108805810351997</v>
      </c>
      <c r="AE20543">
        <v>-52.646053314208999</v>
      </c>
      <c r="AF20543">
        <v>-18.658389753396101</v>
      </c>
      <c r="AG20543">
        <v>-9.4482112401374305</v>
      </c>
      <c r="AH20543">
        <v>3.9757959842681898</v>
      </c>
      <c r="AI20543">
        <v>6.1207699668159101</v>
      </c>
    </row>
    <row r="20544" spans="1:35" x14ac:dyDescent="0.3">
      <c r="A20544" t="s">
        <v>632</v>
      </c>
      <c r="B20544" t="s">
        <v>418</v>
      </c>
      <c r="C20544" s="1">
        <v>42734</v>
      </c>
      <c r="D20544" t="s">
        <v>604</v>
      </c>
      <c r="E20544" s="4">
        <v>42734</v>
      </c>
      <c r="F20544">
        <v>0.218979719000687</v>
      </c>
      <c r="G20544">
        <v>0.52463930845260598</v>
      </c>
      <c r="H20544">
        <v>53.103208359858897</v>
      </c>
      <c r="I20544">
        <v>39.252156120519203</v>
      </c>
      <c r="J20544">
        <v>10.8063220338999</v>
      </c>
      <c r="K20544">
        <v>57.268966742889702</v>
      </c>
      <c r="L20544">
        <v>4.0700637278216902</v>
      </c>
      <c r="M20544">
        <v>0.50667248769203899</v>
      </c>
      <c r="N20544">
        <v>24.476452681634601</v>
      </c>
      <c r="O20544">
        <v>14.2737992683701</v>
      </c>
      <c r="P20544">
        <v>23.672206423923502</v>
      </c>
      <c r="Q20544">
        <v>19.517758634453099</v>
      </c>
      <c r="R20544">
        <v>1.86028061989018</v>
      </c>
      <c r="S20544">
        <v>34.979368364567797</v>
      </c>
      <c r="T20544">
        <v>77.782638549804702</v>
      </c>
      <c r="U20544">
        <v>3.55317306518555</v>
      </c>
      <c r="V20544">
        <v>43.4161167011058</v>
      </c>
      <c r="W20544">
        <v>0.52463930845260598</v>
      </c>
      <c r="X20544">
        <v>20.617696160267101</v>
      </c>
      <c r="Y20544">
        <v>1322</v>
      </c>
      <c r="Z20544">
        <v>59.764705657958999</v>
      </c>
      <c r="AA20544">
        <v>1.88312539088675</v>
      </c>
      <c r="AB20544">
        <v>26.997280120849599</v>
      </c>
      <c r="AC20544">
        <v>32.068654019873499</v>
      </c>
      <c r="AD20544">
        <v>75.6698821007503</v>
      </c>
      <c r="AE20544">
        <v>77.782638549804702</v>
      </c>
      <c r="AF20544">
        <v>100</v>
      </c>
      <c r="AG20544">
        <v>99.587912087912102</v>
      </c>
      <c r="AH20544">
        <v>25.848564147949201</v>
      </c>
      <c r="AI20544">
        <v>17.4286782864732</v>
      </c>
    </row>
    <row r="20545" spans="1:35" x14ac:dyDescent="0.3">
      <c r="A20545" t="s">
        <v>632</v>
      </c>
      <c r="B20545" t="s">
        <v>419</v>
      </c>
      <c r="C20545" s="1">
        <v>42734</v>
      </c>
      <c r="D20545" t="s">
        <v>604</v>
      </c>
      <c r="E20545" s="4">
        <v>42734</v>
      </c>
      <c r="F20545">
        <v>3.42399429466129</v>
      </c>
      <c r="H20545">
        <v>16.968320319839599</v>
      </c>
      <c r="I20545">
        <v>23.301679270993201</v>
      </c>
      <c r="J20545">
        <v>4.8680959939841504</v>
      </c>
      <c r="K20545">
        <v>45.899861500880398</v>
      </c>
      <c r="L20545">
        <v>3.0266344712311199</v>
      </c>
      <c r="N20545">
        <v>32.160210139172001</v>
      </c>
      <c r="O20545">
        <v>15.605003432393801</v>
      </c>
      <c r="P20545">
        <v>11.6627877722901</v>
      </c>
      <c r="Q20545">
        <v>7.2599315230352204</v>
      </c>
      <c r="R20545">
        <v>0.87952756198182502</v>
      </c>
      <c r="S20545">
        <v>9.5761047524610099</v>
      </c>
      <c r="T20545">
        <v>70.183479309082003</v>
      </c>
      <c r="U20545">
        <v>4.1696038246154803</v>
      </c>
      <c r="V20545">
        <v>25.232705273404299</v>
      </c>
      <c r="X20545">
        <v>0</v>
      </c>
      <c r="Y20545">
        <v>257.97500000000002</v>
      </c>
      <c r="Z20545">
        <v>13.3690071105957</v>
      </c>
      <c r="AA20545">
        <v>5.8933352338403502</v>
      </c>
      <c r="AB20545">
        <v>17.9052543640137</v>
      </c>
      <c r="AC20545">
        <v>15.4157955634897</v>
      </c>
      <c r="AD20545">
        <v>14.5867256799659</v>
      </c>
      <c r="AE20545">
        <v>70.183479309082003</v>
      </c>
      <c r="AF20545">
        <v>17.223156722373101</v>
      </c>
      <c r="AG20545">
        <v>15.0011760993886</v>
      </c>
      <c r="AH20545">
        <v>3.3238060474395801</v>
      </c>
      <c r="AI20545">
        <v>22.5818670396573</v>
      </c>
    </row>
    <row r="20546" spans="1:35" x14ac:dyDescent="0.3">
      <c r="A20546" t="s">
        <v>632</v>
      </c>
      <c r="B20546" t="s">
        <v>420</v>
      </c>
      <c r="C20546" s="1">
        <v>42734</v>
      </c>
      <c r="D20546" t="s">
        <v>604</v>
      </c>
      <c r="E20546" s="4">
        <v>42734</v>
      </c>
      <c r="F20546">
        <v>0.20106991061698801</v>
      </c>
      <c r="I20546">
        <v>17.341120370948399</v>
      </c>
      <c r="J20546">
        <v>3.2143834420193902</v>
      </c>
      <c r="K20546">
        <v>88.928909549639897</v>
      </c>
      <c r="L20546">
        <v>2.0300427928510598</v>
      </c>
      <c r="M20546">
        <v>0.24674586093282</v>
      </c>
      <c r="N20546">
        <v>11.3995982496237</v>
      </c>
      <c r="O20546">
        <v>3.9464922972140601</v>
      </c>
      <c r="P20546">
        <v>7.9639890373257796</v>
      </c>
      <c r="Q20546">
        <v>7.5253925396179904</v>
      </c>
      <c r="R20546">
        <v>3.61541402104567</v>
      </c>
      <c r="S20546">
        <v>11.2335691009598</v>
      </c>
      <c r="T20546">
        <v>62.880489349365199</v>
      </c>
      <c r="U20546">
        <v>4.4520430564880398</v>
      </c>
      <c r="V20546">
        <v>21.580838680775901</v>
      </c>
      <c r="X20546">
        <v>0</v>
      </c>
      <c r="Y20546">
        <v>1487</v>
      </c>
      <c r="Z20546">
        <v>51.930759429931598</v>
      </c>
      <c r="AC20546">
        <v>13.746130030959799</v>
      </c>
      <c r="AD20546">
        <v>53.007079245283002</v>
      </c>
      <c r="AE20546">
        <v>62.880489349365199</v>
      </c>
      <c r="AF20546">
        <v>-7.2546230440967303</v>
      </c>
      <c r="AG20546">
        <v>-47.408536585365901</v>
      </c>
      <c r="AH20546">
        <v>0.68649899959564198</v>
      </c>
    </row>
    <row r="20547" spans="1:35" x14ac:dyDescent="0.3">
      <c r="A20547" t="s">
        <v>632</v>
      </c>
      <c r="B20547" t="s">
        <v>421</v>
      </c>
      <c r="C20547" s="1">
        <v>42734</v>
      </c>
      <c r="D20547" t="s">
        <v>604</v>
      </c>
      <c r="E20547" s="4">
        <v>42734</v>
      </c>
      <c r="F20547">
        <v>0.57116492005790798</v>
      </c>
      <c r="H20547">
        <v>26.951597220967201</v>
      </c>
      <c r="I20547">
        <v>19.580444375286302</v>
      </c>
      <c r="J20547">
        <v>13.875011703744899</v>
      </c>
      <c r="K20547">
        <v>99.249668899280294</v>
      </c>
      <c r="L20547">
        <v>1.0589641827464999</v>
      </c>
      <c r="M20547">
        <v>0</v>
      </c>
      <c r="N20547">
        <v>51.769206842883001</v>
      </c>
      <c r="O20547">
        <v>14.131554863129701</v>
      </c>
      <c r="P20547">
        <v>19.5919243639146</v>
      </c>
      <c r="Q20547">
        <v>11.9655980111381</v>
      </c>
      <c r="R20547">
        <v>1.0100371934208701</v>
      </c>
      <c r="S20547">
        <v>14.386244234808499</v>
      </c>
      <c r="T20547">
        <v>-3.8255419731140101</v>
      </c>
      <c r="U20547">
        <v>3.72366499900818</v>
      </c>
      <c r="V20547">
        <v>29.904111904340901</v>
      </c>
      <c r="X20547">
        <v>0</v>
      </c>
      <c r="Y20547">
        <v>898.02599999999995</v>
      </c>
      <c r="Z20547">
        <v>7.0230970382690403</v>
      </c>
      <c r="AA20547">
        <v>3.7103552409207201</v>
      </c>
      <c r="AB20547">
        <v>27.4605712890625</v>
      </c>
      <c r="AC20547">
        <v>7.9993841338044502</v>
      </c>
      <c r="AD20547">
        <v>12.300979099146099</v>
      </c>
      <c r="AE20547">
        <v>-3.8255419731140101</v>
      </c>
      <c r="AF20547">
        <v>12.9617196567664</v>
      </c>
      <c r="AG20547">
        <v>13.73083003923</v>
      </c>
      <c r="AH20547">
        <v>280.85440063476602</v>
      </c>
      <c r="AI20547">
        <v>29.284202269082201</v>
      </c>
    </row>
    <row r="20548" spans="1:35" x14ac:dyDescent="0.3">
      <c r="A20548" t="s">
        <v>632</v>
      </c>
      <c r="B20548" t="s">
        <v>422</v>
      </c>
      <c r="C20548" s="1">
        <v>42734</v>
      </c>
      <c r="D20548" t="s">
        <v>604</v>
      </c>
      <c r="E20548" s="4">
        <v>42734</v>
      </c>
      <c r="F20548">
        <v>0.14613008604477101</v>
      </c>
      <c r="G20548">
        <v>4.2678642272949201</v>
      </c>
      <c r="I20548">
        <v>17.504080939598399</v>
      </c>
      <c r="J20548">
        <v>2.4413862589016202</v>
      </c>
      <c r="K20548">
        <v>37.374416938657099</v>
      </c>
      <c r="L20548">
        <v>1.5314697721518999</v>
      </c>
      <c r="M20548">
        <v>4.3007923994584303</v>
      </c>
      <c r="N20548">
        <v>-21.005020834233601</v>
      </c>
      <c r="O20548">
        <v>-11.9495412470178</v>
      </c>
      <c r="P20548">
        <v>-76.958843796847603</v>
      </c>
      <c r="Q20548">
        <v>-54.214480937979097</v>
      </c>
      <c r="R20548">
        <v>-2.5366820446561</v>
      </c>
      <c r="U20548">
        <v>0.18125100433826399</v>
      </c>
      <c r="V20548">
        <v>431.93521484038502</v>
      </c>
      <c r="W20548">
        <v>4.2678642272949201</v>
      </c>
      <c r="Y20548">
        <v>126</v>
      </c>
      <c r="Z20548">
        <v>-17.3796787261963</v>
      </c>
      <c r="AC20548">
        <v>-40.909089470590203</v>
      </c>
      <c r="AD20548">
        <v>-75.013306339450395</v>
      </c>
      <c r="AF20548">
        <v>9.6306070634428895</v>
      </c>
      <c r="AG20548">
        <v>-42.3942845226182</v>
      </c>
      <c r="AH20548">
        <v>-2.7035729885101301</v>
      </c>
    </row>
    <row r="20549" spans="1:35" x14ac:dyDescent="0.3">
      <c r="A20549" t="s">
        <v>632</v>
      </c>
      <c r="B20549" t="s">
        <v>423</v>
      </c>
      <c r="C20549" s="1">
        <v>42734</v>
      </c>
      <c r="D20549" t="s">
        <v>604</v>
      </c>
      <c r="E20549" s="4">
        <v>42734</v>
      </c>
      <c r="F20549">
        <v>0.17600028192869499</v>
      </c>
      <c r="H20549">
        <v>23.9740203575336</v>
      </c>
      <c r="I20549">
        <v>12.1469662379179</v>
      </c>
      <c r="J20549">
        <v>3.9501091186288599</v>
      </c>
      <c r="K20549">
        <v>10.7684243176134</v>
      </c>
      <c r="L20549">
        <v>1.4468126467651099</v>
      </c>
      <c r="M20549">
        <v>0</v>
      </c>
      <c r="N20549">
        <v>17.407018512096101</v>
      </c>
      <c r="O20549">
        <v>11.610300470565999</v>
      </c>
      <c r="P20549">
        <v>16.250099182947299</v>
      </c>
      <c r="Q20549">
        <v>10.048413625798901</v>
      </c>
      <c r="R20549">
        <v>0.28875820709740802</v>
      </c>
      <c r="S20549">
        <v>10.7239054387225</v>
      </c>
      <c r="U20549">
        <v>2.4389679431915301</v>
      </c>
      <c r="V20549">
        <v>51.267618725687498</v>
      </c>
      <c r="X20549">
        <v>0</v>
      </c>
      <c r="Y20549">
        <v>140.56899999999999</v>
      </c>
      <c r="AA20549">
        <v>4.1711819089440398</v>
      </c>
      <c r="AB20549">
        <v>17.921279907226602</v>
      </c>
      <c r="AC20549">
        <v>21.772753033854499</v>
      </c>
      <c r="AD20549">
        <v>1.75632133543897</v>
      </c>
      <c r="AF20549">
        <v>-0.94497825260059198</v>
      </c>
      <c r="AG20549">
        <v>-2.4779724780841099</v>
      </c>
      <c r="AH20549">
        <v>66.839271545410199</v>
      </c>
      <c r="AI20549">
        <v>15.8356608506177</v>
      </c>
    </row>
    <row r="20550" spans="1:35" x14ac:dyDescent="0.3">
      <c r="A20550" t="s">
        <v>632</v>
      </c>
      <c r="B20550" t="s">
        <v>424</v>
      </c>
      <c r="C20550" s="1">
        <v>42734</v>
      </c>
      <c r="D20550" t="s">
        <v>604</v>
      </c>
      <c r="E20550" s="4">
        <v>42734</v>
      </c>
      <c r="F20550">
        <v>0.17460524530774199</v>
      </c>
      <c r="G20550">
        <v>2.5848901271820099</v>
      </c>
      <c r="H20550">
        <v>18.224839698603201</v>
      </c>
      <c r="I20550">
        <v>10.022904176822699</v>
      </c>
      <c r="J20550">
        <v>8.6388473832059791</v>
      </c>
      <c r="K20550">
        <v>216.55408717638099</v>
      </c>
      <c r="L20550">
        <v>0.90563182898207895</v>
      </c>
      <c r="M20550">
        <v>2.6862540916989199</v>
      </c>
      <c r="N20550">
        <v>47.060538223216398</v>
      </c>
      <c r="O20550">
        <v>5.3985744000874396</v>
      </c>
      <c r="P20550">
        <v>12.933509358803899</v>
      </c>
      <c r="Q20550">
        <v>7.3712847357535303</v>
      </c>
      <c r="R20550">
        <v>2.21189352725888</v>
      </c>
      <c r="S20550">
        <v>8.95831286686178</v>
      </c>
      <c r="T20550">
        <v>54.623905181884801</v>
      </c>
      <c r="U20550">
        <v>9.4154500961303693</v>
      </c>
      <c r="V20550">
        <v>10.862890767964799</v>
      </c>
      <c r="W20550">
        <v>2.5848901271820099</v>
      </c>
      <c r="X20550">
        <v>44.482255066820102</v>
      </c>
      <c r="Y20550">
        <v>1890.5000319999999</v>
      </c>
      <c r="AA20550">
        <v>5.4870167120133502</v>
      </c>
      <c r="AB20550">
        <v>17.368625640869102</v>
      </c>
      <c r="AC20550">
        <v>8.6986556399076296</v>
      </c>
      <c r="AD20550">
        <v>2.5003393251340298</v>
      </c>
      <c r="AE20550">
        <v>54.623905181884801</v>
      </c>
      <c r="AF20550">
        <v>3.48965011906943</v>
      </c>
      <c r="AG20550">
        <v>3.0405422037421999</v>
      </c>
      <c r="AH20550">
        <v>47.111194610595703</v>
      </c>
      <c r="AI20550">
        <v>17.348448409012601</v>
      </c>
    </row>
    <row r="20551" spans="1:35" x14ac:dyDescent="0.3">
      <c r="A20551" t="s">
        <v>632</v>
      </c>
      <c r="B20551" t="s">
        <v>425</v>
      </c>
      <c r="C20551" s="1">
        <v>42734</v>
      </c>
      <c r="D20551" t="s">
        <v>604</v>
      </c>
      <c r="E20551" s="4">
        <v>42734</v>
      </c>
      <c r="F20551">
        <v>2.6177451887284601E-2</v>
      </c>
      <c r="H20551">
        <v>46.9165957361827</v>
      </c>
      <c r="I20551">
        <v>10.3751816182673</v>
      </c>
      <c r="J20551">
        <v>3.0736043407747098</v>
      </c>
      <c r="K20551">
        <v>210.11788781205601</v>
      </c>
      <c r="L20551">
        <v>1.87088586696819</v>
      </c>
      <c r="M20551">
        <v>0</v>
      </c>
      <c r="N20551">
        <v>7.6195689269440301</v>
      </c>
      <c r="O20551">
        <v>2.3331160554922001</v>
      </c>
      <c r="P20551">
        <v>6.7666800527795301</v>
      </c>
      <c r="Q20551">
        <v>3.5941713039986198</v>
      </c>
      <c r="R20551">
        <v>6.3817129378729396</v>
      </c>
      <c r="S20551">
        <v>9.2694297160744306</v>
      </c>
      <c r="T20551">
        <v>48.930526733398402</v>
      </c>
      <c r="U20551">
        <v>5.4787468910217303</v>
      </c>
      <c r="V20551">
        <v>18.904208046684801</v>
      </c>
      <c r="X20551">
        <v>0</v>
      </c>
      <c r="Y20551">
        <v>279.5</v>
      </c>
      <c r="Z20551">
        <v>43.647216796875</v>
      </c>
      <c r="AA20551">
        <v>2.1314419435355298</v>
      </c>
      <c r="AB20551">
        <v>28.525962829589801</v>
      </c>
      <c r="AC20551">
        <v>6.9552426980458097</v>
      </c>
      <c r="AD20551">
        <v>4.3016657514186303</v>
      </c>
      <c r="AE20551">
        <v>48.930526733398402</v>
      </c>
      <c r="AF20551">
        <v>1.53970826580227</v>
      </c>
      <c r="AG20551">
        <v>22.800624674648599</v>
      </c>
      <c r="AH20551">
        <v>112.217338562012</v>
      </c>
      <c r="AI20551">
        <v>4.8422652620151796</v>
      </c>
    </row>
    <row r="20552" spans="1:35" x14ac:dyDescent="0.3">
      <c r="A20552" t="s">
        <v>632</v>
      </c>
      <c r="B20552" t="s">
        <v>426</v>
      </c>
      <c r="C20552" s="1">
        <v>42734</v>
      </c>
      <c r="D20552" t="s">
        <v>604</v>
      </c>
      <c r="E20552" s="4">
        <v>42734</v>
      </c>
      <c r="F20552">
        <v>0.117778018248355</v>
      </c>
      <c r="G20552">
        <v>4.2849678993225098</v>
      </c>
      <c r="H20552">
        <v>35.480849198300099</v>
      </c>
      <c r="I20552">
        <v>9.8136347518630096</v>
      </c>
      <c r="J20552">
        <v>56.397770883272301</v>
      </c>
      <c r="K20552">
        <v>4421.12487400605</v>
      </c>
      <c r="L20552">
        <v>0.58467636107572796</v>
      </c>
      <c r="M20552">
        <v>4.4022208495373301</v>
      </c>
      <c r="N20552">
        <v>91.305219095119298</v>
      </c>
      <c r="O20552">
        <v>1.8230928392524299</v>
      </c>
      <c r="P20552">
        <v>14.615568563201499</v>
      </c>
      <c r="Q20552">
        <v>3.5017185481988098</v>
      </c>
      <c r="R20552">
        <v>5.9822015209136197</v>
      </c>
      <c r="S20552">
        <v>7.6458484902016703</v>
      </c>
      <c r="T20552">
        <v>283.21267700195301</v>
      </c>
      <c r="U20552">
        <v>4.6229019165039098</v>
      </c>
      <c r="V20552">
        <v>25.017965296072099</v>
      </c>
      <c r="W20552">
        <v>4.2849678993225098</v>
      </c>
      <c r="X20552">
        <v>177.90232054227499</v>
      </c>
      <c r="Y20552">
        <v>484.406992</v>
      </c>
      <c r="Z20552">
        <v>46.145664215087898</v>
      </c>
      <c r="AA20552">
        <v>2.8184218320454102</v>
      </c>
      <c r="AB20552">
        <v>18.904317855835</v>
      </c>
      <c r="AC20552">
        <v>11.150138700787799</v>
      </c>
      <c r="AD20552">
        <v>12.9082450466541</v>
      </c>
      <c r="AE20552">
        <v>283.21267700195301</v>
      </c>
      <c r="AF20552">
        <v>-8.5848678050737899</v>
      </c>
      <c r="AG20552">
        <v>12.9329206821919</v>
      </c>
      <c r="AH20552">
        <v>3.50763010978699</v>
      </c>
      <c r="AI20552">
        <v>6.79925037215249</v>
      </c>
    </row>
    <row r="20553" spans="1:35" x14ac:dyDescent="0.3">
      <c r="A20553" t="s">
        <v>632</v>
      </c>
      <c r="B20553" t="s">
        <v>427</v>
      </c>
      <c r="C20553" s="1">
        <v>42734</v>
      </c>
      <c r="D20553" t="s">
        <v>604</v>
      </c>
      <c r="E20553" s="4">
        <v>42734</v>
      </c>
      <c r="F20553">
        <v>7.8881114817091993E-2</v>
      </c>
      <c r="G20553">
        <v>1.5604681968689</v>
      </c>
      <c r="H20553">
        <v>17.786688628116099</v>
      </c>
      <c r="I20553">
        <v>11.2391246527083</v>
      </c>
      <c r="J20553">
        <v>3.2553411125152198</v>
      </c>
      <c r="K20553">
        <v>112.10226764167599</v>
      </c>
      <c r="L20553">
        <v>3.9599926509034402</v>
      </c>
      <c r="M20553">
        <v>1.5510685800310799</v>
      </c>
      <c r="N20553">
        <v>18.6892126797642</v>
      </c>
      <c r="O20553">
        <v>7.6667985355068398</v>
      </c>
      <c r="P20553">
        <v>34.034267974883797</v>
      </c>
      <c r="Q20553">
        <v>23.686755260065802</v>
      </c>
      <c r="R20553">
        <v>3.6329410607853099</v>
      </c>
      <c r="S20553">
        <v>10.6425265969553</v>
      </c>
      <c r="T20553">
        <v>11.053062438964799</v>
      </c>
      <c r="U20553">
        <v>7.6048498153686497</v>
      </c>
      <c r="V20553">
        <v>12.6787182047652</v>
      </c>
      <c r="W20553">
        <v>1.5604681968689</v>
      </c>
      <c r="X20553">
        <v>28.149658729800901</v>
      </c>
      <c r="Y20553">
        <v>12561</v>
      </c>
      <c r="Z20553">
        <v>37.3949584960938</v>
      </c>
      <c r="AA20553">
        <v>5.6221819637594797</v>
      </c>
      <c r="AB20553">
        <v>18.275657653808601</v>
      </c>
      <c r="AC20553">
        <v>9.5683747051070593</v>
      </c>
      <c r="AD20553">
        <v>-4.74552321237916</v>
      </c>
      <c r="AE20553">
        <v>11.053062438964799</v>
      </c>
      <c r="AF20553">
        <v>-4.09916338077206</v>
      </c>
      <c r="AG20553">
        <v>-2.3200280491066199</v>
      </c>
      <c r="AH20553">
        <v>7.85262107849121</v>
      </c>
      <c r="AI20553">
        <v>10.4849115440527</v>
      </c>
    </row>
    <row r="20554" spans="1:35" x14ac:dyDescent="0.3">
      <c r="A20554" t="s">
        <v>632</v>
      </c>
      <c r="B20554" t="s">
        <v>428</v>
      </c>
      <c r="C20554" s="1">
        <v>42734</v>
      </c>
      <c r="D20554" t="s">
        <v>604</v>
      </c>
      <c r="E20554" s="4">
        <v>42734</v>
      </c>
    </row>
    <row r="20555" spans="1:35" x14ac:dyDescent="0.3">
      <c r="A20555" t="s">
        <v>632</v>
      </c>
      <c r="B20555" t="s">
        <v>429</v>
      </c>
      <c r="C20555" s="1">
        <v>42734</v>
      </c>
      <c r="D20555" t="s">
        <v>604</v>
      </c>
      <c r="E20555" s="4">
        <v>42734</v>
      </c>
    </row>
    <row r="20556" spans="1:35" x14ac:dyDescent="0.3">
      <c r="A20556" t="s">
        <v>632</v>
      </c>
      <c r="B20556" t="s">
        <v>430</v>
      </c>
      <c r="C20556" s="1">
        <v>42734</v>
      </c>
      <c r="D20556" t="s">
        <v>604</v>
      </c>
      <c r="E20556" s="4">
        <v>42734</v>
      </c>
      <c r="F20556">
        <v>0.12467114037541401</v>
      </c>
      <c r="G20556">
        <v>3.2252757549285902</v>
      </c>
      <c r="H20556">
        <v>20.814751886380801</v>
      </c>
      <c r="I20556">
        <v>6.3347886022701596</v>
      </c>
      <c r="J20556">
        <v>1.7690456098760601</v>
      </c>
      <c r="K20556">
        <v>102.760173823908</v>
      </c>
      <c r="L20556">
        <v>0.91690591302010305</v>
      </c>
      <c r="M20556">
        <v>3.4269882358483299</v>
      </c>
      <c r="N20556">
        <v>4.9230586518760502</v>
      </c>
      <c r="O20556">
        <v>1.2990649804841501</v>
      </c>
      <c r="P20556">
        <v>7.8329439252336401</v>
      </c>
      <c r="Q20556">
        <v>4.95911214953271</v>
      </c>
      <c r="R20556">
        <v>4.3410421032132396</v>
      </c>
      <c r="S20556">
        <v>7.3469205186596502</v>
      </c>
      <c r="U20556">
        <v>-2.7446379661560099</v>
      </c>
      <c r="W20556">
        <v>3.2252757549285902</v>
      </c>
      <c r="X20556">
        <v>113.29341317365299</v>
      </c>
      <c r="Y20556">
        <v>-923</v>
      </c>
      <c r="Z20556">
        <v>1.2738850116729701</v>
      </c>
      <c r="AA20556">
        <v>4.8042849871984501</v>
      </c>
      <c r="AB20556">
        <v>19.444404602050799</v>
      </c>
      <c r="AC20556">
        <v>30.256684561324999</v>
      </c>
      <c r="AD20556">
        <v>-4.1977611940298498</v>
      </c>
      <c r="AF20556">
        <v>-4.0677966101694896</v>
      </c>
      <c r="AG20556">
        <v>-20.462633451957299</v>
      </c>
    </row>
    <row r="20557" spans="1:35" x14ac:dyDescent="0.3">
      <c r="A20557" t="s">
        <v>632</v>
      </c>
      <c r="B20557" t="s">
        <v>431</v>
      </c>
      <c r="C20557" s="1">
        <v>42734</v>
      </c>
      <c r="D20557" t="s">
        <v>604</v>
      </c>
      <c r="E20557" s="4">
        <v>42734</v>
      </c>
      <c r="F20557">
        <v>0.13109241188068099</v>
      </c>
      <c r="G20557">
        <v>1.50234735012054</v>
      </c>
      <c r="H20557">
        <v>15.923420296990599</v>
      </c>
      <c r="I20557">
        <v>10.239293622691299</v>
      </c>
      <c r="J20557">
        <v>3.21047568258057</v>
      </c>
      <c r="K20557">
        <v>122.242122979637</v>
      </c>
      <c r="L20557">
        <v>0.95147292785753601</v>
      </c>
      <c r="M20557">
        <v>2.9918065130409301</v>
      </c>
      <c r="N20557">
        <v>8.1008239796750097</v>
      </c>
      <c r="O20557">
        <v>2.730608313881</v>
      </c>
      <c r="P20557">
        <v>6.8726579423645404</v>
      </c>
      <c r="Q20557">
        <v>3.3497132962316001</v>
      </c>
      <c r="R20557">
        <v>3.9426419070828902</v>
      </c>
      <c r="S20557">
        <v>10.3860731477796</v>
      </c>
      <c r="U20557">
        <v>1.4766329526901201</v>
      </c>
      <c r="V20557">
        <v>73.6204731782735</v>
      </c>
      <c r="W20557">
        <v>1.50234735012054</v>
      </c>
      <c r="X20557">
        <v>143.42630580934301</v>
      </c>
      <c r="Y20557">
        <v>306.5</v>
      </c>
      <c r="Z20557">
        <v>-7.7258992195129403</v>
      </c>
      <c r="AA20557">
        <v>6.2800578101238402</v>
      </c>
      <c r="AB20557">
        <v>12.181715011596699</v>
      </c>
      <c r="AC20557">
        <v>-7.4962051574907802</v>
      </c>
      <c r="AD20557">
        <v>-34.944976607132098</v>
      </c>
      <c r="AF20557">
        <v>-64.865847011083503</v>
      </c>
      <c r="AG20557">
        <v>-50.540226049462099</v>
      </c>
      <c r="AI20557">
        <v>3.6793900129768198</v>
      </c>
    </row>
    <row r="20558" spans="1:35" x14ac:dyDescent="0.3">
      <c r="A20558" t="s">
        <v>632</v>
      </c>
      <c r="B20558" t="s">
        <v>432</v>
      </c>
      <c r="C20558" s="1">
        <v>42734</v>
      </c>
      <c r="D20558" t="s">
        <v>604</v>
      </c>
      <c r="E20558" s="4">
        <v>42734</v>
      </c>
      <c r="F20558">
        <v>0.17401030321939501</v>
      </c>
      <c r="G20558">
        <v>2.97099733352661</v>
      </c>
      <c r="H20558">
        <v>17.8653008000448</v>
      </c>
      <c r="I20558">
        <v>9.89037212448644</v>
      </c>
      <c r="J20558">
        <v>4.6195908612726804</v>
      </c>
      <c r="K20558">
        <v>154.573306197965</v>
      </c>
      <c r="L20558">
        <v>2.7403921196979599</v>
      </c>
      <c r="M20558">
        <v>2.9074943442907801</v>
      </c>
      <c r="N20558">
        <v>26.5024213071354</v>
      </c>
      <c r="O20558">
        <v>7.9359680487497899</v>
      </c>
      <c r="P20558">
        <v>13.4069872357022</v>
      </c>
      <c r="Q20558">
        <v>7.7845889464997198</v>
      </c>
      <c r="R20558">
        <v>2.39517998924924</v>
      </c>
      <c r="S20558">
        <v>7.1583833336757303</v>
      </c>
      <c r="T20558">
        <v>-0.26230901479721103</v>
      </c>
      <c r="U20558">
        <v>6.8688049316406197</v>
      </c>
      <c r="V20558">
        <v>15.621987120630299</v>
      </c>
      <c r="W20558">
        <v>2.97099733352661</v>
      </c>
      <c r="X20558">
        <v>48.477510830324903</v>
      </c>
      <c r="Y20558">
        <v>511.6</v>
      </c>
      <c r="Z20558">
        <v>-0.76160401105880704</v>
      </c>
      <c r="AA20558">
        <v>5.5974428373324399</v>
      </c>
      <c r="AB20558">
        <v>14.2014923095703</v>
      </c>
      <c r="AC20558">
        <v>12.118439657323499</v>
      </c>
      <c r="AD20558">
        <v>0.77517980090536998</v>
      </c>
      <c r="AE20558">
        <v>-0.26230901479721103</v>
      </c>
      <c r="AF20558">
        <v>2.80677337044769</v>
      </c>
      <c r="AG20558">
        <v>2.1410410812257501</v>
      </c>
      <c r="AH20558">
        <v>5.57617282867432</v>
      </c>
      <c r="AI20558">
        <v>10.593620281693299</v>
      </c>
    </row>
    <row r="20559" spans="1:35" x14ac:dyDescent="0.3">
      <c r="A20559" t="s">
        <v>632</v>
      </c>
      <c r="B20559" t="s">
        <v>433</v>
      </c>
      <c r="C20559" s="1">
        <v>42734</v>
      </c>
      <c r="D20559" t="s">
        <v>604</v>
      </c>
      <c r="E20559" s="4">
        <v>42734</v>
      </c>
    </row>
    <row r="20560" spans="1:35" x14ac:dyDescent="0.3">
      <c r="A20560" t="s">
        <v>632</v>
      </c>
      <c r="B20560" t="s">
        <v>434</v>
      </c>
      <c r="C20560" s="1">
        <v>42734</v>
      </c>
      <c r="D20560" t="s">
        <v>604</v>
      </c>
      <c r="E20560" s="4">
        <v>42734</v>
      </c>
      <c r="F20560">
        <v>0.25654313154427399</v>
      </c>
      <c r="I20560">
        <v>15.464291734287</v>
      </c>
      <c r="J20560">
        <v>12.4872966621228</v>
      </c>
      <c r="K20560">
        <v>55.123596031846802</v>
      </c>
      <c r="L20560">
        <v>1.33192952717663</v>
      </c>
      <c r="M20560">
        <v>0</v>
      </c>
      <c r="N20560">
        <v>-32.237182806835797</v>
      </c>
      <c r="O20560">
        <v>-9.7629828192581005</v>
      </c>
      <c r="P20560">
        <v>-14.1408679194268</v>
      </c>
      <c r="Q20560">
        <v>-16.831147762606498</v>
      </c>
      <c r="R20560">
        <v>-3.1246913580246898</v>
      </c>
      <c r="T20560">
        <v>35.891078948974602</v>
      </c>
      <c r="U20560">
        <v>4.7164659500122097</v>
      </c>
      <c r="V20560">
        <v>17.249378168734001</v>
      </c>
      <c r="Y20560">
        <v>640.79999999999995</v>
      </c>
      <c r="AC20560">
        <v>69.329694178299604</v>
      </c>
      <c r="AD20560">
        <v>-47.531578132541597</v>
      </c>
      <c r="AE20560">
        <v>35.891078948974602</v>
      </c>
      <c r="AF20560">
        <v>-42.437104579724704</v>
      </c>
      <c r="AG20560">
        <v>-47.5598315617219</v>
      </c>
    </row>
    <row r="20561" spans="1:35" x14ac:dyDescent="0.3">
      <c r="A20561" t="s">
        <v>632</v>
      </c>
      <c r="B20561" t="s">
        <v>435</v>
      </c>
      <c r="C20561" s="1">
        <v>42734</v>
      </c>
      <c r="D20561" t="s">
        <v>604</v>
      </c>
      <c r="E20561" s="4">
        <v>42734</v>
      </c>
      <c r="F20561">
        <v>0.13051798503675899</v>
      </c>
      <c r="G20561">
        <v>1.13171970844269</v>
      </c>
      <c r="H20561">
        <v>15.4124522751647</v>
      </c>
      <c r="I20561">
        <v>14.130037366131001</v>
      </c>
      <c r="J20561">
        <v>5.1985678815391401</v>
      </c>
      <c r="K20561">
        <v>167.48317331258301</v>
      </c>
      <c r="L20561">
        <v>1.7614590579298799</v>
      </c>
      <c r="M20561">
        <v>1.1499468027156801</v>
      </c>
      <c r="N20561">
        <v>29.126214090338699</v>
      </c>
      <c r="O20561">
        <v>6.8001748191438001</v>
      </c>
      <c r="P20561">
        <v>18.7577896135579</v>
      </c>
      <c r="Q20561">
        <v>11.321146555248101</v>
      </c>
      <c r="R20561">
        <v>3.0239701823092502</v>
      </c>
      <c r="S20561">
        <v>9.7324640293960591</v>
      </c>
      <c r="U20561">
        <v>7.6871199607849103</v>
      </c>
      <c r="V20561">
        <v>15.370851400536001</v>
      </c>
      <c r="W20561">
        <v>1.13171970844269</v>
      </c>
      <c r="X20561">
        <v>17.3600240818784</v>
      </c>
      <c r="Y20561">
        <v>1909</v>
      </c>
      <c r="Z20561">
        <v>2.7464790344238299</v>
      </c>
      <c r="AA20561">
        <v>6.4882601557921902</v>
      </c>
      <c r="AB20561">
        <v>14.350328445434601</v>
      </c>
      <c r="AC20561">
        <v>29.0062111801242</v>
      </c>
      <c r="AD20561">
        <v>-2.4695423114916002</v>
      </c>
      <c r="AF20561">
        <v>4.47284345047923</v>
      </c>
      <c r="AG20561">
        <v>-2.09613299602458</v>
      </c>
      <c r="AH20561">
        <v>11.116345405578601</v>
      </c>
      <c r="AI20561">
        <v>13.367021773790601</v>
      </c>
    </row>
    <row r="20562" spans="1:35" x14ac:dyDescent="0.3">
      <c r="A20562" t="s">
        <v>632</v>
      </c>
      <c r="B20562" t="s">
        <v>436</v>
      </c>
      <c r="C20562" s="1">
        <v>42734</v>
      </c>
      <c r="D20562" t="s">
        <v>604</v>
      </c>
      <c r="E20562" s="4">
        <v>42734</v>
      </c>
      <c r="F20562">
        <v>0.28721342196080302</v>
      </c>
      <c r="G20562">
        <v>1.79999995231628</v>
      </c>
      <c r="H20562">
        <v>21.7741550138797</v>
      </c>
      <c r="I20562">
        <v>11.6035452628377</v>
      </c>
      <c r="J20562">
        <v>4.0186481983394602</v>
      </c>
      <c r="K20562">
        <v>69.911072511758405</v>
      </c>
      <c r="L20562">
        <v>2.1176319652119502</v>
      </c>
      <c r="M20562">
        <v>1.88017411148012</v>
      </c>
      <c r="N20562">
        <v>17.3072613285158</v>
      </c>
      <c r="O20562">
        <v>6.8577917531338599</v>
      </c>
      <c r="P20562">
        <v>10.627363825275101</v>
      </c>
      <c r="Q20562">
        <v>7.3166439333378097</v>
      </c>
      <c r="R20562">
        <v>1.96432858847875</v>
      </c>
      <c r="S20562">
        <v>11.388442526725999</v>
      </c>
      <c r="U20562">
        <v>6.8690772056579599</v>
      </c>
      <c r="V20562">
        <v>13.4081659633261</v>
      </c>
      <c r="W20562">
        <v>1.79999995231628</v>
      </c>
      <c r="X20562">
        <v>41.401191010607199</v>
      </c>
      <c r="Y20562">
        <v>1406.763952</v>
      </c>
      <c r="Z20562">
        <v>-5.4712758064270002</v>
      </c>
      <c r="AA20562">
        <v>4.5926007202693402</v>
      </c>
      <c r="AB20562">
        <v>16.782880783081101</v>
      </c>
      <c r="AC20562">
        <v>53.197530998335303</v>
      </c>
      <c r="AD20562">
        <v>-3.5410861223116599</v>
      </c>
      <c r="AF20562">
        <v>-11.3306057206893</v>
      </c>
      <c r="AG20562">
        <v>-14.7649549243409</v>
      </c>
      <c r="AH20562">
        <v>0.35203298926353499</v>
      </c>
      <c r="AI20562">
        <v>11.4274102457327</v>
      </c>
    </row>
    <row r="20563" spans="1:35" x14ac:dyDescent="0.3">
      <c r="A20563" t="s">
        <v>632</v>
      </c>
      <c r="B20563" t="s">
        <v>437</v>
      </c>
      <c r="C20563" s="1">
        <v>42734</v>
      </c>
      <c r="D20563" t="s">
        <v>604</v>
      </c>
      <c r="E20563" s="4">
        <v>42734</v>
      </c>
      <c r="F20563">
        <v>0.124896808064098</v>
      </c>
      <c r="G20563">
        <v>3.02233910560608</v>
      </c>
      <c r="H20563">
        <v>29.344893198948601</v>
      </c>
      <c r="I20563">
        <v>21.6973627279738</v>
      </c>
      <c r="J20563">
        <v>12.03114244793</v>
      </c>
      <c r="K20563">
        <v>5.6785635602555598</v>
      </c>
      <c r="L20563">
        <v>1.11405614572834</v>
      </c>
      <c r="M20563">
        <v>3.1327109732442402</v>
      </c>
      <c r="N20563">
        <v>42.352812718013602</v>
      </c>
      <c r="O20563">
        <v>13.1943801345608</v>
      </c>
      <c r="P20563">
        <v>38.858783545419399</v>
      </c>
      <c r="Q20563">
        <v>25.396617606129301</v>
      </c>
      <c r="R20563">
        <v>7.8672262495230794E-2</v>
      </c>
      <c r="S20563">
        <v>16.747668268784199</v>
      </c>
      <c r="T20563">
        <v>-18.221448898315401</v>
      </c>
      <c r="U20563">
        <v>4.28867387771606</v>
      </c>
      <c r="V20563">
        <v>24.0806216166878</v>
      </c>
      <c r="W20563">
        <v>3.02233910560608</v>
      </c>
      <c r="X20563">
        <v>81.553727506426696</v>
      </c>
      <c r="Y20563">
        <v>911.6</v>
      </c>
      <c r="AA20563">
        <v>3.4077479622104399</v>
      </c>
      <c r="AB20563">
        <v>27.5133056640625</v>
      </c>
      <c r="AC20563">
        <v>11.1269771528998</v>
      </c>
      <c r="AD20563">
        <v>7.8600823045267498</v>
      </c>
      <c r="AE20563">
        <v>-18.221448898315401</v>
      </c>
      <c r="AF20563">
        <v>6.7361778021676502</v>
      </c>
      <c r="AG20563">
        <v>7.6116434641113697</v>
      </c>
      <c r="AH20563">
        <v>-27.168409347534201</v>
      </c>
      <c r="AI20563">
        <v>41.262255719325204</v>
      </c>
    </row>
    <row r="20564" spans="1:35" x14ac:dyDescent="0.3">
      <c r="A20564" t="s">
        <v>632</v>
      </c>
      <c r="B20564" t="s">
        <v>438</v>
      </c>
      <c r="C20564" s="1">
        <v>42734</v>
      </c>
      <c r="D20564" t="s">
        <v>604</v>
      </c>
      <c r="E20564" s="4">
        <v>42734</v>
      </c>
      <c r="F20564">
        <v>9.3323846892835197E-2</v>
      </c>
      <c r="H20564">
        <v>66.660026449955396</v>
      </c>
      <c r="I20564">
        <v>31.3698616564449</v>
      </c>
      <c r="J20564">
        <v>20.099689559130599</v>
      </c>
      <c r="K20564">
        <v>22.9629799217015</v>
      </c>
      <c r="L20564">
        <v>1.0775710990387299</v>
      </c>
      <c r="N20564">
        <v>36.247059034824602</v>
      </c>
      <c r="O20564">
        <v>5.0373865836728697</v>
      </c>
      <c r="P20564">
        <v>16.8132380918195</v>
      </c>
      <c r="Q20564">
        <v>13.171522830878899</v>
      </c>
      <c r="R20564">
        <v>0.47167445214283499</v>
      </c>
      <c r="S20564">
        <v>40.867371005941202</v>
      </c>
      <c r="T20564">
        <v>94.873893737792997</v>
      </c>
      <c r="U20564">
        <v>1.5550459623336801</v>
      </c>
      <c r="V20564">
        <v>58.354630575828999</v>
      </c>
      <c r="X20564">
        <v>0</v>
      </c>
      <c r="Y20564">
        <v>44.749000000000002</v>
      </c>
      <c r="Z20564">
        <v>-44.444442749023402</v>
      </c>
      <c r="AA20564">
        <v>1.5001494197587</v>
      </c>
      <c r="AB20564">
        <v>81.179359436035199</v>
      </c>
      <c r="AC20564">
        <v>92.929456735781301</v>
      </c>
      <c r="AD20564">
        <v>52.712213338440201</v>
      </c>
      <c r="AE20564">
        <v>94.873893737792997</v>
      </c>
      <c r="AF20564">
        <v>120.640647206734</v>
      </c>
      <c r="AG20564">
        <v>56.190129744149402</v>
      </c>
      <c r="AH20564">
        <v>64.566184997558594</v>
      </c>
      <c r="AI20564">
        <v>29.5700933504455</v>
      </c>
    </row>
    <row r="20565" spans="1:35" x14ac:dyDescent="0.3">
      <c r="A20565" t="s">
        <v>632</v>
      </c>
      <c r="B20565" t="s">
        <v>439</v>
      </c>
      <c r="C20565" s="1">
        <v>42734</v>
      </c>
      <c r="D20565" t="s">
        <v>604</v>
      </c>
      <c r="E20565" s="4">
        <v>42734</v>
      </c>
      <c r="F20565">
        <v>8.0973669748520702E-2</v>
      </c>
      <c r="H20565">
        <v>34.591825856932203</v>
      </c>
      <c r="I20565">
        <v>16.1695897987797</v>
      </c>
      <c r="J20565">
        <v>3.3540600068301201</v>
      </c>
      <c r="K20565">
        <v>0</v>
      </c>
      <c r="L20565">
        <v>1.54719514754098</v>
      </c>
      <c r="M20565">
        <v>0</v>
      </c>
      <c r="N20565">
        <v>10.0561920277606</v>
      </c>
      <c r="O20565">
        <v>4.6513197263853803</v>
      </c>
      <c r="P20565">
        <v>14.754727939359</v>
      </c>
      <c r="Q20565">
        <v>13.2283767732184</v>
      </c>
      <c r="R20565">
        <v>0</v>
      </c>
      <c r="S20565">
        <v>21.432357744128002</v>
      </c>
      <c r="T20565">
        <v>20.456298828125</v>
      </c>
      <c r="U20565">
        <v>4.5882310867309597</v>
      </c>
      <c r="V20565">
        <v>20.9969376091409</v>
      </c>
      <c r="X20565">
        <v>0</v>
      </c>
      <c r="Y20565">
        <v>2282</v>
      </c>
      <c r="AA20565">
        <v>2.89085636628689</v>
      </c>
      <c r="AB20565">
        <v>32.397994995117202</v>
      </c>
      <c r="AC20565">
        <v>20.988158432013101</v>
      </c>
      <c r="AD20565">
        <v>13.272543059777099</v>
      </c>
      <c r="AE20565">
        <v>20.456298828125</v>
      </c>
      <c r="AF20565">
        <v>20.139494333042698</v>
      </c>
      <c r="AG20565">
        <v>9.9427753934191703</v>
      </c>
      <c r="AH20565">
        <v>14.207430839538601</v>
      </c>
      <c r="AI20565">
        <v>10.0561920277606</v>
      </c>
    </row>
    <row r="20566" spans="1:35" x14ac:dyDescent="0.3">
      <c r="A20566" t="s">
        <v>632</v>
      </c>
      <c r="B20566" t="s">
        <v>440</v>
      </c>
      <c r="C20566" s="1">
        <v>42734</v>
      </c>
      <c r="D20566" t="s">
        <v>604</v>
      </c>
      <c r="E20566" s="4">
        <v>42734</v>
      </c>
      <c r="F20566">
        <v>0.115028975495302</v>
      </c>
      <c r="G20566">
        <v>2.4612092971801798</v>
      </c>
      <c r="H20566">
        <v>19.4020219220304</v>
      </c>
      <c r="I20566">
        <v>11.274240649405</v>
      </c>
      <c r="J20566">
        <v>2.33920026685675</v>
      </c>
      <c r="K20566">
        <v>101.285789774694</v>
      </c>
      <c r="L20566">
        <v>2.1325985034105699</v>
      </c>
      <c r="M20566">
        <v>2.5390216950692501</v>
      </c>
      <c r="N20566">
        <v>-1.3968868094295499</v>
      </c>
      <c r="O20566">
        <v>-0.510063701052336</v>
      </c>
      <c r="P20566">
        <v>2.8406738349410601</v>
      </c>
      <c r="Q20566">
        <v>-0.98882200196098702</v>
      </c>
      <c r="R20566">
        <v>11.6025771699106</v>
      </c>
      <c r="S20566">
        <v>26.693555001523801</v>
      </c>
      <c r="T20566">
        <v>-13.1177568435669</v>
      </c>
      <c r="U20566">
        <v>6.8108611106872603</v>
      </c>
      <c r="V20566">
        <v>13.1475435291376</v>
      </c>
      <c r="W20566">
        <v>2.4612092971801798</v>
      </c>
      <c r="Y20566">
        <v>772</v>
      </c>
      <c r="Z20566">
        <v>-57.089954376220703</v>
      </c>
      <c r="AA20566">
        <v>5.1541020003927001</v>
      </c>
      <c r="AB20566">
        <v>21.3399982452393</v>
      </c>
      <c r="AC20566">
        <v>24.871688167568301</v>
      </c>
      <c r="AD20566">
        <v>-57.5337875572434</v>
      </c>
      <c r="AE20566">
        <v>-13.1177568435669</v>
      </c>
      <c r="AF20566">
        <v>-112.4773960217</v>
      </c>
      <c r="AG20566">
        <v>-75.153203342618397</v>
      </c>
      <c r="AH20566">
        <v>-0.61989098787307695</v>
      </c>
      <c r="AI20566">
        <v>-0.67910043440591605</v>
      </c>
    </row>
    <row r="20567" spans="1:35" x14ac:dyDescent="0.3">
      <c r="A20567" t="s">
        <v>632</v>
      </c>
      <c r="B20567" t="s">
        <v>441</v>
      </c>
      <c r="C20567" s="1">
        <v>42734</v>
      </c>
      <c r="D20567" t="s">
        <v>604</v>
      </c>
      <c r="E20567" s="4">
        <v>42734</v>
      </c>
      <c r="F20567">
        <v>0.21465100242684901</v>
      </c>
      <c r="G20567">
        <v>2.8768041133880602</v>
      </c>
      <c r="H20567">
        <v>21.4796461088327</v>
      </c>
      <c r="I20567">
        <v>14.7879794863463</v>
      </c>
      <c r="J20567">
        <v>11.9615220866629</v>
      </c>
      <c r="K20567">
        <v>283.46467913445002</v>
      </c>
      <c r="L20567">
        <v>1.3161882512702601</v>
      </c>
      <c r="M20567">
        <v>3.0035017554258401</v>
      </c>
      <c r="N20567">
        <v>51.160461536624297</v>
      </c>
      <c r="O20567">
        <v>9.2434577232325505</v>
      </c>
      <c r="P20567">
        <v>15.5877742486235</v>
      </c>
      <c r="Q20567">
        <v>10.7420517066294</v>
      </c>
      <c r="R20567">
        <v>2.9605054815438301</v>
      </c>
      <c r="S20567">
        <v>12.569569161527699</v>
      </c>
      <c r="T20567">
        <v>-8.7187347412109393</v>
      </c>
      <c r="U20567">
        <v>4.9401102066040004</v>
      </c>
      <c r="V20567">
        <v>20.521903157436</v>
      </c>
      <c r="W20567">
        <v>2.8768041133880602</v>
      </c>
      <c r="X20567">
        <v>63.518433483352297</v>
      </c>
      <c r="Y20567">
        <v>7365.0001920000004</v>
      </c>
      <c r="Z20567">
        <v>-0.12804099917411799</v>
      </c>
      <c r="AA20567">
        <v>4.6555701845981003</v>
      </c>
      <c r="AB20567">
        <v>21.532901763916001</v>
      </c>
      <c r="AC20567">
        <v>-3.4189678468428499</v>
      </c>
      <c r="AD20567">
        <v>13.259252203729901</v>
      </c>
      <c r="AE20567">
        <v>-8.7187347412109393</v>
      </c>
      <c r="AF20567">
        <v>31.734389217046601</v>
      </c>
      <c r="AG20567">
        <v>18.418467583497101</v>
      </c>
      <c r="AH20567">
        <v>73.924659729003906</v>
      </c>
      <c r="AI20567">
        <v>16.037189130627699</v>
      </c>
    </row>
    <row r="20568" spans="1:35" x14ac:dyDescent="0.3">
      <c r="A20568" t="s">
        <v>632</v>
      </c>
      <c r="B20568" t="s">
        <v>442</v>
      </c>
      <c r="C20568" s="1">
        <v>42734</v>
      </c>
      <c r="D20568" t="s">
        <v>604</v>
      </c>
      <c r="E20568" s="4">
        <v>42734</v>
      </c>
      <c r="F20568">
        <v>6.6633513894906293E-2</v>
      </c>
      <c r="G20568">
        <v>3.9408867359161399</v>
      </c>
      <c r="H20568">
        <v>15.6347096001947</v>
      </c>
      <c r="I20568">
        <v>12.0354958847383</v>
      </c>
      <c r="J20568">
        <v>3.1146323599143502</v>
      </c>
      <c r="K20568">
        <v>69.640654026642693</v>
      </c>
      <c r="L20568">
        <v>1.1076555452432499</v>
      </c>
      <c r="M20568">
        <v>3.9577437609067498</v>
      </c>
      <c r="N20568">
        <v>10.7553828972753</v>
      </c>
      <c r="O20568">
        <v>4.0057601725907199</v>
      </c>
      <c r="P20568">
        <v>22.960333769693001</v>
      </c>
      <c r="Q20568">
        <v>13.1395089867618</v>
      </c>
      <c r="R20568">
        <v>2.28555126385498</v>
      </c>
      <c r="S20568">
        <v>10.2882843043918</v>
      </c>
      <c r="T20568">
        <v>-8.2910642623901403</v>
      </c>
      <c r="U20568">
        <v>6.4098358154296902</v>
      </c>
      <c r="V20568">
        <v>13.7401625510262</v>
      </c>
      <c r="W20568">
        <v>3.9408867359161399</v>
      </c>
      <c r="X20568">
        <v>103.085454872097</v>
      </c>
      <c r="Y20568">
        <v>14431.000192</v>
      </c>
      <c r="Z20568">
        <v>-2.2271420955657999</v>
      </c>
      <c r="AA20568">
        <v>6.3960254176230302</v>
      </c>
      <c r="AB20568">
        <v>17.349380493164102</v>
      </c>
      <c r="AC20568">
        <v>8.4869611421739499</v>
      </c>
      <c r="AD20568">
        <v>12.091612519289701</v>
      </c>
      <c r="AE20568">
        <v>-8.2910642623901403</v>
      </c>
      <c r="AF20568">
        <v>-16.3257982245125</v>
      </c>
      <c r="AG20568">
        <v>0.71675570178408898</v>
      </c>
      <c r="AH20568">
        <v>-78.189659118652301</v>
      </c>
      <c r="AI20568">
        <v>7.5687718910117301</v>
      </c>
    </row>
    <row r="20569" spans="1:35" x14ac:dyDescent="0.3">
      <c r="A20569" t="s">
        <v>632</v>
      </c>
      <c r="B20569" t="s">
        <v>443</v>
      </c>
      <c r="C20569" s="1">
        <v>42734</v>
      </c>
      <c r="D20569" t="s">
        <v>604</v>
      </c>
      <c r="E20569" s="4">
        <v>42734</v>
      </c>
      <c r="F20569">
        <v>0.18769397125138501</v>
      </c>
      <c r="G20569">
        <v>4.5469450950622603</v>
      </c>
      <c r="H20569">
        <v>21.610602471002899</v>
      </c>
      <c r="I20569">
        <v>18.186100507224701</v>
      </c>
      <c r="L20569">
        <v>1.16243514355391</v>
      </c>
      <c r="M20569">
        <v>4.6394807566999399</v>
      </c>
      <c r="O20569">
        <v>19.248978992243298</v>
      </c>
      <c r="P20569">
        <v>38.703745474376802</v>
      </c>
      <c r="Q20569">
        <v>24.917643330631201</v>
      </c>
      <c r="R20569">
        <v>2.7742739139382699</v>
      </c>
      <c r="S20569">
        <v>13.0791403525521</v>
      </c>
      <c r="T20569">
        <v>-47.090900421142599</v>
      </c>
      <c r="U20569">
        <v>4.6291089057922399</v>
      </c>
      <c r="V20569">
        <v>21.040604269829601</v>
      </c>
      <c r="W20569">
        <v>4.5469450950622603</v>
      </c>
      <c r="X20569">
        <v>97.970793646445898</v>
      </c>
      <c r="Y20569">
        <v>6742.0001279999997</v>
      </c>
      <c r="Z20569">
        <v>3.8712360858917201</v>
      </c>
      <c r="AA20569">
        <v>4.6273582670441602</v>
      </c>
      <c r="AB20569">
        <v>21.3388996124268</v>
      </c>
      <c r="AC20569">
        <v>6.1657836940247703</v>
      </c>
      <c r="AD20569">
        <v>-9.9551659913649893</v>
      </c>
      <c r="AE20569">
        <v>-47.090900421142599</v>
      </c>
      <c r="AF20569">
        <v>-10.102268920247299</v>
      </c>
      <c r="AG20569">
        <v>-10.2185922420491</v>
      </c>
      <c r="AH20569">
        <v>23060</v>
      </c>
      <c r="AI20569">
        <v>37.162218138383103</v>
      </c>
    </row>
    <row r="20570" spans="1:35" x14ac:dyDescent="0.3">
      <c r="A20570" t="s">
        <v>632</v>
      </c>
      <c r="B20570" t="s">
        <v>444</v>
      </c>
      <c r="C20570" s="1">
        <v>42734</v>
      </c>
      <c r="D20570" t="s">
        <v>604</v>
      </c>
      <c r="E20570" s="4">
        <v>42734</v>
      </c>
      <c r="F20570">
        <v>0.17727222708309301</v>
      </c>
      <c r="G20570">
        <v>2.9163289070129399</v>
      </c>
      <c r="H20570">
        <v>21.191970044481199</v>
      </c>
      <c r="I20570">
        <v>12.100129984732099</v>
      </c>
      <c r="J20570">
        <v>1.9649277547277999</v>
      </c>
      <c r="K20570">
        <v>38.6727806537899</v>
      </c>
      <c r="L20570">
        <v>1.1845545108164299</v>
      </c>
      <c r="M20570">
        <v>3.0574504197928398</v>
      </c>
      <c r="N20570">
        <v>8.8591944779034897</v>
      </c>
      <c r="O20570">
        <v>4.0975629254158097</v>
      </c>
      <c r="P20570">
        <v>2.76957806200457</v>
      </c>
      <c r="Q20570">
        <v>2.9547954036642299</v>
      </c>
      <c r="R20570">
        <v>2.8966646121648099</v>
      </c>
      <c r="S20570">
        <v>15.008417791354701</v>
      </c>
      <c r="T20570">
        <v>-49.319263458252003</v>
      </c>
      <c r="U20570">
        <v>-1.63784503936768</v>
      </c>
      <c r="W20570">
        <v>2.9163289070129399</v>
      </c>
      <c r="X20570">
        <v>61.818178256611198</v>
      </c>
      <c r="Y20570">
        <v>-716</v>
      </c>
      <c r="Z20570">
        <v>-11.007292747497599</v>
      </c>
      <c r="AA20570">
        <v>4.7187684670232901</v>
      </c>
      <c r="AB20570">
        <v>13.578260421752899</v>
      </c>
      <c r="AC20570">
        <v>-25.4520440251572</v>
      </c>
      <c r="AD20570">
        <v>-48.828647925033501</v>
      </c>
      <c r="AE20570">
        <v>-49.319263458252003</v>
      </c>
      <c r="AF20570">
        <v>-56.773920992055302</v>
      </c>
      <c r="AG20570">
        <v>-60.986547085201799</v>
      </c>
      <c r="AH20570">
        <v>-69.808876037597699</v>
      </c>
      <c r="AI20570">
        <v>7.0974060049250598</v>
      </c>
    </row>
    <row r="20571" spans="1:35" x14ac:dyDescent="0.3">
      <c r="A20571" t="s">
        <v>632</v>
      </c>
      <c r="B20571" t="s">
        <v>445</v>
      </c>
      <c r="C20571" s="1">
        <v>42734</v>
      </c>
      <c r="D20571" t="s">
        <v>604</v>
      </c>
      <c r="E20571" s="4">
        <v>42734</v>
      </c>
      <c r="F20571">
        <v>0.16008045225429601</v>
      </c>
      <c r="G20571">
        <v>3.3576829433441202</v>
      </c>
      <c r="H20571">
        <v>20.320312439169999</v>
      </c>
      <c r="I20571">
        <v>8.3679817535490404</v>
      </c>
      <c r="J20571">
        <v>1.7881224295587499</v>
      </c>
      <c r="K20571">
        <v>88.177029031274898</v>
      </c>
      <c r="L20571">
        <v>0.88084716469088997</v>
      </c>
      <c r="M20571">
        <v>3.4176414685216701</v>
      </c>
      <c r="N20571">
        <v>9.0439708761460995</v>
      </c>
      <c r="O20571">
        <v>2.8024418762255698</v>
      </c>
      <c r="P20571">
        <v>24.127732821369399</v>
      </c>
      <c r="Q20571">
        <v>12.3043994776561</v>
      </c>
      <c r="R20571">
        <v>3.0364327876380002</v>
      </c>
      <c r="S20571">
        <v>6.1641845681697101</v>
      </c>
      <c r="T20571">
        <v>-66.5887451171875</v>
      </c>
      <c r="U20571">
        <v>-3.3121380805969198</v>
      </c>
      <c r="W20571">
        <v>3.3576829433441202</v>
      </c>
      <c r="X20571">
        <v>64.727818471522795</v>
      </c>
      <c r="Y20571">
        <v>-280.067992</v>
      </c>
      <c r="Z20571">
        <v>2.5172069072723402</v>
      </c>
      <c r="AA20571">
        <v>4.9211841746703398</v>
      </c>
      <c r="AB20571">
        <v>19.0475368499756</v>
      </c>
      <c r="AC20571">
        <v>0.37927050272608898</v>
      </c>
      <c r="AD20571">
        <v>3.7970632726437201</v>
      </c>
      <c r="AE20571">
        <v>-66.5887451171875</v>
      </c>
      <c r="AF20571">
        <v>7.0613891171709602</v>
      </c>
      <c r="AG20571">
        <v>4.7269879446227803</v>
      </c>
      <c r="AH20571">
        <v>71.341377258300795</v>
      </c>
      <c r="AI20571">
        <v>6.42233436848473</v>
      </c>
    </row>
    <row r="20572" spans="1:35" x14ac:dyDescent="0.3">
      <c r="A20572" t="s">
        <v>632</v>
      </c>
      <c r="B20572" t="s">
        <v>446</v>
      </c>
      <c r="C20572" s="1">
        <v>42734</v>
      </c>
      <c r="D20572" t="s">
        <v>604</v>
      </c>
      <c r="E20572" s="4">
        <v>42734</v>
      </c>
      <c r="F20572">
        <v>0.23994629880382501</v>
      </c>
      <c r="G20572">
        <v>1.8809850215911901</v>
      </c>
      <c r="H20572">
        <v>16.1392743449316</v>
      </c>
      <c r="I20572">
        <v>13.916518343592699</v>
      </c>
      <c r="J20572">
        <v>1.3508906211846901</v>
      </c>
      <c r="K20572">
        <v>121.98764035859401</v>
      </c>
      <c r="M20572">
        <v>1.9550454307604599</v>
      </c>
      <c r="N20572">
        <v>8.7666714991890604</v>
      </c>
      <c r="O20572">
        <v>1.0037281129170501</v>
      </c>
      <c r="P20572">
        <v>32.242275824745199</v>
      </c>
      <c r="Q20572">
        <v>23.774854043980799</v>
      </c>
      <c r="W20572">
        <v>1.8809850215911901</v>
      </c>
      <c r="X20572">
        <v>28.427131571778801</v>
      </c>
      <c r="AA20572">
        <v>6.1960654402906297</v>
      </c>
      <c r="AB20572">
        <v>12.221116065979</v>
      </c>
      <c r="AC20572">
        <v>-9.9677765843179404</v>
      </c>
      <c r="AF20572">
        <v>-5.9990324141267504</v>
      </c>
      <c r="AG20572">
        <v>-3.8321144525547401</v>
      </c>
      <c r="AI20572">
        <v>3.93389855163869</v>
      </c>
    </row>
    <row r="20573" spans="1:35" x14ac:dyDescent="0.3">
      <c r="A20573" t="s">
        <v>632</v>
      </c>
      <c r="B20573" t="s">
        <v>447</v>
      </c>
      <c r="C20573" s="1">
        <v>42734</v>
      </c>
      <c r="D20573" t="s">
        <v>604</v>
      </c>
      <c r="E20573" s="4">
        <v>42734</v>
      </c>
      <c r="F20573">
        <v>0.214056060338501</v>
      </c>
      <c r="G20573">
        <v>1.1884225606918299</v>
      </c>
      <c r="H20573">
        <v>30.1043597207243</v>
      </c>
      <c r="I20573">
        <v>20.843637236875001</v>
      </c>
      <c r="J20573">
        <v>16.001684874130198</v>
      </c>
      <c r="K20573">
        <v>143.45975089684401</v>
      </c>
      <c r="L20573">
        <v>2.2454511791945002</v>
      </c>
      <c r="M20573">
        <v>1.28386919834819</v>
      </c>
      <c r="N20573">
        <v>55.822973904288197</v>
      </c>
      <c r="O20573">
        <v>15.0449273033189</v>
      </c>
      <c r="P20573">
        <v>9.9224880947933602</v>
      </c>
      <c r="Q20573">
        <v>5.8578084182380303</v>
      </c>
      <c r="R20573">
        <v>1.4287403169904</v>
      </c>
      <c r="S20573">
        <v>16.076028254366701</v>
      </c>
      <c r="T20573">
        <v>14.8079891204834</v>
      </c>
      <c r="U20573">
        <v>4.3395018577575701</v>
      </c>
      <c r="V20573">
        <v>25.438251393087199</v>
      </c>
      <c r="W20573">
        <v>1.1884225606918299</v>
      </c>
      <c r="X20573">
        <v>32.343286791286502</v>
      </c>
      <c r="Y20573">
        <v>173.053</v>
      </c>
      <c r="Z20573">
        <v>10.3175821304321</v>
      </c>
      <c r="AA20573">
        <v>3.3217780058334401</v>
      </c>
      <c r="AB20573">
        <v>27.542034149169901</v>
      </c>
      <c r="AC20573">
        <v>29.9296352485397</v>
      </c>
      <c r="AD20573">
        <v>20.701850967913</v>
      </c>
      <c r="AE20573">
        <v>14.8079891204834</v>
      </c>
      <c r="AF20573">
        <v>20.414256240139199</v>
      </c>
      <c r="AG20573">
        <v>20.325424440721498</v>
      </c>
      <c r="AH20573">
        <v>-4.2562317848205602</v>
      </c>
      <c r="AI20573">
        <v>22.487874554987901</v>
      </c>
    </row>
    <row r="20574" spans="1:35" x14ac:dyDescent="0.3">
      <c r="A20574" t="s">
        <v>632</v>
      </c>
      <c r="B20574" t="s">
        <v>448</v>
      </c>
      <c r="C20574" s="1">
        <v>42734</v>
      </c>
      <c r="D20574" t="s">
        <v>604</v>
      </c>
      <c r="E20574" s="4">
        <v>42734</v>
      </c>
      <c r="F20574">
        <v>0.19440245617861199</v>
      </c>
      <c r="G20574">
        <v>1.68847608566284</v>
      </c>
      <c r="H20574">
        <v>15.7352418165726</v>
      </c>
      <c r="I20574">
        <v>15.8426256827634</v>
      </c>
      <c r="J20574">
        <v>4.9724090849357996</v>
      </c>
      <c r="K20574">
        <v>87.537262730593397</v>
      </c>
      <c r="L20574">
        <v>1.4387891407331801</v>
      </c>
      <c r="M20574">
        <v>1.7041465681910499</v>
      </c>
      <c r="N20574">
        <v>16.7028197458134</v>
      </c>
      <c r="O20574">
        <v>4.9729918655371197</v>
      </c>
      <c r="P20574">
        <v>14.2894685575538</v>
      </c>
      <c r="Q20574">
        <v>5.5646803991944997</v>
      </c>
      <c r="R20574">
        <v>1.6512934923134599</v>
      </c>
      <c r="S20574">
        <v>9.5039905414489194</v>
      </c>
      <c r="T20574">
        <v>-0.23357099294662501</v>
      </c>
      <c r="U20574">
        <v>3.71753001213074</v>
      </c>
      <c r="V20574">
        <v>22.454407486034899</v>
      </c>
      <c r="W20574">
        <v>1.68847608566284</v>
      </c>
      <c r="X20574">
        <v>48.953253012048201</v>
      </c>
      <c r="Y20574">
        <v>1130</v>
      </c>
      <c r="Z20574">
        <v>-8.9625196456909197</v>
      </c>
      <c r="AA20574">
        <v>6.3551613102430098</v>
      </c>
      <c r="AB20574">
        <v>19.383651733398398</v>
      </c>
      <c r="AC20574">
        <v>8.4631008801624894</v>
      </c>
      <c r="AD20574">
        <v>15.454545454545499</v>
      </c>
      <c r="AE20574">
        <v>-0.23357099294662501</v>
      </c>
      <c r="AF20574">
        <v>-27.914893617021299</v>
      </c>
      <c r="AG20574">
        <v>18.5286103542234</v>
      </c>
      <c r="AH20574">
        <v>-22.402854919433601</v>
      </c>
      <c r="AI20574">
        <v>10.023710163106401</v>
      </c>
    </row>
    <row r="20575" spans="1:35" x14ac:dyDescent="0.3">
      <c r="A20575" t="s">
        <v>632</v>
      </c>
      <c r="B20575" t="s">
        <v>449</v>
      </c>
      <c r="C20575" s="1">
        <v>42734</v>
      </c>
      <c r="D20575" t="s">
        <v>604</v>
      </c>
      <c r="E20575" s="4">
        <v>42734</v>
      </c>
      <c r="F20575">
        <v>6.9854407269752394E-2</v>
      </c>
      <c r="G20575">
        <v>4.4640235900878897</v>
      </c>
      <c r="H20575">
        <v>14.845631538786</v>
      </c>
      <c r="I20575">
        <v>8.1835301096932493</v>
      </c>
      <c r="J20575">
        <v>2.3187041705553599</v>
      </c>
      <c r="K20575">
        <v>191.959890818503</v>
      </c>
      <c r="L20575">
        <v>0.61518173036342305</v>
      </c>
      <c r="M20575">
        <v>4.6397613388811303</v>
      </c>
      <c r="N20575">
        <v>18.180917785278201</v>
      </c>
      <c r="O20575">
        <v>4.7513068839130304</v>
      </c>
      <c r="P20575">
        <v>39.531145683857098</v>
      </c>
      <c r="Q20575">
        <v>24.594775830417401</v>
      </c>
      <c r="R20575">
        <v>4.8822027618561998</v>
      </c>
      <c r="S20575">
        <v>5.8693001136494303</v>
      </c>
      <c r="U20575">
        <v>-1.1240080595016499</v>
      </c>
      <c r="W20575">
        <v>4.4640235900878897</v>
      </c>
      <c r="X20575">
        <v>55.649646905537502</v>
      </c>
      <c r="Y20575">
        <v>-260</v>
      </c>
      <c r="Z20575">
        <v>7.7881622314453098</v>
      </c>
      <c r="AA20575">
        <v>6.7359882763315202</v>
      </c>
      <c r="AB20575">
        <v>16.030193328857401</v>
      </c>
      <c r="AC20575">
        <v>4.4931303379131098</v>
      </c>
      <c r="AD20575">
        <v>1.7908140447994001</v>
      </c>
      <c r="AF20575">
        <v>87.730061349693301</v>
      </c>
      <c r="AG20575">
        <v>1.2697323266987</v>
      </c>
      <c r="AH20575">
        <v>11.163735389709499</v>
      </c>
      <c r="AI20575">
        <v>8.5566086678326698</v>
      </c>
    </row>
    <row r="20576" spans="1:35" x14ac:dyDescent="0.3">
      <c r="A20576" t="s">
        <v>632</v>
      </c>
      <c r="B20576" t="s">
        <v>450</v>
      </c>
      <c r="C20576" s="1">
        <v>42734</v>
      </c>
      <c r="D20576" t="s">
        <v>604</v>
      </c>
      <c r="E20576" s="4">
        <v>42734</v>
      </c>
      <c r="K20576">
        <v>43.551762282088802</v>
      </c>
      <c r="L20576">
        <v>3.0561352188736501</v>
      </c>
      <c r="N20576">
        <v>11.441925001260699</v>
      </c>
      <c r="O20576">
        <v>6.65140498539182</v>
      </c>
      <c r="P20576">
        <v>24.084040252250301</v>
      </c>
      <c r="Q20576">
        <v>13.682467216792</v>
      </c>
      <c r="R20576">
        <v>1.8761261741741699</v>
      </c>
      <c r="T20576">
        <v>-6.07497215270996</v>
      </c>
      <c r="U20576">
        <v>3.6905748844146702</v>
      </c>
      <c r="X20576">
        <v>1.2544227886057</v>
      </c>
      <c r="Y20576">
        <v>1182</v>
      </c>
      <c r="Z20576">
        <v>3.0908100605011</v>
      </c>
      <c r="AB20576">
        <v>19.253358840942401</v>
      </c>
      <c r="AC20576">
        <v>-12.7092050209205</v>
      </c>
      <c r="AD20576">
        <v>-14.7247119078105</v>
      </c>
      <c r="AE20576">
        <v>-6.07497215270996</v>
      </c>
      <c r="AF20576">
        <v>-29.1912158543117</v>
      </c>
      <c r="AG20576">
        <v>-17.365056818181799</v>
      </c>
      <c r="AH20576">
        <v>6.1826581954956099</v>
      </c>
      <c r="AI20576">
        <v>8.5379061149258906</v>
      </c>
    </row>
    <row r="20577" spans="1:35" x14ac:dyDescent="0.3">
      <c r="A20577" t="s">
        <v>632</v>
      </c>
      <c r="B20577" t="s">
        <v>451</v>
      </c>
      <c r="C20577" s="1">
        <v>42734</v>
      </c>
      <c r="D20577" t="s">
        <v>604</v>
      </c>
      <c r="E20577" s="4">
        <v>42734</v>
      </c>
      <c r="F20577">
        <v>0.118701204247515</v>
      </c>
      <c r="G20577">
        <v>2.9726927280425999</v>
      </c>
      <c r="H20577">
        <v>13.6182670712769</v>
      </c>
      <c r="I20577">
        <v>4.2232125398989302</v>
      </c>
      <c r="J20577">
        <v>1.5420972312172001</v>
      </c>
      <c r="K20577">
        <v>30.738515834689998</v>
      </c>
      <c r="M20577">
        <v>3.10815407576345</v>
      </c>
      <c r="N20577">
        <v>12.2665306835839</v>
      </c>
      <c r="O20577">
        <v>0.56181616072543406</v>
      </c>
      <c r="P20577">
        <v>14.4293377097177</v>
      </c>
      <c r="Q20577">
        <v>10.7133383220692</v>
      </c>
      <c r="T20577">
        <v>-33.224811553955099</v>
      </c>
      <c r="U20577">
        <v>25.601209640502901</v>
      </c>
      <c r="V20577">
        <v>4.3875933020917204</v>
      </c>
      <c r="W20577">
        <v>2.9726927280425999</v>
      </c>
      <c r="X20577">
        <v>36.122354444533201</v>
      </c>
      <c r="Y20577">
        <v>3832.199936</v>
      </c>
      <c r="AA20577">
        <v>7.3430781961176299</v>
      </c>
      <c r="AB20577">
        <v>11.8295392990112</v>
      </c>
      <c r="AC20577">
        <v>-5.8392255423138497</v>
      </c>
      <c r="AE20577">
        <v>-33.224811553955099</v>
      </c>
      <c r="AF20577">
        <v>-0.55595266460170001</v>
      </c>
      <c r="AG20577">
        <v>6.4041895387721599</v>
      </c>
      <c r="AI20577">
        <v>10.293966016210399</v>
      </c>
    </row>
    <row r="20578" spans="1:35" x14ac:dyDescent="0.3">
      <c r="A20578" t="s">
        <v>632</v>
      </c>
      <c r="B20578" t="s">
        <v>452</v>
      </c>
      <c r="C20578" s="1">
        <v>42734</v>
      </c>
      <c r="D20578" t="s">
        <v>604</v>
      </c>
      <c r="E20578" s="4">
        <v>42734</v>
      </c>
      <c r="F20578">
        <v>0.172492175131888</v>
      </c>
      <c r="G20578">
        <v>3.1850616931915301</v>
      </c>
      <c r="H20578">
        <v>22.6665372839289</v>
      </c>
      <c r="I20578">
        <v>15.275835720644601</v>
      </c>
      <c r="J20578">
        <v>3.9312541858961501</v>
      </c>
      <c r="K20578">
        <v>54.382962735008498</v>
      </c>
      <c r="L20578">
        <v>1.0854911834109999</v>
      </c>
      <c r="M20578">
        <v>3.3267206219410701</v>
      </c>
      <c r="N20578">
        <v>17.505677955733798</v>
      </c>
      <c r="O20578">
        <v>8.0276261551932198</v>
      </c>
      <c r="P20578">
        <v>20.591209048527698</v>
      </c>
      <c r="Q20578">
        <v>16.267422723405598</v>
      </c>
      <c r="R20578">
        <v>1.8841939919949899</v>
      </c>
      <c r="S20578">
        <v>13.7679184744789</v>
      </c>
      <c r="T20578">
        <v>-20.800537109375</v>
      </c>
      <c r="U20578">
        <v>4.7481789588928196</v>
      </c>
      <c r="V20578">
        <v>19.891722054067099</v>
      </c>
      <c r="W20578">
        <v>3.1850616931915301</v>
      </c>
      <c r="X20578">
        <v>76.132704665966301</v>
      </c>
      <c r="Y20578">
        <v>11456</v>
      </c>
      <c r="Z20578">
        <v>-4.5810270309448198</v>
      </c>
      <c r="AA20578">
        <v>4.4117898886524003</v>
      </c>
      <c r="AB20578">
        <v>22.1715412139893</v>
      </c>
      <c r="AC20578">
        <v>2.8181643616318102</v>
      </c>
      <c r="AD20578">
        <v>15.8821447480563</v>
      </c>
      <c r="AE20578">
        <v>-20.800537109375</v>
      </c>
      <c r="AF20578">
        <v>38.8910732284631</v>
      </c>
      <c r="AG20578">
        <v>20.207441487839802</v>
      </c>
      <c r="AH20578">
        <v>-31.655563354492202</v>
      </c>
      <c r="AI20578">
        <v>12.1569053513314</v>
      </c>
    </row>
    <row r="20579" spans="1:35" x14ac:dyDescent="0.3">
      <c r="A20579" t="s">
        <v>632</v>
      </c>
      <c r="B20579" t="s">
        <v>453</v>
      </c>
      <c r="C20579" s="1">
        <v>42734</v>
      </c>
      <c r="D20579" t="s">
        <v>604</v>
      </c>
      <c r="E20579" s="4">
        <v>42734</v>
      </c>
      <c r="F20579">
        <v>7.2829117711489297E-2</v>
      </c>
      <c r="G20579">
        <v>2.5019717216491699</v>
      </c>
      <c r="H20579">
        <v>21.999868205685399</v>
      </c>
      <c r="I20579">
        <v>8.6409195653239603</v>
      </c>
      <c r="J20579">
        <v>2.5471481200399602</v>
      </c>
      <c r="K20579">
        <v>38.962531280121397</v>
      </c>
      <c r="M20579">
        <v>1.8141539985094399</v>
      </c>
      <c r="N20579">
        <v>12.575931784237699</v>
      </c>
      <c r="O20579">
        <v>3.0782399553638</v>
      </c>
      <c r="P20579">
        <v>6.98590649579603</v>
      </c>
      <c r="Q20579">
        <v>4.3108842633028503</v>
      </c>
      <c r="T20579">
        <v>-5.9438900947570801</v>
      </c>
      <c r="U20579">
        <v>11.8875322341919</v>
      </c>
      <c r="V20579">
        <v>9.4554792077878496</v>
      </c>
      <c r="W20579">
        <v>2.5019717216491699</v>
      </c>
      <c r="X20579">
        <v>52.954226129625802</v>
      </c>
      <c r="Y20579">
        <v>2186.8000320000001</v>
      </c>
      <c r="AA20579">
        <v>4.5454817758479598</v>
      </c>
      <c r="AB20579">
        <v>17.370613098144499</v>
      </c>
      <c r="AC20579">
        <v>7.3816468476553698</v>
      </c>
      <c r="AE20579">
        <v>-5.9438900947570801</v>
      </c>
      <c r="AF20579">
        <v>-25.179746060884199</v>
      </c>
      <c r="AG20579">
        <v>-23.630583631459899</v>
      </c>
      <c r="AI20579">
        <v>9.8936756095185192</v>
      </c>
    </row>
    <row r="20580" spans="1:35" x14ac:dyDescent="0.3">
      <c r="A20580" t="s">
        <v>632</v>
      </c>
      <c r="B20580" t="s">
        <v>454</v>
      </c>
      <c r="C20580" s="1">
        <v>42734</v>
      </c>
      <c r="D20580" t="s">
        <v>604</v>
      </c>
      <c r="E20580" s="4">
        <v>42734</v>
      </c>
      <c r="F20580">
        <v>0.108299975323649</v>
      </c>
      <c r="G20580">
        <v>3.1824207305908199</v>
      </c>
      <c r="H20580">
        <v>72.616776101052295</v>
      </c>
      <c r="I20580">
        <v>21.155933963007602</v>
      </c>
      <c r="J20580">
        <v>1.8955845066660499</v>
      </c>
      <c r="K20580">
        <v>76.469397107491602</v>
      </c>
      <c r="M20580">
        <v>3.32977133341398</v>
      </c>
      <c r="N20580">
        <v>6.01923114408386</v>
      </c>
      <c r="O20580">
        <v>2.82804206483326</v>
      </c>
      <c r="P20580">
        <v>71.160475410777593</v>
      </c>
      <c r="Q20580">
        <v>34.7282181216803</v>
      </c>
      <c r="R20580">
        <v>7.1917790004502598</v>
      </c>
      <c r="S20580">
        <v>17.710415277566302</v>
      </c>
      <c r="U20580">
        <v>-1.8150329589843801</v>
      </c>
      <c r="W20580">
        <v>3.1824207305908199</v>
      </c>
      <c r="X20580">
        <v>103.45125709696001</v>
      </c>
      <c r="Y20580">
        <v>-573.92999199999997</v>
      </c>
      <c r="AA20580">
        <v>1.37709225566337</v>
      </c>
      <c r="AB20580">
        <v>83.304733276367202</v>
      </c>
      <c r="AC20580">
        <v>29.724310911099298</v>
      </c>
      <c r="AD20580">
        <v>44.967500497086803</v>
      </c>
      <c r="AF20580">
        <v>-23.453799383106599</v>
      </c>
      <c r="AG20580">
        <v>74.416795155287701</v>
      </c>
      <c r="AI20580">
        <v>3.1934346085018301</v>
      </c>
    </row>
    <row r="20581" spans="1:35" x14ac:dyDescent="0.3">
      <c r="A20581" t="s">
        <v>632</v>
      </c>
      <c r="B20581" t="s">
        <v>455</v>
      </c>
      <c r="C20581" s="1">
        <v>42734</v>
      </c>
      <c r="D20581" t="s">
        <v>604</v>
      </c>
      <c r="E20581" s="4">
        <v>42734</v>
      </c>
      <c r="F20581">
        <v>0.21348163349457999</v>
      </c>
      <c r="G20581">
        <v>2.6907553672790501</v>
      </c>
      <c r="H20581">
        <v>8.7692817245251806</v>
      </c>
      <c r="I20581">
        <v>2.4095396954364499</v>
      </c>
      <c r="J20581">
        <v>0.79607230547656105</v>
      </c>
      <c r="K20581">
        <v>46.951143564320503</v>
      </c>
      <c r="M20581">
        <v>2.9572363450398398</v>
      </c>
      <c r="N20581">
        <v>9.7205270480329702</v>
      </c>
      <c r="O20581">
        <v>0.61217284516104498</v>
      </c>
      <c r="P20581">
        <v>12.6014837168381</v>
      </c>
      <c r="Q20581">
        <v>8.0336751321315898</v>
      </c>
      <c r="T20581">
        <v>-56.050979614257798</v>
      </c>
      <c r="U20581">
        <v>53.116947174072301</v>
      </c>
      <c r="V20581">
        <v>2.4095396954364499</v>
      </c>
      <c r="W20581">
        <v>2.6907553672790501</v>
      </c>
      <c r="X20581">
        <v>25.816642799806001</v>
      </c>
      <c r="Y20581">
        <v>19102.999808</v>
      </c>
      <c r="AA20581">
        <v>11.4034425100437</v>
      </c>
      <c r="AB20581">
        <v>8.0574445724487305</v>
      </c>
      <c r="AC20581">
        <v>-3.5396899212280299</v>
      </c>
      <c r="AE20581">
        <v>-56.050979614257798</v>
      </c>
      <c r="AF20581">
        <v>39.762188019013898</v>
      </c>
      <c r="AG20581">
        <v>7.8470596249192601</v>
      </c>
      <c r="AI20581">
        <v>7.5330710967485501</v>
      </c>
    </row>
    <row r="20582" spans="1:35" x14ac:dyDescent="0.3">
      <c r="A20582" t="s">
        <v>632</v>
      </c>
      <c r="B20582" t="s">
        <v>456</v>
      </c>
      <c r="C20582" s="1">
        <v>42734</v>
      </c>
      <c r="D20582" t="s">
        <v>604</v>
      </c>
      <c r="E20582" s="4">
        <v>42734</v>
      </c>
      <c r="F20582">
        <v>9.4924035958045397E-2</v>
      </c>
      <c r="H20582">
        <v>225.02784675139901</v>
      </c>
      <c r="I20582">
        <v>28.931136247786299</v>
      </c>
      <c r="J20582">
        <v>6.3127852814825003</v>
      </c>
      <c r="K20582">
        <v>89.967437441974596</v>
      </c>
      <c r="L20582">
        <v>0.98177289820853098</v>
      </c>
      <c r="M20582">
        <v>0</v>
      </c>
      <c r="N20582">
        <v>-6.3969716720835699</v>
      </c>
      <c r="O20582">
        <v>-2.3876816323205001</v>
      </c>
      <c r="P20582">
        <v>-3.2452371180508601</v>
      </c>
      <c r="Q20582">
        <v>-4.7753989040239899</v>
      </c>
      <c r="R20582">
        <v>15.3029812074847</v>
      </c>
      <c r="S20582">
        <v>106.986860966603</v>
      </c>
      <c r="U20582">
        <v>3.0941259860992401</v>
      </c>
      <c r="V20582">
        <v>33.748892087861798</v>
      </c>
      <c r="Y20582">
        <v>156.97900000000001</v>
      </c>
      <c r="AA20582">
        <v>0.44438944532262997</v>
      </c>
      <c r="AB20582">
        <v>72.135467529296903</v>
      </c>
      <c r="AC20582">
        <v>1.81486690049638</v>
      </c>
      <c r="AD20582">
        <v>-60.697030519877202</v>
      </c>
      <c r="AF20582">
        <v>-214.52331889482301</v>
      </c>
      <c r="AG20582">
        <v>-188.93935024990401</v>
      </c>
    </row>
    <row r="20583" spans="1:35" x14ac:dyDescent="0.3">
      <c r="A20583" t="s">
        <v>632</v>
      </c>
      <c r="B20583" t="s">
        <v>457</v>
      </c>
      <c r="C20583" s="1">
        <v>42734</v>
      </c>
      <c r="D20583" t="s">
        <v>604</v>
      </c>
      <c r="E20583" s="4">
        <v>42734</v>
      </c>
      <c r="F20583">
        <v>9.0020892540286002E-2</v>
      </c>
      <c r="G20583">
        <v>3.73746562004089</v>
      </c>
      <c r="H20583">
        <v>15.1890781713898</v>
      </c>
      <c r="I20583">
        <v>6.4192929042119502</v>
      </c>
      <c r="J20583">
        <v>1.6443604013322299</v>
      </c>
      <c r="K20583">
        <v>81.270404393382606</v>
      </c>
      <c r="L20583">
        <v>1.14443649643367</v>
      </c>
      <c r="M20583">
        <v>3.9124573093623098</v>
      </c>
      <c r="N20583">
        <v>9.7996895235404704</v>
      </c>
      <c r="O20583">
        <v>3.4092106879744399</v>
      </c>
      <c r="P20583">
        <v>24.683749765354101</v>
      </c>
      <c r="Q20583">
        <v>13.9907017942918</v>
      </c>
      <c r="R20583">
        <v>3.2014030087371501</v>
      </c>
      <c r="S20583">
        <v>6.4774624359855197</v>
      </c>
      <c r="U20583">
        <v>-2.9038488864898699</v>
      </c>
      <c r="W20583">
        <v>3.73746562004089</v>
      </c>
      <c r="X20583">
        <v>63.292117465224102</v>
      </c>
      <c r="Y20583">
        <v>-614</v>
      </c>
      <c r="Z20583">
        <v>3.6836400032043501</v>
      </c>
      <c r="AA20583">
        <v>6.5836780133477903</v>
      </c>
      <c r="AB20583">
        <v>13.9982995986938</v>
      </c>
      <c r="AC20583">
        <v>-10.384217480636099</v>
      </c>
      <c r="AD20583">
        <v>-27.459712977099201</v>
      </c>
      <c r="AF20583">
        <v>-29.902491874322902</v>
      </c>
      <c r="AG20583">
        <v>-29.471733086190898</v>
      </c>
      <c r="AI20583">
        <v>6.6402964593515996</v>
      </c>
    </row>
    <row r="20584" spans="1:35" x14ac:dyDescent="0.3">
      <c r="A20584" t="s">
        <v>632</v>
      </c>
      <c r="B20584" t="s">
        <v>458</v>
      </c>
      <c r="C20584" s="1">
        <v>42734</v>
      </c>
      <c r="D20584" t="s">
        <v>604</v>
      </c>
      <c r="E20584" s="4">
        <v>42734</v>
      </c>
      <c r="F20584">
        <v>0.45851571291599602</v>
      </c>
      <c r="G20584">
        <v>3.57941842079163</v>
      </c>
      <c r="H20584">
        <v>34.299989462222101</v>
      </c>
      <c r="I20584">
        <v>20.197663903726902</v>
      </c>
      <c r="J20584">
        <v>7.6745374451647397</v>
      </c>
      <c r="K20584">
        <v>8.5457886916895802</v>
      </c>
      <c r="M20584">
        <v>3.6355933875356099</v>
      </c>
      <c r="N20584">
        <v>22.462297577622302</v>
      </c>
      <c r="O20584">
        <v>11.6672430975179</v>
      </c>
      <c r="P20584">
        <v>73.728862349044704</v>
      </c>
      <c r="Q20584">
        <v>55.721806815020599</v>
      </c>
      <c r="R20584">
        <v>0.24291179578038699</v>
      </c>
      <c r="S20584">
        <v>21.799009929240398</v>
      </c>
      <c r="T20584">
        <v>-2.8757619857788099</v>
      </c>
      <c r="U20584">
        <v>3.2434968948364298</v>
      </c>
      <c r="V20584">
        <v>30.928433878812701</v>
      </c>
      <c r="W20584">
        <v>3.57941842079163</v>
      </c>
      <c r="X20584">
        <v>106.491816649149</v>
      </c>
      <c r="Y20584">
        <v>1250.3159680000001</v>
      </c>
      <c r="AA20584">
        <v>2.9154527907403498</v>
      </c>
      <c r="AB20584">
        <v>39.473728179931598</v>
      </c>
      <c r="AC20584">
        <v>9.3567500189677801</v>
      </c>
      <c r="AD20584">
        <v>9.7731041375763894</v>
      </c>
      <c r="AE20584">
        <v>-2.8757619857788099</v>
      </c>
      <c r="AF20584">
        <v>8.4094701899201603</v>
      </c>
      <c r="AG20584">
        <v>13.521652570315799</v>
      </c>
      <c r="AI20584">
        <v>14.937120370346801</v>
      </c>
    </row>
    <row r="20585" spans="1:35" x14ac:dyDescent="0.3">
      <c r="A20585" t="s">
        <v>632</v>
      </c>
      <c r="B20585" t="s">
        <v>459</v>
      </c>
      <c r="C20585" s="1">
        <v>42734</v>
      </c>
      <c r="D20585" t="s">
        <v>604</v>
      </c>
      <c r="E20585" s="4">
        <v>42734</v>
      </c>
      <c r="F20585">
        <v>3.7707019254568298E-2</v>
      </c>
      <c r="G20585">
        <v>1.95865082740784</v>
      </c>
      <c r="J20585">
        <v>1.3073392980054399</v>
      </c>
      <c r="K20585">
        <v>69.966560227207196</v>
      </c>
      <c r="L20585">
        <v>3.86861290349314</v>
      </c>
      <c r="M20585">
        <v>2.0309929020383</v>
      </c>
      <c r="N20585">
        <v>0</v>
      </c>
      <c r="U20585">
        <v>-6.4352121353149396</v>
      </c>
      <c r="W20585">
        <v>1.95865082740784</v>
      </c>
      <c r="Y20585">
        <v>-447.99400800000001</v>
      </c>
      <c r="Z20585">
        <v>32.614620208740199</v>
      </c>
      <c r="AB20585">
        <v>12.759162902831999</v>
      </c>
      <c r="AC20585">
        <v>-195.34277048405301</v>
      </c>
      <c r="AH20585">
        <v>33.440963745117202</v>
      </c>
    </row>
    <row r="20586" spans="1:35" x14ac:dyDescent="0.3">
      <c r="A20586" t="s">
        <v>632</v>
      </c>
      <c r="B20586" t="s">
        <v>460</v>
      </c>
      <c r="C20586" s="1">
        <v>42734</v>
      </c>
      <c r="D20586" t="s">
        <v>604</v>
      </c>
      <c r="E20586" s="4">
        <v>42734</v>
      </c>
      <c r="F20586">
        <v>0.13375939365603101</v>
      </c>
      <c r="G20586">
        <v>3.2515337467193599</v>
      </c>
      <c r="H20586">
        <v>17.281089919282401</v>
      </c>
      <c r="I20586">
        <v>13.0871864476893</v>
      </c>
      <c r="J20586">
        <v>3.02835914921046</v>
      </c>
      <c r="K20586">
        <v>36.997291675071601</v>
      </c>
      <c r="L20586">
        <v>3.1433455022330601</v>
      </c>
      <c r="M20586">
        <v>3.3612889195596698</v>
      </c>
      <c r="N20586">
        <v>18.054083172215499</v>
      </c>
      <c r="O20586">
        <v>11.0610248711838</v>
      </c>
      <c r="P20586">
        <v>27.579179307531401</v>
      </c>
      <c r="Q20586">
        <v>24.220938995464</v>
      </c>
      <c r="R20586">
        <v>1.48372030287733</v>
      </c>
      <c r="S20586">
        <v>12.209595173535501</v>
      </c>
      <c r="T20586">
        <v>35.557086944580099</v>
      </c>
      <c r="U20586">
        <v>7.36033391952515</v>
      </c>
      <c r="V20586">
        <v>14.1168009130876</v>
      </c>
      <c r="W20586">
        <v>3.2515337467193599</v>
      </c>
      <c r="X20586">
        <v>53.391760414698503</v>
      </c>
      <c r="Y20586">
        <v>6861.0000639999998</v>
      </c>
      <c r="Z20586">
        <v>4.2895441055297896</v>
      </c>
      <c r="AA20586">
        <v>5.78667204829594</v>
      </c>
      <c r="AB20586">
        <v>15.641980171203601</v>
      </c>
      <c r="AC20586">
        <v>34.398838794042902</v>
      </c>
      <c r="AD20586">
        <v>13.3781646507079</v>
      </c>
      <c r="AE20586">
        <v>35.557086944580099</v>
      </c>
      <c r="AF20586">
        <v>8.2542706641366195</v>
      </c>
      <c r="AG20586">
        <v>12.4848472382632</v>
      </c>
      <c r="AH20586">
        <v>-2.05637907981873</v>
      </c>
      <c r="AI20586">
        <v>13.8516564030501</v>
      </c>
    </row>
    <row r="20587" spans="1:35" x14ac:dyDescent="0.3">
      <c r="A20587" t="s">
        <v>632</v>
      </c>
      <c r="B20587" t="s">
        <v>461</v>
      </c>
      <c r="C20587" s="1">
        <v>42734</v>
      </c>
      <c r="D20587" t="s">
        <v>604</v>
      </c>
      <c r="E20587" s="4">
        <v>42734</v>
      </c>
      <c r="F20587">
        <v>7.1495626823814204E-2</v>
      </c>
      <c r="H20587">
        <v>35.991913690154497</v>
      </c>
      <c r="I20587">
        <v>13.5470061011185</v>
      </c>
      <c r="J20587">
        <v>1.5387156582625301</v>
      </c>
      <c r="K20587">
        <v>14.8891126478362</v>
      </c>
      <c r="L20587">
        <v>1.9306007937819001</v>
      </c>
      <c r="M20587">
        <v>0</v>
      </c>
      <c r="N20587">
        <v>3.2715755976402399</v>
      </c>
      <c r="O20587">
        <v>1.9488856952670299</v>
      </c>
      <c r="P20587">
        <v>2.7733674112117299</v>
      </c>
      <c r="Q20587">
        <v>1.41959352659294</v>
      </c>
      <c r="R20587">
        <v>1.19615038729203</v>
      </c>
      <c r="S20587">
        <v>13.507185997911799</v>
      </c>
      <c r="U20587">
        <v>5.6089558601379403</v>
      </c>
      <c r="V20587">
        <v>24.7570978423554</v>
      </c>
      <c r="X20587">
        <v>0</v>
      </c>
      <c r="Y20587">
        <v>235.04</v>
      </c>
      <c r="Z20587">
        <v>37.747718811035199</v>
      </c>
      <c r="AA20587">
        <v>2.7784018616202402</v>
      </c>
      <c r="AB20587">
        <v>27.455305099487301</v>
      </c>
      <c r="AC20587">
        <v>-39.088908622860103</v>
      </c>
      <c r="AD20587">
        <v>-20.383386017215699</v>
      </c>
      <c r="AF20587">
        <v>-72.3633340913903</v>
      </c>
      <c r="AG20587">
        <v>-37.697194186881298</v>
      </c>
      <c r="AH20587">
        <v>13.4344491958618</v>
      </c>
      <c r="AI20587">
        <v>3.1316742235920501</v>
      </c>
    </row>
    <row r="20588" spans="1:35" x14ac:dyDescent="0.3">
      <c r="A20588" t="s">
        <v>632</v>
      </c>
      <c r="B20588" t="s">
        <v>462</v>
      </c>
      <c r="C20588" s="1">
        <v>42734</v>
      </c>
      <c r="D20588" t="s">
        <v>604</v>
      </c>
      <c r="E20588" s="4">
        <v>42734</v>
      </c>
      <c r="F20588">
        <v>0.18853509627284101</v>
      </c>
      <c r="G20588">
        <v>1.95865058898926</v>
      </c>
      <c r="H20588">
        <v>19.853996359535799</v>
      </c>
      <c r="I20588">
        <v>12.4975695160841</v>
      </c>
      <c r="J20588">
        <v>2.73945947519486</v>
      </c>
      <c r="K20588">
        <v>81.964402220518593</v>
      </c>
      <c r="L20588">
        <v>1.5697896749522</v>
      </c>
      <c r="M20588">
        <v>1.90109636320665</v>
      </c>
      <c r="N20588">
        <v>14.634673179152999</v>
      </c>
      <c r="O20588">
        <v>6.6874104594263697</v>
      </c>
      <c r="P20588">
        <v>16.526722785247301</v>
      </c>
      <c r="Q20588">
        <v>9.0230575206551595</v>
      </c>
      <c r="R20588">
        <v>2.5480000853333298</v>
      </c>
      <c r="S20588">
        <v>8.6377345008743696</v>
      </c>
      <c r="T20588">
        <v>55.395683288574197</v>
      </c>
      <c r="U20588">
        <v>6.5306849479675302</v>
      </c>
      <c r="V20588">
        <v>16.644257099036199</v>
      </c>
      <c r="W20588">
        <v>1.95865058898926</v>
      </c>
      <c r="X20588">
        <v>32.251107828655798</v>
      </c>
      <c r="Y20588">
        <v>777</v>
      </c>
      <c r="Z20588">
        <v>-4.65116310119629</v>
      </c>
      <c r="AA20588">
        <v>5.0367693329393797</v>
      </c>
      <c r="AB20588">
        <v>15.3872747421265</v>
      </c>
      <c r="AC20588">
        <v>21.5962441314554</v>
      </c>
      <c r="AD20588">
        <v>-13.093858632676699</v>
      </c>
      <c r="AE20588">
        <v>55.395683288574197</v>
      </c>
      <c r="AF20588">
        <v>-4.7819971870604796</v>
      </c>
      <c r="AG20588">
        <v>-12.4911785462244</v>
      </c>
      <c r="AH20588">
        <v>15.7281551361084</v>
      </c>
      <c r="AI20588">
        <v>9.6722001533735291</v>
      </c>
    </row>
    <row r="20589" spans="1:35" x14ac:dyDescent="0.3">
      <c r="A20589" t="s">
        <v>632</v>
      </c>
      <c r="B20589" t="s">
        <v>463</v>
      </c>
      <c r="C20589" s="1">
        <v>42734</v>
      </c>
      <c r="D20589" t="s">
        <v>604</v>
      </c>
      <c r="E20589" s="4">
        <v>42734</v>
      </c>
      <c r="F20589">
        <v>0.18529368765356999</v>
      </c>
      <c r="G20589">
        <v>2.2143490314483598</v>
      </c>
      <c r="H20589">
        <v>19.908191190445098</v>
      </c>
      <c r="I20589">
        <v>8.7215352090622709</v>
      </c>
      <c r="J20589">
        <v>2.06345300892484</v>
      </c>
      <c r="K20589">
        <v>27.042800594364</v>
      </c>
      <c r="L20589">
        <v>2.4453575649160899</v>
      </c>
      <c r="M20589">
        <v>2.3403775218966301</v>
      </c>
      <c r="N20589">
        <v>5.2638681319121803</v>
      </c>
      <c r="O20589">
        <v>3.11750609089707</v>
      </c>
      <c r="P20589">
        <v>4.1863699582753799</v>
      </c>
      <c r="Q20589">
        <v>2.71210013908206</v>
      </c>
      <c r="R20589">
        <v>1.5846905537459299</v>
      </c>
      <c r="S20589">
        <v>12.353383943312201</v>
      </c>
      <c r="T20589">
        <v>-1.43651795387268</v>
      </c>
      <c r="U20589">
        <v>5.8662948608398402</v>
      </c>
      <c r="V20589">
        <v>15.5445967170242</v>
      </c>
      <c r="W20589">
        <v>2.2143490314483598</v>
      </c>
      <c r="X20589">
        <v>85.512820512820497</v>
      </c>
      <c r="Y20589">
        <v>492</v>
      </c>
      <c r="Z20589">
        <v>-15</v>
      </c>
      <c r="AA20589">
        <v>5.0230580489901397</v>
      </c>
      <c r="AB20589">
        <v>16.941869735717798</v>
      </c>
      <c r="AC20589">
        <v>-11.3705583756345</v>
      </c>
      <c r="AD20589">
        <v>-45.903083700440497</v>
      </c>
      <c r="AE20589">
        <v>-1.43651795387268</v>
      </c>
      <c r="AF20589">
        <v>-65.364120781527504</v>
      </c>
      <c r="AG20589">
        <v>-63.778580024067402</v>
      </c>
      <c r="AH20589">
        <v>-23.588184356689499</v>
      </c>
      <c r="AI20589">
        <v>4.4416651932392002</v>
      </c>
    </row>
    <row r="20590" spans="1:35" x14ac:dyDescent="0.3">
      <c r="A20590" t="s">
        <v>632</v>
      </c>
      <c r="B20590" t="s">
        <v>464</v>
      </c>
      <c r="C20590" s="1">
        <v>42734</v>
      </c>
      <c r="D20590" t="s">
        <v>604</v>
      </c>
      <c r="E20590" s="4">
        <v>42734</v>
      </c>
      <c r="F20590">
        <v>0.14210909813732001</v>
      </c>
      <c r="G20590">
        <v>1.27039122581482</v>
      </c>
      <c r="H20590">
        <v>18.007557716424099</v>
      </c>
      <c r="J20590">
        <v>1.9968384817146601</v>
      </c>
      <c r="K20590">
        <v>65.103141913954801</v>
      </c>
      <c r="M20590">
        <v>1.3080640421320699</v>
      </c>
      <c r="N20590">
        <v>11.219645241849999</v>
      </c>
      <c r="O20590">
        <v>1.8234030728272601</v>
      </c>
      <c r="P20590">
        <v>14.081930383098699</v>
      </c>
      <c r="Q20590">
        <v>9.5890762217534107</v>
      </c>
      <c r="R20590">
        <v>3.3089868399086102</v>
      </c>
      <c r="S20590">
        <v>10.1527168163555</v>
      </c>
      <c r="U20590">
        <v>-11.3354711532593</v>
      </c>
      <c r="W20590">
        <v>1.27039122581482</v>
      </c>
      <c r="X20590">
        <v>21.993841503731002</v>
      </c>
      <c r="Y20590">
        <v>-640.05699200000004</v>
      </c>
      <c r="AA20590">
        <v>5.5532239060266102</v>
      </c>
      <c r="AB20590">
        <v>14.980710029602101</v>
      </c>
      <c r="AC20590">
        <v>-157.64427210788801</v>
      </c>
      <c r="AD20590">
        <v>1.45333265996558</v>
      </c>
      <c r="AF20590">
        <v>5.4188075038833796</v>
      </c>
      <c r="AG20590">
        <v>8.4845863074086703E-2</v>
      </c>
      <c r="AI20590">
        <v>6.5040513470295203</v>
      </c>
    </row>
    <row r="20591" spans="1:35" x14ac:dyDescent="0.3">
      <c r="A20591" t="s">
        <v>632</v>
      </c>
      <c r="B20591" t="s">
        <v>465</v>
      </c>
      <c r="C20591" s="1">
        <v>42734</v>
      </c>
      <c r="D20591" t="s">
        <v>604</v>
      </c>
      <c r="E20591" s="4">
        <v>42734</v>
      </c>
      <c r="F20591">
        <v>0.117921624959335</v>
      </c>
      <c r="G20591">
        <v>4.2275576591491699</v>
      </c>
      <c r="H20591">
        <v>53.117512096834098</v>
      </c>
      <c r="I20591">
        <v>18.190840376612702</v>
      </c>
      <c r="J20591">
        <v>2.3422544905795499</v>
      </c>
      <c r="K20591">
        <v>82.740513650658102</v>
      </c>
      <c r="M20591">
        <v>4.3155228625870903</v>
      </c>
      <c r="N20591">
        <v>4.6588263532997196</v>
      </c>
      <c r="O20591">
        <v>2.29858495718566</v>
      </c>
      <c r="P20591">
        <v>93.009620852287895</v>
      </c>
      <c r="Q20591">
        <v>28.3628598942054</v>
      </c>
      <c r="R20591">
        <v>5.51359078219454</v>
      </c>
      <c r="S20591">
        <v>15.240381906263099</v>
      </c>
      <c r="U20591">
        <v>-2.6099998950958301</v>
      </c>
      <c r="W20591">
        <v>4.2275576591491699</v>
      </c>
      <c r="X20591">
        <v>212.99826876135799</v>
      </c>
      <c r="Y20591">
        <v>-445.34100000000001</v>
      </c>
      <c r="AA20591">
        <v>1.88261829390086</v>
      </c>
      <c r="AB20591">
        <v>58.267971038818402</v>
      </c>
      <c r="AC20591">
        <v>20.892304597865699</v>
      </c>
      <c r="AD20591">
        <v>8.1072592975338296</v>
      </c>
      <c r="AF20591">
        <v>9.8548529506772802</v>
      </c>
      <c r="AG20591">
        <v>5.2904356227304898</v>
      </c>
      <c r="AI20591">
        <v>2.6299056005872501</v>
      </c>
    </row>
    <row r="20592" spans="1:35" x14ac:dyDescent="0.3">
      <c r="A20592" t="s">
        <v>632</v>
      </c>
      <c r="B20592" t="s">
        <v>466</v>
      </c>
      <c r="C20592" s="1">
        <v>42734</v>
      </c>
      <c r="D20592" t="s">
        <v>604</v>
      </c>
      <c r="E20592" s="4">
        <v>42734</v>
      </c>
      <c r="F20592">
        <v>0.14299125364762799</v>
      </c>
      <c r="H20592">
        <v>54.2477864988888</v>
      </c>
      <c r="I20592">
        <v>17.6960446831173</v>
      </c>
      <c r="J20592">
        <v>9.8426013238254892</v>
      </c>
      <c r="K20592">
        <v>58.1971905462918</v>
      </c>
      <c r="L20592">
        <v>1.2554404599782201</v>
      </c>
      <c r="M20592">
        <v>0</v>
      </c>
      <c r="N20592">
        <v>18.415918791900001</v>
      </c>
      <c r="O20592">
        <v>6.0352204478774603</v>
      </c>
      <c r="P20592">
        <v>13.315990588657799</v>
      </c>
      <c r="Q20592">
        <v>10.3562654699872</v>
      </c>
      <c r="R20592">
        <v>1.88493338902075</v>
      </c>
      <c r="S20592">
        <v>32.065967427691398</v>
      </c>
      <c r="T20592">
        <v>-13.122052192688001</v>
      </c>
      <c r="U20592">
        <v>4.5567078590393102</v>
      </c>
      <c r="V20592">
        <v>19.401589340928201</v>
      </c>
      <c r="X20592">
        <v>0</v>
      </c>
      <c r="Y20592">
        <v>650.38</v>
      </c>
      <c r="AA20592">
        <v>1.84339318622795</v>
      </c>
      <c r="AB20592">
        <v>64.930427551269503</v>
      </c>
      <c r="AC20592">
        <v>2.5397937153813102</v>
      </c>
      <c r="AD20592">
        <v>9.0814135347536098</v>
      </c>
      <c r="AE20592">
        <v>-13.122052192688001</v>
      </c>
      <c r="AF20592">
        <v>24.174736766153501</v>
      </c>
      <c r="AG20592">
        <v>9.1258784366909094</v>
      </c>
      <c r="AH20592">
        <v>-17.251684188842798</v>
      </c>
      <c r="AI20592">
        <v>12.7323871840739</v>
      </c>
    </row>
    <row r="20593" spans="1:35" x14ac:dyDescent="0.3">
      <c r="A20593" t="s">
        <v>632</v>
      </c>
      <c r="B20593" t="s">
        <v>467</v>
      </c>
      <c r="C20593" s="1">
        <v>42734</v>
      </c>
      <c r="D20593" t="s">
        <v>604</v>
      </c>
      <c r="E20593" s="4">
        <v>42734</v>
      </c>
      <c r="F20593">
        <v>0.141452610315696</v>
      </c>
      <c r="G20593">
        <v>2.9006528854370099</v>
      </c>
      <c r="H20593">
        <v>63.943598202641603</v>
      </c>
      <c r="I20593">
        <v>24.661789208514001</v>
      </c>
      <c r="J20593">
        <v>3.2027195467422098</v>
      </c>
      <c r="K20593">
        <v>72.592137197990596</v>
      </c>
      <c r="M20593">
        <v>3.0178074890322502</v>
      </c>
      <c r="N20593">
        <v>5.5635006841082797</v>
      </c>
      <c r="O20593">
        <v>2.44751090366108</v>
      </c>
      <c r="P20593">
        <v>72.521198849870899</v>
      </c>
      <c r="Q20593">
        <v>21.076382417933502</v>
      </c>
      <c r="R20593">
        <v>4.4256732287746603</v>
      </c>
      <c r="S20593">
        <v>18.505644611262699</v>
      </c>
      <c r="U20593">
        <v>-3.1277871131896999</v>
      </c>
      <c r="W20593">
        <v>2.9006528854370099</v>
      </c>
      <c r="X20593">
        <v>185.71146212121201</v>
      </c>
      <c r="Y20593">
        <v>-256.65600000000001</v>
      </c>
      <c r="AA20593">
        <v>1.5638782115934899</v>
      </c>
      <c r="AB20593">
        <v>61.165130615234403</v>
      </c>
      <c r="AC20593">
        <v>-0.170584940096496</v>
      </c>
      <c r="AD20593">
        <v>5.8599349471805704</v>
      </c>
      <c r="AF20593">
        <v>-38.501276934580197</v>
      </c>
      <c r="AG20593">
        <v>4.8534064017935004</v>
      </c>
      <c r="AI20593">
        <v>3.1588063582841199</v>
      </c>
    </row>
    <row r="20594" spans="1:35" x14ac:dyDescent="0.3">
      <c r="A20594" t="s">
        <v>632</v>
      </c>
      <c r="B20594" t="s">
        <v>468</v>
      </c>
      <c r="C20594" s="1">
        <v>42734</v>
      </c>
      <c r="D20594" t="s">
        <v>604</v>
      </c>
      <c r="E20594" s="4">
        <v>42734</v>
      </c>
      <c r="F20594">
        <v>0.75309410762565099</v>
      </c>
      <c r="H20594">
        <v>54.296153256017497</v>
      </c>
      <c r="I20594">
        <v>27.8623724924824</v>
      </c>
      <c r="J20594">
        <v>8.9273018705594502</v>
      </c>
      <c r="K20594">
        <v>8.5105092449618205</v>
      </c>
      <c r="L20594">
        <v>3.6430957625906601</v>
      </c>
      <c r="M20594">
        <v>0</v>
      </c>
      <c r="N20594">
        <v>20.075514619676799</v>
      </c>
      <c r="O20594">
        <v>13.017338739791899</v>
      </c>
      <c r="P20594">
        <v>25.6741947859596</v>
      </c>
      <c r="Q20594">
        <v>16.5216685489704</v>
      </c>
      <c r="R20594">
        <v>0.29098300971287699</v>
      </c>
      <c r="S20594">
        <v>29.184214446434702</v>
      </c>
      <c r="T20594">
        <v>-29.705055236816399</v>
      </c>
      <c r="U20594">
        <v>1.9915460348129299</v>
      </c>
      <c r="V20594">
        <v>45.852307942874397</v>
      </c>
      <c r="X20594">
        <v>0</v>
      </c>
      <c r="Y20594">
        <v>838.07499199999995</v>
      </c>
      <c r="Z20594">
        <v>81.267959594726605</v>
      </c>
      <c r="AA20594">
        <v>1.84175110027555</v>
      </c>
      <c r="AB20594">
        <v>70.901626586914105</v>
      </c>
      <c r="AC20594">
        <v>10.440594192495499</v>
      </c>
      <c r="AD20594">
        <v>0.82930799552220902</v>
      </c>
      <c r="AE20594">
        <v>-29.705055236816399</v>
      </c>
      <c r="AF20594">
        <v>36.871646333717102</v>
      </c>
      <c r="AG20594">
        <v>-1.7642234201779801</v>
      </c>
      <c r="AH20594">
        <v>30.9099521636963</v>
      </c>
      <c r="AI20594">
        <v>18.254125310151402</v>
      </c>
    </row>
    <row r="20595" spans="1:35" x14ac:dyDescent="0.3">
      <c r="A20595" t="s">
        <v>632</v>
      </c>
      <c r="B20595" t="s">
        <v>469</v>
      </c>
      <c r="C20595" s="1">
        <v>42734</v>
      </c>
      <c r="D20595" t="s">
        <v>604</v>
      </c>
      <c r="E20595" s="4">
        <v>42734</v>
      </c>
      <c r="F20595">
        <v>2.9459890995408099E-2</v>
      </c>
      <c r="G20595">
        <v>1.81058490276337</v>
      </c>
      <c r="H20595">
        <v>16.7230891547539</v>
      </c>
      <c r="I20595">
        <v>10.4206727597658</v>
      </c>
      <c r="J20595">
        <v>1.0848676692877799</v>
      </c>
      <c r="K20595">
        <v>36.993585373537897</v>
      </c>
      <c r="M20595">
        <v>2.0565458559356098</v>
      </c>
      <c r="N20595">
        <v>6.7394870240627496</v>
      </c>
      <c r="O20595">
        <v>0.87131849173091902</v>
      </c>
      <c r="P20595">
        <v>27.834878143459498</v>
      </c>
      <c r="Q20595">
        <v>19.427127420949599</v>
      </c>
      <c r="W20595">
        <v>1.81058490276337</v>
      </c>
      <c r="X20595">
        <v>29.233455882352899</v>
      </c>
      <c r="AA20595">
        <v>5.9797564358241297</v>
      </c>
      <c r="AB20595">
        <v>11.188057899475099</v>
      </c>
      <c r="AC20595">
        <v>-8.0526315789473699</v>
      </c>
      <c r="AF20595">
        <v>16.1127895266868</v>
      </c>
      <c r="AG20595">
        <v>14.8019457956915</v>
      </c>
      <c r="AI20595">
        <v>4.8308368020121399</v>
      </c>
    </row>
    <row r="20596" spans="1:35" x14ac:dyDescent="0.3">
      <c r="A20596" t="s">
        <v>632</v>
      </c>
      <c r="B20596" t="s">
        <v>470</v>
      </c>
      <c r="C20596" s="1">
        <v>42734</v>
      </c>
      <c r="D20596" t="s">
        <v>604</v>
      </c>
      <c r="E20596" s="4">
        <v>42734</v>
      </c>
      <c r="F20596">
        <v>0.117039469449027</v>
      </c>
      <c r="G20596">
        <v>2.2436459064483598</v>
      </c>
      <c r="H20596">
        <v>26.851961271675801</v>
      </c>
      <c r="I20596">
        <v>11.4619407562638</v>
      </c>
      <c r="J20596">
        <v>2.5451146315566802</v>
      </c>
      <c r="K20596">
        <v>101.388891867677</v>
      </c>
      <c r="L20596">
        <v>0.71599096599828904</v>
      </c>
      <c r="M20596">
        <v>2.2359163020840001</v>
      </c>
      <c r="N20596">
        <v>7.71293499937787</v>
      </c>
      <c r="O20596">
        <v>2.8726162761887801</v>
      </c>
      <c r="P20596">
        <v>16.124661024653001</v>
      </c>
      <c r="Q20596">
        <v>6.4029766400416204</v>
      </c>
      <c r="R20596">
        <v>3.0150259116667999</v>
      </c>
      <c r="S20596">
        <v>7.6538449445176697</v>
      </c>
      <c r="T20596">
        <v>54.281894683837898</v>
      </c>
      <c r="U20596">
        <v>4.3904671669006303</v>
      </c>
      <c r="V20596">
        <v>25.7596960725621</v>
      </c>
      <c r="W20596">
        <v>2.2436459064483598</v>
      </c>
      <c r="X20596">
        <v>70.356063150823005</v>
      </c>
      <c r="Y20596">
        <v>762.5</v>
      </c>
      <c r="AA20596">
        <v>3.7241227554384499</v>
      </c>
      <c r="AB20596">
        <v>22.844671249389599</v>
      </c>
      <c r="AC20596">
        <v>-2.16237804530153</v>
      </c>
      <c r="AD20596">
        <v>6.8460661315143696</v>
      </c>
      <c r="AE20596">
        <v>54.281894683837898</v>
      </c>
      <c r="AF20596">
        <v>-5.1910828025477702</v>
      </c>
      <c r="AG20596">
        <v>9.3415007656967806</v>
      </c>
      <c r="AH20596">
        <v>-13.1740455627441</v>
      </c>
      <c r="AI20596">
        <v>5.43056460154222</v>
      </c>
    </row>
    <row r="20597" spans="1:35" x14ac:dyDescent="0.3">
      <c r="A20597" t="s">
        <v>632</v>
      </c>
      <c r="B20597" t="s">
        <v>471</v>
      </c>
      <c r="C20597" s="1">
        <v>42734</v>
      </c>
      <c r="D20597" t="s">
        <v>604</v>
      </c>
      <c r="E20597" s="4">
        <v>42734</v>
      </c>
      <c r="F20597">
        <v>0.127297091661913</v>
      </c>
      <c r="G20597">
        <v>2.1273167133331299</v>
      </c>
      <c r="H20597">
        <v>24.546094151115</v>
      </c>
      <c r="I20597">
        <v>17.3372982618456</v>
      </c>
      <c r="J20597">
        <v>4.93188803188953</v>
      </c>
      <c r="K20597">
        <v>66.182846448936104</v>
      </c>
      <c r="L20597">
        <v>2.3766659667340901</v>
      </c>
      <c r="M20597">
        <v>2.2768689954588202</v>
      </c>
      <c r="N20597">
        <v>20.919773292917601</v>
      </c>
      <c r="O20597">
        <v>12.128795065433801</v>
      </c>
      <c r="P20597">
        <v>22.460681970456299</v>
      </c>
      <c r="Q20597">
        <v>17.870813245436199</v>
      </c>
      <c r="R20597">
        <v>2.2504349415712901</v>
      </c>
      <c r="S20597">
        <v>16.707540369078401</v>
      </c>
      <c r="T20597">
        <v>-33.976585388183601</v>
      </c>
      <c r="U20597">
        <v>4.9818000793456996</v>
      </c>
      <c r="V20597">
        <v>19.5426544664756</v>
      </c>
      <c r="W20597">
        <v>2.1273167133331299</v>
      </c>
      <c r="X20597">
        <v>51.050905951367199</v>
      </c>
      <c r="Y20597">
        <v>445.50700000000001</v>
      </c>
      <c r="Z20597">
        <v>-1.84873700141907</v>
      </c>
      <c r="AA20597">
        <v>4.0739679145839798</v>
      </c>
      <c r="AB20597">
        <v>22.612209320068398</v>
      </c>
      <c r="AC20597">
        <v>19.215576424563</v>
      </c>
      <c r="AD20597">
        <v>7.3805847201537498</v>
      </c>
      <c r="AE20597">
        <v>-33.976585388183601</v>
      </c>
      <c r="AF20597">
        <v>-4.0661706515233602</v>
      </c>
      <c r="AG20597">
        <v>3.0262781577658999</v>
      </c>
      <c r="AH20597">
        <v>-33.022212982177699</v>
      </c>
      <c r="AI20597">
        <v>13.784423562247699</v>
      </c>
    </row>
    <row r="20598" spans="1:35" x14ac:dyDescent="0.3">
      <c r="A20598" t="s">
        <v>632</v>
      </c>
      <c r="B20598" t="s">
        <v>472</v>
      </c>
      <c r="C20598" s="1">
        <v>42734</v>
      </c>
      <c r="D20598" t="s">
        <v>604</v>
      </c>
      <c r="E20598" s="4">
        <v>42734</v>
      </c>
      <c r="F20598">
        <v>9.7775654933227693E-2</v>
      </c>
      <c r="G20598">
        <v>1.4124221801757799</v>
      </c>
      <c r="H20598">
        <v>35.253581851639701</v>
      </c>
      <c r="I20598">
        <v>9.18904305368903</v>
      </c>
      <c r="J20598">
        <v>6.5155579087443902</v>
      </c>
      <c r="K20598">
        <v>510.99337379161301</v>
      </c>
      <c r="L20598">
        <v>1.57761152157024</v>
      </c>
      <c r="M20598">
        <v>1.42506979903923</v>
      </c>
      <c r="N20598">
        <v>17.639059999225299</v>
      </c>
      <c r="O20598">
        <v>1.4591361159481699</v>
      </c>
      <c r="P20598">
        <v>36.591387383743701</v>
      </c>
      <c r="Q20598">
        <v>13.4159458519383</v>
      </c>
      <c r="R20598">
        <v>5.22618689337245</v>
      </c>
      <c r="S20598">
        <v>6.4462440745735599</v>
      </c>
      <c r="T20598">
        <v>-15.130185127258301</v>
      </c>
      <c r="U20598">
        <v>11.0752067565918</v>
      </c>
      <c r="V20598">
        <v>9.6259822427470993</v>
      </c>
      <c r="W20598">
        <v>1.4124221801757799</v>
      </c>
      <c r="X20598">
        <v>47.1660093223378</v>
      </c>
      <c r="Y20598">
        <v>1122.8</v>
      </c>
      <c r="Z20598">
        <v>-13.7651815414429</v>
      </c>
      <c r="AA20598">
        <v>2.8365911986145802</v>
      </c>
      <c r="AE20598">
        <v>-15.130185127258301</v>
      </c>
      <c r="AF20598">
        <v>79.731499672560602</v>
      </c>
      <c r="AG20598">
        <v>95.036477331943701</v>
      </c>
      <c r="AH20598">
        <v>61.375911712646499</v>
      </c>
      <c r="AI20598">
        <v>7.8328261512640598</v>
      </c>
    </row>
    <row r="20599" spans="1:35" x14ac:dyDescent="0.3">
      <c r="A20599" t="s">
        <v>632</v>
      </c>
      <c r="B20599" t="s">
        <v>473</v>
      </c>
      <c r="C20599" s="1">
        <v>42734</v>
      </c>
      <c r="D20599" t="s">
        <v>604</v>
      </c>
      <c r="E20599" s="4">
        <v>42734</v>
      </c>
      <c r="F20599">
        <v>0.106986999680399</v>
      </c>
      <c r="G20599">
        <v>0.53691273927688599</v>
      </c>
      <c r="H20599">
        <v>23.378888218671602</v>
      </c>
      <c r="I20599">
        <v>17.6174341534606</v>
      </c>
      <c r="J20599">
        <v>2.6744121557057299</v>
      </c>
      <c r="K20599">
        <v>53.061412754456903</v>
      </c>
      <c r="L20599">
        <v>2.1050820223725699</v>
      </c>
      <c r="M20599">
        <v>0.53964538728392297</v>
      </c>
      <c r="N20599">
        <v>11.346941057466299</v>
      </c>
      <c r="O20599">
        <v>5.7029184724149102</v>
      </c>
      <c r="P20599">
        <v>13.4910325753169</v>
      </c>
      <c r="Q20599">
        <v>10.482989903250401</v>
      </c>
      <c r="R20599">
        <v>2.73794550133504</v>
      </c>
      <c r="S20599">
        <v>13.902099666593699</v>
      </c>
      <c r="T20599">
        <v>25.749713897705099</v>
      </c>
      <c r="U20599">
        <v>4.6924500465393102</v>
      </c>
      <c r="V20599">
        <v>19.8744430221942</v>
      </c>
      <c r="W20599">
        <v>0.53691273927688599</v>
      </c>
      <c r="X20599">
        <v>13.142398706162799</v>
      </c>
      <c r="Y20599">
        <v>290.00200000000001</v>
      </c>
      <c r="Z20599">
        <v>-2.2380030155181898</v>
      </c>
      <c r="AA20599">
        <v>4.2773633658137298</v>
      </c>
      <c r="AB20599">
        <v>24.8308296203613</v>
      </c>
      <c r="AC20599">
        <v>26.5879066023791</v>
      </c>
      <c r="AD20599">
        <v>16.4654961346553</v>
      </c>
      <c r="AE20599">
        <v>25.749713897705099</v>
      </c>
      <c r="AF20599">
        <v>35.863464374307</v>
      </c>
      <c r="AG20599">
        <v>31.8716941765779</v>
      </c>
      <c r="AH20599">
        <v>16.555130004882798</v>
      </c>
      <c r="AI20599">
        <v>8.6135075373156091</v>
      </c>
    </row>
    <row r="20600" spans="1:35" x14ac:dyDescent="0.3">
      <c r="A20600" t="s">
        <v>632</v>
      </c>
      <c r="B20600" t="s">
        <v>474</v>
      </c>
      <c r="C20600" s="1">
        <v>42734</v>
      </c>
      <c r="D20600" t="s">
        <v>604</v>
      </c>
      <c r="E20600" s="4">
        <v>42734</v>
      </c>
      <c r="F20600">
        <v>6.2981800387118994E-2</v>
      </c>
      <c r="H20600">
        <v>27.276791272791701</v>
      </c>
      <c r="I20600">
        <v>9.5547129124473695</v>
      </c>
      <c r="J20600">
        <v>1.3870281545574601</v>
      </c>
      <c r="K20600">
        <v>82.146536619541394</v>
      </c>
      <c r="L20600">
        <v>2.7461764050188502</v>
      </c>
      <c r="N20600">
        <v>3.36114862692135</v>
      </c>
      <c r="O20600">
        <v>1.3885715770117899</v>
      </c>
      <c r="P20600">
        <v>4.2434247091256898</v>
      </c>
      <c r="Q20600">
        <v>1.3331219845853</v>
      </c>
      <c r="R20600">
        <v>5.0450857948086103</v>
      </c>
      <c r="S20600">
        <v>8.4840872838802106</v>
      </c>
      <c r="U20600">
        <v>-1.1554809808731099</v>
      </c>
      <c r="X20600">
        <v>0</v>
      </c>
      <c r="Y20600">
        <v>-16.420000000000002</v>
      </c>
      <c r="Z20600">
        <v>2.06767702102661</v>
      </c>
      <c r="AA20600">
        <v>3.6661203658418802</v>
      </c>
      <c r="AB20600">
        <v>26.21217918396</v>
      </c>
      <c r="AC20600">
        <v>48.817037400563798</v>
      </c>
      <c r="AD20600">
        <v>-37.550695926470702</v>
      </c>
      <c r="AF20600">
        <v>-70.828100392719705</v>
      </c>
      <c r="AG20600">
        <v>-51.893851373332701</v>
      </c>
      <c r="AH20600">
        <v>-15.680615425109901</v>
      </c>
      <c r="AI20600">
        <v>1.82425740787008</v>
      </c>
    </row>
    <row r="20601" spans="1:35" x14ac:dyDescent="0.3">
      <c r="A20601" t="s">
        <v>632</v>
      </c>
      <c r="B20601" t="s">
        <v>475</v>
      </c>
      <c r="C20601" s="1">
        <v>42734</v>
      </c>
      <c r="D20601" t="s">
        <v>604</v>
      </c>
      <c r="E20601" s="4">
        <v>42734</v>
      </c>
      <c r="F20601">
        <v>0.27572488508237097</v>
      </c>
      <c r="G20601">
        <v>2.2619049549102801</v>
      </c>
      <c r="H20601">
        <v>22.530378591996101</v>
      </c>
      <c r="I20601">
        <v>18.440779045883701</v>
      </c>
      <c r="J20601">
        <v>8.6781563726487505</v>
      </c>
      <c r="K20601">
        <v>98.733731952906595</v>
      </c>
      <c r="L20601">
        <v>2.1180221004217299</v>
      </c>
      <c r="M20601">
        <v>2.32914027443121</v>
      </c>
      <c r="N20601">
        <v>34.363889213224802</v>
      </c>
      <c r="O20601">
        <v>10.8056478764258</v>
      </c>
      <c r="P20601">
        <v>17.146016097630302</v>
      </c>
      <c r="Q20601">
        <v>12.410919498503</v>
      </c>
      <c r="R20601">
        <v>1.6647462238413999</v>
      </c>
      <c r="S20601">
        <v>14.8191772015648</v>
      </c>
      <c r="T20601">
        <v>-20.530330657958999</v>
      </c>
      <c r="U20601">
        <v>5.2231187820434597</v>
      </c>
      <c r="V20601">
        <v>21.032981441322299</v>
      </c>
      <c r="W20601">
        <v>2.2619049549102801</v>
      </c>
      <c r="X20601">
        <v>64.6947655200767</v>
      </c>
      <c r="Y20601">
        <v>830.4</v>
      </c>
      <c r="Z20601">
        <v>-1.68035805225372</v>
      </c>
      <c r="AA20601">
        <v>4.4384518259060597</v>
      </c>
      <c r="AB20601">
        <v>18.650966644287099</v>
      </c>
      <c r="AC20601">
        <v>-20.240801549212801</v>
      </c>
      <c r="AD20601">
        <v>-13.162154208357901</v>
      </c>
      <c r="AE20601">
        <v>-20.530330657958999</v>
      </c>
      <c r="AF20601">
        <v>-11.829386176897099</v>
      </c>
      <c r="AG20601">
        <v>-15.7600066850506</v>
      </c>
      <c r="AH20601">
        <v>-14.012688636779799</v>
      </c>
      <c r="AI20601">
        <v>20.352576221486</v>
      </c>
    </row>
    <row r="20602" spans="1:35" x14ac:dyDescent="0.3">
      <c r="A20602" t="s">
        <v>632</v>
      </c>
      <c r="B20602" t="s">
        <v>476</v>
      </c>
      <c r="C20602" s="1">
        <v>42734</v>
      </c>
      <c r="D20602" t="s">
        <v>604</v>
      </c>
      <c r="E20602" s="4">
        <v>42734</v>
      </c>
      <c r="F20602">
        <v>6.9300495670256604E-2</v>
      </c>
      <c r="G20602">
        <v>1.18413269519806</v>
      </c>
      <c r="H20602">
        <v>46.007005069616902</v>
      </c>
      <c r="I20602">
        <v>35.0169373281446</v>
      </c>
      <c r="J20602">
        <v>12.8142485630009</v>
      </c>
      <c r="K20602">
        <v>0</v>
      </c>
      <c r="L20602">
        <v>1.1040323300747401</v>
      </c>
      <c r="M20602">
        <v>1.1987518412279901</v>
      </c>
      <c r="N20602">
        <v>29.462748228010799</v>
      </c>
      <c r="O20602">
        <v>18.063249408857502</v>
      </c>
      <c r="P20602">
        <v>16.752399536145798</v>
      </c>
      <c r="Q20602">
        <v>10.391824527161599</v>
      </c>
      <c r="R20602">
        <v>0</v>
      </c>
      <c r="S20602">
        <v>24.128708108579101</v>
      </c>
      <c r="T20602">
        <v>25.066886901855501</v>
      </c>
      <c r="U20602">
        <v>2.7004349231720002</v>
      </c>
      <c r="V20602">
        <v>42.722286250885404</v>
      </c>
      <c r="W20602">
        <v>1.18413269519806</v>
      </c>
      <c r="X20602">
        <v>65.086493163098694</v>
      </c>
      <c r="Y20602">
        <v>172.68100000000001</v>
      </c>
      <c r="Z20602">
        <v>6.34834909439087</v>
      </c>
      <c r="AA20602">
        <v>2.17358204144525</v>
      </c>
      <c r="AB20602">
        <v>39.210147857666001</v>
      </c>
      <c r="AC20602">
        <v>16.698515035199399</v>
      </c>
      <c r="AD20602">
        <v>8.8615842543010093</v>
      </c>
      <c r="AE20602">
        <v>25.066886901855501</v>
      </c>
      <c r="AF20602">
        <v>7.1808245241722499</v>
      </c>
      <c r="AG20602">
        <v>9.2815908172882704</v>
      </c>
      <c r="AH20602">
        <v>-47.887660980224602</v>
      </c>
      <c r="AI20602">
        <v>29.462748228010799</v>
      </c>
    </row>
    <row r="20603" spans="1:35" x14ac:dyDescent="0.3">
      <c r="A20603" t="s">
        <v>632</v>
      </c>
      <c r="B20603" t="s">
        <v>477</v>
      </c>
      <c r="C20603" s="1">
        <v>42734</v>
      </c>
      <c r="D20603" t="s">
        <v>604</v>
      </c>
      <c r="E20603" s="4">
        <v>42734</v>
      </c>
      <c r="F20603">
        <v>0.37559309494702697</v>
      </c>
      <c r="G20603">
        <v>0.76469302177429199</v>
      </c>
      <c r="H20603">
        <v>27.950671922245299</v>
      </c>
      <c r="I20603">
        <v>19.234230230268899</v>
      </c>
      <c r="J20603">
        <v>3.2508622079405201</v>
      </c>
      <c r="K20603">
        <v>54.075259652028599</v>
      </c>
      <c r="L20603">
        <v>2.2997524223286598</v>
      </c>
      <c r="M20603">
        <v>0.69506414383429505</v>
      </c>
      <c r="N20603">
        <v>12.639700178038501</v>
      </c>
      <c r="O20603">
        <v>6.88150078114663</v>
      </c>
      <c r="P20603">
        <v>28.0473250995909</v>
      </c>
      <c r="Q20603">
        <v>18.404626493275</v>
      </c>
      <c r="R20603">
        <v>2.4184618313917099</v>
      </c>
      <c r="S20603">
        <v>14.4951921744673</v>
      </c>
      <c r="T20603">
        <v>39.159294128417997</v>
      </c>
      <c r="U20603">
        <v>5.0030088424682599</v>
      </c>
      <c r="V20603">
        <v>19.974849622826</v>
      </c>
      <c r="W20603">
        <v>0.76469302177429199</v>
      </c>
      <c r="X20603">
        <v>16.9762802258305</v>
      </c>
      <c r="Y20603">
        <v>926.94099200000005</v>
      </c>
      <c r="Z20603">
        <v>-1.6387809514999401</v>
      </c>
      <c r="AA20603">
        <v>3.5777315220967001</v>
      </c>
      <c r="AB20603">
        <v>26.714994430541999</v>
      </c>
      <c r="AC20603">
        <v>4.5456197815755397</v>
      </c>
      <c r="AD20603">
        <v>3.7702515451732301</v>
      </c>
      <c r="AE20603">
        <v>39.159294128417997</v>
      </c>
      <c r="AF20603">
        <v>1.74560492174064</v>
      </c>
      <c r="AG20603">
        <v>1.0790036689609801</v>
      </c>
      <c r="AH20603">
        <v>1.23369204998016</v>
      </c>
      <c r="AI20603">
        <v>9.0523573832984905</v>
      </c>
    </row>
    <row r="20604" spans="1:35" x14ac:dyDescent="0.3">
      <c r="A20604" t="s">
        <v>632</v>
      </c>
      <c r="B20604" t="s">
        <v>478</v>
      </c>
      <c r="C20604" s="1">
        <v>42734</v>
      </c>
      <c r="D20604" t="s">
        <v>604</v>
      </c>
      <c r="E20604" s="4">
        <v>42734</v>
      </c>
      <c r="F20604">
        <v>0.13458000343306201</v>
      </c>
      <c r="G20604">
        <v>0.82317078113555897</v>
      </c>
      <c r="H20604">
        <v>24.117646244157999</v>
      </c>
      <c r="I20604">
        <v>10.8897286406942</v>
      </c>
      <c r="J20604">
        <v>9.7581000224423295</v>
      </c>
      <c r="K20604">
        <v>14.960283853775399</v>
      </c>
      <c r="L20604">
        <v>1.52301987001377</v>
      </c>
      <c r="M20604">
        <v>0.905191812359606</v>
      </c>
      <c r="N20604">
        <v>42.875965950544703</v>
      </c>
      <c r="O20604">
        <v>21.089974879006402</v>
      </c>
      <c r="P20604">
        <v>13.7944327597805</v>
      </c>
      <c r="Q20604">
        <v>8.5763392803387308</v>
      </c>
      <c r="R20604">
        <v>0.18144689379338799</v>
      </c>
      <c r="S20604">
        <v>11.8432309814612</v>
      </c>
      <c r="T20604">
        <v>948.89794921875</v>
      </c>
      <c r="U20604">
        <v>7.8391060829162598</v>
      </c>
      <c r="V20604">
        <v>13.436576153651799</v>
      </c>
      <c r="W20604">
        <v>0.82317078113555897</v>
      </c>
      <c r="X20604">
        <v>19.063535679212499</v>
      </c>
      <c r="Y20604">
        <v>1923.7389760000001</v>
      </c>
      <c r="Z20604">
        <v>3.6988320350646999</v>
      </c>
      <c r="AA20604">
        <v>4.1463416034731404</v>
      </c>
      <c r="AB20604">
        <v>22.363885879516602</v>
      </c>
      <c r="AC20604">
        <v>105.82760207367301</v>
      </c>
      <c r="AD20604">
        <v>16.526172976949798</v>
      </c>
      <c r="AE20604">
        <v>948.89794921875</v>
      </c>
      <c r="AF20604">
        <v>7.5835507397789099</v>
      </c>
      <c r="AG20604">
        <v>8.0259684567934002</v>
      </c>
      <c r="AH20604">
        <v>44.1273002624512</v>
      </c>
      <c r="AI20604">
        <v>37.475301123603202</v>
      </c>
    </row>
    <row r="20605" spans="1:35" x14ac:dyDescent="0.3">
      <c r="A20605" t="s">
        <v>632</v>
      </c>
      <c r="B20605" t="s">
        <v>479</v>
      </c>
      <c r="C20605" s="1">
        <v>42734</v>
      </c>
      <c r="D20605" t="s">
        <v>604</v>
      </c>
      <c r="E20605" s="4">
        <v>42734</v>
      </c>
      <c r="F20605">
        <v>0.168307065269031</v>
      </c>
      <c r="G20605">
        <v>2.3403217792511</v>
      </c>
      <c r="H20605">
        <v>14.4054447781084</v>
      </c>
      <c r="I20605">
        <v>5.8863063872486103</v>
      </c>
      <c r="J20605">
        <v>2.0026194045263801</v>
      </c>
      <c r="K20605">
        <v>110.55389422108</v>
      </c>
      <c r="L20605">
        <v>0.178437169517425</v>
      </c>
      <c r="M20605">
        <v>2.3663576524086101</v>
      </c>
      <c r="N20605">
        <v>14.421045445744801</v>
      </c>
      <c r="O20605">
        <v>5.6628714688731101</v>
      </c>
      <c r="P20605">
        <v>16.848935609802101</v>
      </c>
      <c r="Q20605">
        <v>14.4790037031085</v>
      </c>
      <c r="R20605">
        <v>4.2227241140066898</v>
      </c>
      <c r="S20605">
        <v>7.7006120071810003</v>
      </c>
      <c r="T20605">
        <v>32.3313598632812</v>
      </c>
      <c r="U20605">
        <v>-1.4209120273590099</v>
      </c>
      <c r="V20605">
        <v>40.231544751948398</v>
      </c>
      <c r="W20605">
        <v>2.3403217792511</v>
      </c>
      <c r="X20605">
        <v>28.3351816652624</v>
      </c>
      <c r="Y20605">
        <v>451.58102400000001</v>
      </c>
      <c r="Z20605">
        <v>-9.3503074645996094</v>
      </c>
      <c r="AA20605">
        <v>6.9418196758469897</v>
      </c>
      <c r="AB20605">
        <v>16.801031112670898</v>
      </c>
      <c r="AC20605">
        <v>59.508775832080197</v>
      </c>
      <c r="AD20605">
        <v>47.958127531741198</v>
      </c>
      <c r="AE20605">
        <v>32.3313598632812</v>
      </c>
      <c r="AF20605">
        <v>116.104908540667</v>
      </c>
      <c r="AG20605">
        <v>92.157360564855495</v>
      </c>
      <c r="AH20605">
        <v>-6.8745379447937003</v>
      </c>
      <c r="AI20605">
        <v>8.6233786890315205</v>
      </c>
    </row>
    <row r="20606" spans="1:35" x14ac:dyDescent="0.3">
      <c r="A20606" t="s">
        <v>632</v>
      </c>
      <c r="B20606" t="s">
        <v>480</v>
      </c>
      <c r="C20606" s="1">
        <v>42734</v>
      </c>
      <c r="D20606" t="s">
        <v>604</v>
      </c>
      <c r="E20606" s="4">
        <v>42734</v>
      </c>
    </row>
    <row r="20607" spans="1:35" x14ac:dyDescent="0.3">
      <c r="A20607" t="s">
        <v>632</v>
      </c>
      <c r="B20607" t="s">
        <v>481</v>
      </c>
      <c r="C20607" s="1">
        <v>42734</v>
      </c>
      <c r="D20607" t="s">
        <v>604</v>
      </c>
      <c r="E20607" s="4">
        <v>42734</v>
      </c>
      <c r="F20607">
        <v>0.22488810939530901</v>
      </c>
      <c r="G20607">
        <v>2.4083197116851802</v>
      </c>
      <c r="H20607">
        <v>16.828933227460301</v>
      </c>
      <c r="I20607">
        <v>21.247093604459099</v>
      </c>
      <c r="J20607">
        <v>3.0925321252866</v>
      </c>
      <c r="K20607">
        <v>77.654437631499604</v>
      </c>
      <c r="L20607">
        <v>1.26649211891174</v>
      </c>
      <c r="M20607">
        <v>2.4702958343785899</v>
      </c>
      <c r="N20607">
        <v>24.524384137191898</v>
      </c>
      <c r="O20607">
        <v>8.0374543677389205</v>
      </c>
      <c r="P20607">
        <v>12.173683594315801</v>
      </c>
      <c r="Q20607">
        <v>12.871583199941201</v>
      </c>
      <c r="R20607">
        <v>2.5630442686752799</v>
      </c>
      <c r="S20607">
        <v>10.247137251835101</v>
      </c>
      <c r="T20607">
        <v>222.430908203125</v>
      </c>
      <c r="U20607">
        <v>3.5823240280151398</v>
      </c>
      <c r="V20607">
        <v>34.488963567448103</v>
      </c>
      <c r="W20607">
        <v>2.4083197116851802</v>
      </c>
      <c r="X20607">
        <v>56.499973607812102</v>
      </c>
      <c r="Y20607">
        <v>2666.9999360000002</v>
      </c>
      <c r="Z20607">
        <v>7.4293150901794398</v>
      </c>
      <c r="AA20607">
        <v>5.9421472917146501</v>
      </c>
      <c r="AB20607">
        <v>16.530467987060501</v>
      </c>
      <c r="AC20607">
        <v>-28.734115147378599</v>
      </c>
      <c r="AD20607">
        <v>-19.958361766835601</v>
      </c>
      <c r="AE20607">
        <v>222.430908203125</v>
      </c>
      <c r="AF20607">
        <v>26.176119399495398</v>
      </c>
      <c r="AG20607">
        <v>-24.556055184885299</v>
      </c>
      <c r="AH20607">
        <v>-30.715110778808601</v>
      </c>
      <c r="AI20607">
        <v>15.359156146463199</v>
      </c>
    </row>
    <row r="20608" spans="1:35" x14ac:dyDescent="0.3">
      <c r="A20608" t="s">
        <v>632</v>
      </c>
      <c r="B20608" t="s">
        <v>482</v>
      </c>
      <c r="C20608" s="1">
        <v>42734</v>
      </c>
      <c r="D20608" t="s">
        <v>604</v>
      </c>
      <c r="E20608" s="4">
        <v>42734</v>
      </c>
      <c r="F20608">
        <v>0.22062093855474799</v>
      </c>
      <c r="G20608">
        <v>1.3390367031097401</v>
      </c>
      <c r="H20608">
        <v>21.4087232764116</v>
      </c>
      <c r="I20608">
        <v>16.564439494452699</v>
      </c>
      <c r="J20608">
        <v>60.310864415181896</v>
      </c>
      <c r="K20608">
        <v>857.79222164502198</v>
      </c>
      <c r="L20608">
        <v>1.2140281620131801</v>
      </c>
      <c r="M20608">
        <v>1.40394669803571</v>
      </c>
      <c r="N20608">
        <v>324.46428571428601</v>
      </c>
      <c r="O20608">
        <v>21.5808545441073</v>
      </c>
      <c r="P20608">
        <v>52.075940383250497</v>
      </c>
      <c r="Q20608">
        <v>32.239176721078799</v>
      </c>
      <c r="R20608">
        <v>1.2693785979371499</v>
      </c>
      <c r="S20608">
        <v>9.1099447461925003</v>
      </c>
      <c r="T20608">
        <v>15.3595867156982</v>
      </c>
      <c r="U20608">
        <v>4.9436831474304199</v>
      </c>
      <c r="V20608">
        <v>17.9346144986234</v>
      </c>
      <c r="W20608">
        <v>1.3390367031097401</v>
      </c>
      <c r="X20608">
        <v>20.6166758392955</v>
      </c>
      <c r="Y20608">
        <v>1590</v>
      </c>
      <c r="AA20608">
        <v>4.6709931605394397</v>
      </c>
      <c r="AB20608">
        <v>23.874660491943398</v>
      </c>
      <c r="AC20608">
        <v>1893.75</v>
      </c>
      <c r="AD20608">
        <v>546.376824844721</v>
      </c>
      <c r="AE20608">
        <v>15.3595867156982</v>
      </c>
      <c r="AF20608">
        <v>2830.6451612903202</v>
      </c>
      <c r="AG20608">
        <v>750.72463768115904</v>
      </c>
      <c r="AH20608">
        <v>97.280967712402301</v>
      </c>
      <c r="AI20608">
        <v>37.203040483309898</v>
      </c>
    </row>
    <row r="20609" spans="1:35" x14ac:dyDescent="0.3">
      <c r="A20609" t="s">
        <v>632</v>
      </c>
      <c r="B20609" t="s">
        <v>483</v>
      </c>
      <c r="C20609" s="1">
        <v>42734</v>
      </c>
      <c r="D20609" t="s">
        <v>604</v>
      </c>
      <c r="E20609" s="4">
        <v>42734</v>
      </c>
      <c r="F20609">
        <v>0.14044736333883301</v>
      </c>
      <c r="I20609">
        <v>24.194566226214999</v>
      </c>
      <c r="J20609">
        <v>7.0079079408495204</v>
      </c>
      <c r="K20609">
        <v>26.511330251670799</v>
      </c>
      <c r="L20609">
        <v>0.60326265919175504</v>
      </c>
      <c r="M20609">
        <v>0</v>
      </c>
      <c r="N20609">
        <v>3.5576870783035801</v>
      </c>
      <c r="O20609">
        <v>1.6250273837940601</v>
      </c>
      <c r="P20609">
        <v>1.3674922400933101</v>
      </c>
      <c r="Q20609">
        <v>2.5996301531475199</v>
      </c>
      <c r="R20609">
        <v>2.6092672763345899</v>
      </c>
      <c r="S20609">
        <v>67.293333927619997</v>
      </c>
      <c r="T20609">
        <v>-84.0699462890625</v>
      </c>
      <c r="U20609">
        <v>3.0278339385986301</v>
      </c>
      <c r="V20609">
        <v>30.297665216477899</v>
      </c>
      <c r="X20609">
        <v>0</v>
      </c>
      <c r="Y20609">
        <v>1527.0130160000001</v>
      </c>
      <c r="AC20609">
        <v>24.859326930487001</v>
      </c>
      <c r="AD20609">
        <v>21.039060271838402</v>
      </c>
      <c r="AE20609">
        <v>-84.0699462890625</v>
      </c>
      <c r="AF20609">
        <v>334.44150452772499</v>
      </c>
      <c r="AG20609">
        <v>81.592691487396493</v>
      </c>
      <c r="AH20609">
        <v>-90.133934020996094</v>
      </c>
    </row>
    <row r="20610" spans="1:35" x14ac:dyDescent="0.3">
      <c r="A20610" t="s">
        <v>632</v>
      </c>
      <c r="B20610" t="s">
        <v>484</v>
      </c>
      <c r="C20610" s="1">
        <v>42734</v>
      </c>
      <c r="D20610" t="s">
        <v>604</v>
      </c>
      <c r="E20610" s="4">
        <v>42734</v>
      </c>
      <c r="F20610">
        <v>8.2963648457820505E-2</v>
      </c>
      <c r="G20610">
        <v>3.8101429939270002</v>
      </c>
      <c r="H20610">
        <v>24.650146009221402</v>
      </c>
      <c r="I20610">
        <v>13.72915941191</v>
      </c>
      <c r="J20610">
        <v>1.8265072720523401</v>
      </c>
      <c r="K20610">
        <v>31.991144355471398</v>
      </c>
      <c r="L20610">
        <v>1.7475338772275799</v>
      </c>
      <c r="M20610">
        <v>3.98736964561598</v>
      </c>
      <c r="N20610">
        <v>7.5933145518674703</v>
      </c>
      <c r="O20610">
        <v>4.2702855847640997</v>
      </c>
      <c r="P20610">
        <v>15.006413211920201</v>
      </c>
      <c r="Q20610">
        <v>12.847370325127001</v>
      </c>
      <c r="R20610">
        <v>1.9744875874110299</v>
      </c>
      <c r="S20610">
        <v>11.3580559511283</v>
      </c>
      <c r="T20610">
        <v>-48.285228729247997</v>
      </c>
      <c r="U20610">
        <v>5.1288819313049299</v>
      </c>
      <c r="V20610">
        <v>23.575911332488701</v>
      </c>
      <c r="W20610">
        <v>3.8101429939270002</v>
      </c>
      <c r="Y20610">
        <v>4695.6754629493998</v>
      </c>
      <c r="Z20610">
        <v>-1.11935102939606</v>
      </c>
      <c r="AA20610">
        <v>4.0567711023939097</v>
      </c>
      <c r="AB20610">
        <v>23.966701507568398</v>
      </c>
      <c r="AC20610">
        <v>-6.0175603305785099</v>
      </c>
      <c r="AD20610">
        <v>-10.399018824243299</v>
      </c>
      <c r="AE20610">
        <v>-48.285228729247997</v>
      </c>
      <c r="AF20610">
        <v>-13.329212053180701</v>
      </c>
      <c r="AG20610">
        <v>-27.016189100384899</v>
      </c>
      <c r="AH20610">
        <v>111.75340270996099</v>
      </c>
      <c r="AI20610">
        <v>6.3692517003930798</v>
      </c>
    </row>
    <row r="20611" spans="1:35" x14ac:dyDescent="0.3">
      <c r="A20611" t="s">
        <v>632</v>
      </c>
      <c r="B20611" t="s">
        <v>485</v>
      </c>
      <c r="C20611" s="1">
        <v>42734</v>
      </c>
      <c r="D20611" t="s">
        <v>604</v>
      </c>
      <c r="E20611" s="4">
        <v>42734</v>
      </c>
      <c r="F20611">
        <v>0.211840413940518</v>
      </c>
      <c r="H20611">
        <v>166.66317186021601</v>
      </c>
      <c r="I20611">
        <v>18.106650612886501</v>
      </c>
      <c r="L20611">
        <v>1.1616654765018299</v>
      </c>
      <c r="M20611">
        <v>0</v>
      </c>
      <c r="O20611">
        <v>1.33223364361328</v>
      </c>
      <c r="P20611">
        <v>22.297098894576099</v>
      </c>
      <c r="Q20611">
        <v>6.2824248982695403</v>
      </c>
      <c r="R20611">
        <v>9.0033310876616408</v>
      </c>
      <c r="S20611">
        <v>12.9186477221891</v>
      </c>
      <c r="T20611">
        <v>11.0244607925415</v>
      </c>
      <c r="U20611">
        <v>4.0239801406860396</v>
      </c>
      <c r="V20611">
        <v>22.930218790255601</v>
      </c>
      <c r="X20611">
        <v>0</v>
      </c>
      <c r="Y20611">
        <v>565.43899999999996</v>
      </c>
      <c r="AA20611">
        <v>0.60001258156704396</v>
      </c>
      <c r="AC20611">
        <v>-0.68465494000765503</v>
      </c>
      <c r="AD20611">
        <v>1.55989211255285</v>
      </c>
      <c r="AE20611">
        <v>11.0244607925415</v>
      </c>
      <c r="AF20611">
        <v>149.446149222185</v>
      </c>
      <c r="AG20611">
        <v>10.731917705140701</v>
      </c>
      <c r="AH20611">
        <v>156.27198791503901</v>
      </c>
      <c r="AI20611">
        <v>5.8661467951105504</v>
      </c>
    </row>
    <row r="20612" spans="1:35" x14ac:dyDescent="0.3">
      <c r="A20612" t="s">
        <v>632</v>
      </c>
      <c r="B20612" t="s">
        <v>486</v>
      </c>
      <c r="C20612" s="1">
        <v>42734</v>
      </c>
      <c r="D20612" t="s">
        <v>604</v>
      </c>
      <c r="E20612" s="4">
        <v>42734</v>
      </c>
      <c r="F20612">
        <v>0.172225476954353</v>
      </c>
      <c r="G20612">
        <v>2.3823704719543501</v>
      </c>
      <c r="H20612">
        <v>55.306307189296099</v>
      </c>
      <c r="I20612">
        <v>16.574769633550201</v>
      </c>
      <c r="J20612">
        <v>2.7649392644644402</v>
      </c>
      <c r="K20612">
        <v>50.378841697269003</v>
      </c>
      <c r="L20612">
        <v>1.76496122656759</v>
      </c>
      <c r="M20612">
        <v>2.3986212924730999</v>
      </c>
      <c r="N20612">
        <v>-6.2338636178325402</v>
      </c>
      <c r="O20612">
        <v>-3.4723766118274799</v>
      </c>
      <c r="P20612">
        <v>-8.8093649887932202</v>
      </c>
      <c r="Q20612">
        <v>-8.7847575996686995</v>
      </c>
      <c r="R20612">
        <v>13.861238732403001</v>
      </c>
      <c r="S20612">
        <v>68.615015085486107</v>
      </c>
      <c r="T20612">
        <v>-53.328689575195298</v>
      </c>
      <c r="U20612">
        <v>4.2361149787902797</v>
      </c>
      <c r="V20612">
        <v>23.8741931203541</v>
      </c>
      <c r="W20612">
        <v>2.3823704719543501</v>
      </c>
      <c r="Y20612">
        <v>4631.0000639999998</v>
      </c>
      <c r="Z20612">
        <v>8.1362352371215803</v>
      </c>
      <c r="AA20612">
        <v>1.8081120415024501</v>
      </c>
      <c r="AB20612">
        <v>30.9020595550537</v>
      </c>
      <c r="AC20612">
        <v>-35.393420924146596</v>
      </c>
      <c r="AD20612">
        <v>-82.929271400121607</v>
      </c>
      <c r="AE20612">
        <v>-53.328689575195298</v>
      </c>
      <c r="AF20612">
        <v>-173.716814159292</v>
      </c>
      <c r="AG20612">
        <v>-152.07813724043999</v>
      </c>
      <c r="AH20612">
        <v>52.260036468505902</v>
      </c>
    </row>
    <row r="20613" spans="1:35" x14ac:dyDescent="0.3">
      <c r="A20613" t="s">
        <v>632</v>
      </c>
      <c r="B20613" t="s">
        <v>487</v>
      </c>
      <c r="C20613" s="1">
        <v>42734</v>
      </c>
      <c r="D20613" t="s">
        <v>604</v>
      </c>
      <c r="E20613" s="4">
        <v>42734</v>
      </c>
      <c r="F20613">
        <v>8.0973669748520702E-2</v>
      </c>
      <c r="G20613">
        <v>0.70939952135086104</v>
      </c>
      <c r="H20613">
        <v>32.913555986038403</v>
      </c>
      <c r="I20613">
        <v>23.468443028408</v>
      </c>
      <c r="J20613">
        <v>3.9485707749082701</v>
      </c>
      <c r="K20613">
        <v>70.827350973573701</v>
      </c>
      <c r="M20613">
        <v>0.80678469783584605</v>
      </c>
      <c r="N20613">
        <v>13.1965045173235</v>
      </c>
      <c r="O20613">
        <v>0.86691119064969702</v>
      </c>
      <c r="P20613">
        <v>38.264889189841497</v>
      </c>
      <c r="Q20613">
        <v>24.245308253549201</v>
      </c>
      <c r="R20613">
        <v>2.77912841031723</v>
      </c>
      <c r="S20613">
        <v>15.4639076291548</v>
      </c>
      <c r="U20613">
        <v>3.6767508983612101</v>
      </c>
      <c r="V20613">
        <v>30.969690288943202</v>
      </c>
      <c r="W20613">
        <v>0.70939952135086104</v>
      </c>
      <c r="X20613">
        <v>21.020656136087499</v>
      </c>
      <c r="Y20613">
        <v>1681.9999359999999</v>
      </c>
      <c r="AA20613">
        <v>3.0382618044193999</v>
      </c>
      <c r="AB20613">
        <v>27.294605255126999</v>
      </c>
      <c r="AC20613">
        <v>-17.838641938065798</v>
      </c>
      <c r="AD20613">
        <v>26.235029940119801</v>
      </c>
      <c r="AF20613">
        <v>29.109341057204901</v>
      </c>
      <c r="AG20613">
        <v>28.610603290676401</v>
      </c>
      <c r="AI20613">
        <v>8.1714026707441505</v>
      </c>
    </row>
    <row r="20614" spans="1:35" x14ac:dyDescent="0.3">
      <c r="A20614" t="s">
        <v>632</v>
      </c>
      <c r="B20614" t="s">
        <v>488</v>
      </c>
      <c r="C20614" s="1">
        <v>42734</v>
      </c>
      <c r="D20614" t="s">
        <v>604</v>
      </c>
      <c r="E20614" s="4">
        <v>42734</v>
      </c>
      <c r="F20614">
        <v>7.8306687973170405E-2</v>
      </c>
      <c r="G20614">
        <v>6.6020436286926296</v>
      </c>
      <c r="H20614">
        <v>20.896484611328201</v>
      </c>
      <c r="I20614">
        <v>7.8785011699529202</v>
      </c>
      <c r="J20614">
        <v>7.4887330280209996</v>
      </c>
      <c r="K20614">
        <v>268.50393700787401</v>
      </c>
      <c r="L20614">
        <v>1.50613496932515</v>
      </c>
      <c r="N20614">
        <v>22.112594312246099</v>
      </c>
      <c r="O20614">
        <v>4.3359508048821196</v>
      </c>
      <c r="P20614">
        <v>5.2574329224075402</v>
      </c>
      <c r="Q20614">
        <v>3.4535895576504698</v>
      </c>
      <c r="R20614">
        <v>2.95025234318673</v>
      </c>
      <c r="S20614">
        <v>8.2239494569194207</v>
      </c>
      <c r="T20614">
        <v>-25.766647338867202</v>
      </c>
      <c r="U20614">
        <v>8.0716018676757795</v>
      </c>
      <c r="V20614">
        <v>12.2680965550117</v>
      </c>
      <c r="W20614">
        <v>6.6020436286926296</v>
      </c>
      <c r="X20614">
        <v>197.59842519685</v>
      </c>
      <c r="Y20614">
        <v>930</v>
      </c>
      <c r="Z20614">
        <v>-16.7577419281006</v>
      </c>
      <c r="AA20614">
        <v>4.7854939172777797</v>
      </c>
      <c r="AB20614">
        <v>17.8214721679688</v>
      </c>
      <c r="AC20614">
        <v>-49.529453896868198</v>
      </c>
      <c r="AD20614">
        <v>-44.938466246947897</v>
      </c>
      <c r="AE20614">
        <v>-25.766647338867202</v>
      </c>
      <c r="AF20614">
        <v>-72.707736389684797</v>
      </c>
      <c r="AG20614">
        <v>-65.639810426540294</v>
      </c>
      <c r="AH20614">
        <v>-39.001846313476598</v>
      </c>
      <c r="AI20614">
        <v>9.59941101136193</v>
      </c>
    </row>
    <row r="20615" spans="1:35" x14ac:dyDescent="0.3">
      <c r="A20615" t="s">
        <v>632</v>
      </c>
      <c r="B20615" t="s">
        <v>489</v>
      </c>
      <c r="C20615" s="1">
        <v>42734</v>
      </c>
      <c r="D20615" t="s">
        <v>604</v>
      </c>
      <c r="E20615" s="4">
        <v>42734</v>
      </c>
      <c r="F20615">
        <v>0.20646541990096601</v>
      </c>
      <c r="G20615">
        <v>3.0007948875427202</v>
      </c>
      <c r="H20615">
        <v>21.3280931014266</v>
      </c>
      <c r="I20615">
        <v>10.021758445410599</v>
      </c>
      <c r="J20615">
        <v>2.0379070486544602</v>
      </c>
      <c r="K20615">
        <v>140.085849781875</v>
      </c>
      <c r="L20615">
        <v>0.43037975494386299</v>
      </c>
      <c r="M20615">
        <v>3.2499506252550501</v>
      </c>
      <c r="N20615">
        <v>11.0717115037776</v>
      </c>
      <c r="O20615">
        <v>3.0827486416169001</v>
      </c>
      <c r="P20615">
        <v>15.1388054785533</v>
      </c>
      <c r="Q20615">
        <v>13.2514478034566</v>
      </c>
      <c r="R20615">
        <v>6.1526145684809697</v>
      </c>
      <c r="S20615">
        <v>8.9378926045451301</v>
      </c>
      <c r="U20615">
        <v>-5.1955380439758301</v>
      </c>
      <c r="W20615">
        <v>3.0007948875427202</v>
      </c>
      <c r="X20615">
        <v>55.588696307460403</v>
      </c>
      <c r="Y20615">
        <v>-1419</v>
      </c>
      <c r="Z20615">
        <v>-27.403846740722699</v>
      </c>
      <c r="AA20615">
        <v>4.6886517010426596</v>
      </c>
      <c r="AB20615">
        <v>20.868707656860401</v>
      </c>
      <c r="AC20615">
        <v>-3.1672460409424499</v>
      </c>
      <c r="AD20615">
        <v>-9.8460551635663904</v>
      </c>
      <c r="AF20615">
        <v>3.8341158059467899</v>
      </c>
      <c r="AG20615">
        <v>-20.336311087756201</v>
      </c>
      <c r="AH20615">
        <v>-155.95237731933599</v>
      </c>
      <c r="AI20615">
        <v>6.6496970019059303</v>
      </c>
    </row>
    <row r="20616" spans="1:35" x14ac:dyDescent="0.3">
      <c r="A20616" t="s">
        <v>632</v>
      </c>
      <c r="B20616" t="s">
        <v>490</v>
      </c>
      <c r="C20616" s="1">
        <v>42734</v>
      </c>
      <c r="D20616" t="s">
        <v>604</v>
      </c>
      <c r="E20616" s="4">
        <v>42734</v>
      </c>
      <c r="F20616">
        <v>0.152510327061186</v>
      </c>
      <c r="I20616">
        <v>90.236734924808204</v>
      </c>
      <c r="J20616">
        <v>34.044584435016603</v>
      </c>
      <c r="K20616">
        <v>137.731270908516</v>
      </c>
      <c r="L20616">
        <v>1.2544340142914101</v>
      </c>
      <c r="M20616">
        <v>0</v>
      </c>
      <c r="N20616">
        <v>-103.83756597448</v>
      </c>
      <c r="O20616">
        <v>-26.271159251833801</v>
      </c>
      <c r="P20616">
        <v>-33.325377948653099</v>
      </c>
      <c r="Q20616">
        <v>-35.3811750690233</v>
      </c>
      <c r="R20616">
        <v>-1.4106026874004101</v>
      </c>
      <c r="T20616">
        <v>47.024997711181598</v>
      </c>
      <c r="U20616">
        <v>0.206829994916916</v>
      </c>
      <c r="V20616">
        <v>481.38934536326002</v>
      </c>
      <c r="Y20616">
        <v>23.300992000000001</v>
      </c>
      <c r="AC20616">
        <v>-48.647550292458902</v>
      </c>
      <c r="AD20616">
        <v>-208.02461077896399</v>
      </c>
      <c r="AE20616">
        <v>47.024997711181598</v>
      </c>
      <c r="AF20616">
        <v>-121.958475725654</v>
      </c>
      <c r="AG20616">
        <v>-149.75927894024699</v>
      </c>
      <c r="AH20616">
        <v>-34.089611053466797</v>
      </c>
    </row>
    <row r="20617" spans="1:35" x14ac:dyDescent="0.3">
      <c r="A20617" t="s">
        <v>632</v>
      </c>
      <c r="B20617" t="s">
        <v>491</v>
      </c>
      <c r="C20617" s="1">
        <v>42734</v>
      </c>
      <c r="D20617" t="s">
        <v>604</v>
      </c>
      <c r="E20617" s="4">
        <v>42734</v>
      </c>
      <c r="F20617">
        <v>0.55132667869818697</v>
      </c>
      <c r="G20617">
        <v>1.2502790689468399</v>
      </c>
      <c r="H20617">
        <v>21.668347625145699</v>
      </c>
      <c r="I20617">
        <v>16.515004814074</v>
      </c>
      <c r="J20617">
        <v>15.626668352473301</v>
      </c>
      <c r="K20617">
        <v>122.777432410348</v>
      </c>
      <c r="L20617">
        <v>1.4739727440838499</v>
      </c>
      <c r="M20617">
        <v>1.2651226573360099</v>
      </c>
      <c r="N20617">
        <v>86.244319636675598</v>
      </c>
      <c r="O20617">
        <v>17.067170466504098</v>
      </c>
      <c r="P20617">
        <v>14.6963839846025</v>
      </c>
      <c r="Q20617">
        <v>9.5048753769868295</v>
      </c>
      <c r="R20617">
        <v>1.0237046466606099</v>
      </c>
      <c r="S20617">
        <v>12.869753464225299</v>
      </c>
      <c r="T20617">
        <v>-17.5194301605225</v>
      </c>
      <c r="U20617">
        <v>4.9687452316284197</v>
      </c>
      <c r="V20617">
        <v>19.829532345454201</v>
      </c>
      <c r="W20617">
        <v>1.2502790689468399</v>
      </c>
      <c r="X20617">
        <v>26.692205923440401</v>
      </c>
      <c r="Y20617">
        <v>1244.2940000000001</v>
      </c>
      <c r="Z20617">
        <v>5.6687211990356401</v>
      </c>
      <c r="AA20617">
        <v>4.6150265691672701</v>
      </c>
      <c r="AB20617">
        <v>22.350635528564499</v>
      </c>
      <c r="AC20617">
        <v>35.459791738340797</v>
      </c>
      <c r="AD20617">
        <v>12.572411216105801</v>
      </c>
      <c r="AE20617">
        <v>-17.5194301605225</v>
      </c>
      <c r="AF20617">
        <v>12.2769626988342</v>
      </c>
      <c r="AG20617">
        <v>14.0504014341169</v>
      </c>
      <c r="AH20617">
        <v>89.765838623046903</v>
      </c>
      <c r="AI20617">
        <v>37.096133524373798</v>
      </c>
    </row>
    <row r="20618" spans="1:35" x14ac:dyDescent="0.3">
      <c r="A20618" t="s">
        <v>632</v>
      </c>
      <c r="B20618" t="s">
        <v>492</v>
      </c>
      <c r="C20618" s="1">
        <v>42734</v>
      </c>
      <c r="D20618" t="s">
        <v>604</v>
      </c>
      <c r="E20618" s="4">
        <v>42734</v>
      </c>
      <c r="F20618">
        <v>0.36449434771268502</v>
      </c>
      <c r="G20618">
        <v>3.7147519588470499</v>
      </c>
      <c r="H20618">
        <v>29.510616477394201</v>
      </c>
      <c r="I20618">
        <v>16.591461680727502</v>
      </c>
      <c r="J20618">
        <v>12.1657573826621</v>
      </c>
      <c r="K20618">
        <v>502.89298981254899</v>
      </c>
      <c r="M20618">
        <v>3.8863555351759</v>
      </c>
      <c r="N20618">
        <v>41.0086765464495</v>
      </c>
      <c r="O20618">
        <v>5.8848355444568901</v>
      </c>
      <c r="P20618">
        <v>74.564740468241695</v>
      </c>
      <c r="Q20618">
        <v>34.077931567637897</v>
      </c>
      <c r="R20618">
        <v>5.7400259347281803</v>
      </c>
      <c r="S20618">
        <v>13.7686424511281</v>
      </c>
      <c r="T20618">
        <v>63.676170349121101</v>
      </c>
      <c r="U20618">
        <v>3.12238693237305</v>
      </c>
      <c r="V20618">
        <v>27.4875481129943</v>
      </c>
      <c r="W20618">
        <v>3.7147519588470499</v>
      </c>
      <c r="X20618">
        <v>109.634263683361</v>
      </c>
      <c r="Y20618">
        <v>2013.3839680000001</v>
      </c>
      <c r="AA20618">
        <v>3.3886110131451299</v>
      </c>
      <c r="AB20618">
        <v>35.941593170166001</v>
      </c>
      <c r="AC20618">
        <v>10.6596692804619</v>
      </c>
      <c r="AD20618">
        <v>4.5060257085942999</v>
      </c>
      <c r="AE20618">
        <v>63.676170349121101</v>
      </c>
      <c r="AF20618">
        <v>-0.20157796826892199</v>
      </c>
      <c r="AG20618">
        <v>4.4226402697544502</v>
      </c>
      <c r="AI20618">
        <v>7.5933061298541897</v>
      </c>
    </row>
    <row r="20619" spans="1:35" x14ac:dyDescent="0.3">
      <c r="A20619" t="s">
        <v>632</v>
      </c>
      <c r="B20619" t="s">
        <v>493</v>
      </c>
      <c r="C20619" s="1">
        <v>42734</v>
      </c>
      <c r="D20619" t="s">
        <v>604</v>
      </c>
      <c r="E20619" s="4">
        <v>42734</v>
      </c>
      <c r="F20619">
        <v>9.1292837694683798E-3</v>
      </c>
      <c r="G20619">
        <v>0.89887642860412598</v>
      </c>
      <c r="H20619">
        <v>34.374347089683297</v>
      </c>
      <c r="I20619">
        <v>14.308083053397301</v>
      </c>
      <c r="L20619">
        <v>0.35884926020297397</v>
      </c>
      <c r="M20619">
        <v>0.80083147338890603</v>
      </c>
      <c r="O20619">
        <v>8.1248474544459093</v>
      </c>
      <c r="P20619">
        <v>28.438560694432699</v>
      </c>
      <c r="Q20619">
        <v>13.703412860298901</v>
      </c>
      <c r="R20619">
        <v>3.65758193174053</v>
      </c>
      <c r="S20619">
        <v>13.3484914066255</v>
      </c>
      <c r="T20619">
        <v>142.127517700195</v>
      </c>
      <c r="U20619">
        <v>6.6125769615173304</v>
      </c>
      <c r="V20619">
        <v>16.138156522231601</v>
      </c>
      <c r="W20619">
        <v>0.89887642860412598</v>
      </c>
      <c r="X20619">
        <v>0</v>
      </c>
      <c r="Y20619">
        <v>1379.9550079999999</v>
      </c>
      <c r="Z20619">
        <v>4.8124737739562997</v>
      </c>
      <c r="AA20619">
        <v>2.9091461646994499</v>
      </c>
      <c r="AB20619">
        <v>33.335586547851598</v>
      </c>
      <c r="AC20619">
        <v>22.915728984819999</v>
      </c>
      <c r="AD20619">
        <v>15.0987328208618</v>
      </c>
      <c r="AE20619">
        <v>142.127517700195</v>
      </c>
      <c r="AF20619">
        <v>29.847765301140701</v>
      </c>
      <c r="AG20619">
        <v>18.495241651081599</v>
      </c>
      <c r="AH20619">
        <v>-85.000221252441406</v>
      </c>
      <c r="AI20619">
        <v>15.852293473448301</v>
      </c>
    </row>
    <row r="20620" spans="1:35" x14ac:dyDescent="0.3">
      <c r="A20620" t="s">
        <v>632</v>
      </c>
      <c r="B20620" t="s">
        <v>494</v>
      </c>
      <c r="C20620" s="1">
        <v>42734</v>
      </c>
      <c r="D20620" t="s">
        <v>604</v>
      </c>
      <c r="E20620" s="4">
        <v>42734</v>
      </c>
      <c r="F20620">
        <v>0.153166814882811</v>
      </c>
      <c r="G20620">
        <v>1.50013387203217</v>
      </c>
      <c r="H20620">
        <v>14.390694567425401</v>
      </c>
      <c r="I20620">
        <v>12.8221671548255</v>
      </c>
      <c r="J20620">
        <v>3.89807280965994</v>
      </c>
      <c r="K20620">
        <v>0</v>
      </c>
      <c r="L20620">
        <v>9.5247381921979102</v>
      </c>
      <c r="M20620">
        <v>1.53501080523807</v>
      </c>
      <c r="N20620">
        <v>29.704802271273099</v>
      </c>
      <c r="O20620">
        <v>26.2766018064378</v>
      </c>
      <c r="P20620">
        <v>34.013377926421398</v>
      </c>
      <c r="Q20620">
        <v>30.258437214958999</v>
      </c>
      <c r="R20620">
        <v>0</v>
      </c>
      <c r="S20620">
        <v>10.3120910068347</v>
      </c>
      <c r="T20620">
        <v>447.65081787109398</v>
      </c>
      <c r="U20620">
        <v>6.3316011428832999</v>
      </c>
      <c r="V20620">
        <v>15.4867967043146</v>
      </c>
      <c r="W20620">
        <v>1.50013387203217</v>
      </c>
      <c r="X20620">
        <v>20.1768488745981</v>
      </c>
      <c r="Y20620">
        <v>905.9</v>
      </c>
      <c r="Z20620">
        <v>58.268009185791001</v>
      </c>
      <c r="AA20620">
        <v>6.94893491981676</v>
      </c>
      <c r="AB20620">
        <v>14.754178047180201</v>
      </c>
      <c r="AC20620">
        <v>10.3646253021757</v>
      </c>
      <c r="AD20620">
        <v>12.1092788579867</v>
      </c>
      <c r="AE20620">
        <v>447.65081787109398</v>
      </c>
      <c r="AF20620">
        <v>24.6649129399975</v>
      </c>
      <c r="AG20620">
        <v>9.3441501319519098</v>
      </c>
      <c r="AH20620">
        <v>23.511165618896499</v>
      </c>
      <c r="AI20620">
        <v>29.704802271273099</v>
      </c>
    </row>
    <row r="20621" spans="1:35" x14ac:dyDescent="0.3">
      <c r="A20621" t="s">
        <v>632</v>
      </c>
      <c r="B20621" t="s">
        <v>495</v>
      </c>
      <c r="C20621" s="1">
        <v>42734</v>
      </c>
      <c r="D20621" t="s">
        <v>604</v>
      </c>
      <c r="E20621" s="4">
        <v>42734</v>
      </c>
      <c r="F20621">
        <v>9.7139682356028795E-2</v>
      </c>
      <c r="G20621">
        <v>1.01372754573822</v>
      </c>
      <c r="H20621">
        <v>26.108802987231901</v>
      </c>
      <c r="I20621">
        <v>20.612613884267098</v>
      </c>
      <c r="J20621">
        <v>5.3977390844338897</v>
      </c>
      <c r="K20621">
        <v>22.037231253277401</v>
      </c>
      <c r="L20621">
        <v>2.2102332073412398</v>
      </c>
      <c r="M20621">
        <v>1.1330765671824901</v>
      </c>
      <c r="N20621">
        <v>21.953867028493899</v>
      </c>
      <c r="O20621">
        <v>11.930834032135101</v>
      </c>
      <c r="P20621">
        <v>17.2464981729598</v>
      </c>
      <c r="Q20621">
        <v>12.3172959805116</v>
      </c>
      <c r="R20621">
        <v>0.62994191493348295</v>
      </c>
      <c r="S20621">
        <v>15.5730652699859</v>
      </c>
      <c r="T20621">
        <v>-42.133708953857401</v>
      </c>
      <c r="U20621">
        <v>3.4582378864288299</v>
      </c>
      <c r="V20621">
        <v>27.2076544603954</v>
      </c>
      <c r="W20621">
        <v>1.01372754573822</v>
      </c>
      <c r="X20621">
        <v>24.677354758961702</v>
      </c>
      <c r="Y20621">
        <v>305.5</v>
      </c>
      <c r="Z20621">
        <v>8.2008371353149396</v>
      </c>
      <c r="AA20621">
        <v>3.8301258027380101</v>
      </c>
      <c r="AB20621">
        <v>24.532289505004901</v>
      </c>
      <c r="AC20621">
        <v>19.572953736654799</v>
      </c>
      <c r="AD20621">
        <v>24.725403131572801</v>
      </c>
      <c r="AE20621">
        <v>-42.133708953857401</v>
      </c>
      <c r="AF20621">
        <v>26.258291065158001</v>
      </c>
      <c r="AG20621">
        <v>24.069003285870799</v>
      </c>
      <c r="AH20621">
        <v>4.5333671569824201</v>
      </c>
      <c r="AI20621">
        <v>18.5413344478978</v>
      </c>
    </row>
    <row r="20622" spans="1:35" x14ac:dyDescent="0.3">
      <c r="A20622" t="s">
        <v>632</v>
      </c>
      <c r="B20622" t="s">
        <v>496</v>
      </c>
      <c r="C20622" s="1">
        <v>42734</v>
      </c>
      <c r="D20622" t="s">
        <v>604</v>
      </c>
      <c r="E20622" s="4">
        <v>42734</v>
      </c>
      <c r="F20622">
        <v>0.104155895949643</v>
      </c>
      <c r="G20622">
        <v>3.1514675617218</v>
      </c>
      <c r="W20622">
        <v>3.1514675617218</v>
      </c>
    </row>
    <row r="20623" spans="1:35" x14ac:dyDescent="0.3">
      <c r="A20623" t="s">
        <v>632</v>
      </c>
      <c r="B20623" t="s">
        <v>497</v>
      </c>
      <c r="C20623" s="1">
        <v>42734</v>
      </c>
      <c r="D20623" t="s">
        <v>604</v>
      </c>
      <c r="E20623" s="4">
        <v>42734</v>
      </c>
      <c r="F20623">
        <v>0.35136459128019099</v>
      </c>
      <c r="G20623">
        <v>1.6582003831863401</v>
      </c>
      <c r="H20623">
        <v>19.107995088876201</v>
      </c>
      <c r="I20623">
        <v>17.763145348503699</v>
      </c>
      <c r="J20623">
        <v>3.7212149864395698</v>
      </c>
      <c r="K20623">
        <v>33.550513797361198</v>
      </c>
      <c r="L20623">
        <v>2.1724334532210299</v>
      </c>
      <c r="M20623">
        <v>1.89648479468544</v>
      </c>
      <c r="N20623">
        <v>21.126481179781699</v>
      </c>
      <c r="O20623">
        <v>11.692239963245701</v>
      </c>
      <c r="P20623">
        <v>22.765249128208399</v>
      </c>
      <c r="Q20623">
        <v>14.5115494262926</v>
      </c>
      <c r="R20623">
        <v>0.97486671744097497</v>
      </c>
      <c r="S20623">
        <v>10.822007203408299</v>
      </c>
      <c r="T20623">
        <v>0.38286000490188599</v>
      </c>
      <c r="U20623">
        <v>5.5212521553039604</v>
      </c>
      <c r="V20623">
        <v>20.4133572740011</v>
      </c>
      <c r="W20623">
        <v>1.6582003831863401</v>
      </c>
      <c r="X20623">
        <v>26.6603951081844</v>
      </c>
      <c r="Y20623">
        <v>487.3</v>
      </c>
      <c r="Z20623">
        <v>-0.77695697546005205</v>
      </c>
      <c r="AA20623">
        <v>5.2334114351021297</v>
      </c>
      <c r="AB20623">
        <v>18.833654403686499</v>
      </c>
      <c r="AC20623">
        <v>24.638326285332699</v>
      </c>
      <c r="AD20623">
        <v>11.2038717483364</v>
      </c>
      <c r="AE20623">
        <v>0.38286000490188599</v>
      </c>
      <c r="AF20623">
        <v>14.670981661272901</v>
      </c>
      <c r="AG20623">
        <v>11.934487850718201</v>
      </c>
      <c r="AH20623">
        <v>-11.7611789703369</v>
      </c>
      <c r="AI20623">
        <v>16.825562231176001</v>
      </c>
    </row>
    <row r="20624" spans="1:35" x14ac:dyDescent="0.3">
      <c r="A20624" t="s">
        <v>632</v>
      </c>
      <c r="B20624" t="s">
        <v>498</v>
      </c>
      <c r="C20624" s="1">
        <v>42734</v>
      </c>
      <c r="D20624" t="s">
        <v>604</v>
      </c>
      <c r="E20624" s="4">
        <v>42734</v>
      </c>
    </row>
    <row r="20625" spans="1:35" x14ac:dyDescent="0.3">
      <c r="A20625" t="s">
        <v>632</v>
      </c>
      <c r="B20625" t="s">
        <v>499</v>
      </c>
      <c r="C20625" s="1">
        <v>42734</v>
      </c>
      <c r="D20625" t="s">
        <v>604</v>
      </c>
      <c r="E20625" s="4">
        <v>42734</v>
      </c>
    </row>
    <row r="20626" spans="1:35" x14ac:dyDescent="0.3">
      <c r="A20626" t="s">
        <v>632</v>
      </c>
      <c r="B20626" t="s">
        <v>500</v>
      </c>
      <c r="C20626" s="1">
        <v>42734</v>
      </c>
      <c r="D20626" t="s">
        <v>604</v>
      </c>
      <c r="E20626" s="4">
        <v>42734</v>
      </c>
      <c r="F20626">
        <v>0.10091448733037101</v>
      </c>
      <c r="G20626">
        <v>4.55377101898193</v>
      </c>
      <c r="H20626">
        <v>16.423628727955901</v>
      </c>
      <c r="I20626">
        <v>8.4773889841154606</v>
      </c>
      <c r="J20626">
        <v>1.9642333601047699</v>
      </c>
      <c r="K20626">
        <v>185.25278161564</v>
      </c>
      <c r="L20626">
        <v>0.91397750785515697</v>
      </c>
      <c r="M20626">
        <v>4.6753154871328304</v>
      </c>
      <c r="N20626">
        <v>11.050407600054401</v>
      </c>
      <c r="O20626">
        <v>2.7514496200163099</v>
      </c>
      <c r="P20626">
        <v>25.215917264001199</v>
      </c>
      <c r="Q20626">
        <v>13.9061985011476</v>
      </c>
      <c r="R20626">
        <v>6.2038200403819896</v>
      </c>
      <c r="S20626">
        <v>6.2976829320128003</v>
      </c>
      <c r="T20626">
        <v>-85.544052124023395</v>
      </c>
      <c r="U20626">
        <v>-4.6593527793884304</v>
      </c>
      <c r="W20626">
        <v>4.55377101898193</v>
      </c>
      <c r="X20626">
        <v>82.319355644515596</v>
      </c>
      <c r="Y20626">
        <v>-2790.0000639999998</v>
      </c>
      <c r="Z20626">
        <v>47.322971343994098</v>
      </c>
      <c r="AA20626">
        <v>6.0887883948437498</v>
      </c>
      <c r="AB20626">
        <v>17.036693572998001</v>
      </c>
      <c r="AC20626">
        <v>-12.355210423219701</v>
      </c>
      <c r="AD20626">
        <v>11.432044046320801</v>
      </c>
      <c r="AE20626">
        <v>-85.544052124023395</v>
      </c>
      <c r="AF20626">
        <v>3.6252519755600798</v>
      </c>
      <c r="AG20626">
        <v>7.3789557896306297</v>
      </c>
      <c r="AH20626">
        <v>73.413276672363295</v>
      </c>
      <c r="AI20626">
        <v>5.6150697305013102</v>
      </c>
    </row>
    <row r="20627" spans="1:35" x14ac:dyDescent="0.3">
      <c r="A20627" t="s">
        <v>632</v>
      </c>
      <c r="B20627" t="s">
        <v>501</v>
      </c>
      <c r="C20627" s="1">
        <v>42734</v>
      </c>
      <c r="D20627" t="s">
        <v>604</v>
      </c>
      <c r="E20627" s="4">
        <v>42734</v>
      </c>
      <c r="F20627">
        <v>0.102247978218046</v>
      </c>
      <c r="G20627">
        <v>0.80256825685501099</v>
      </c>
      <c r="H20627">
        <v>12.805528076444</v>
      </c>
      <c r="I20627">
        <v>8.0834714145531805</v>
      </c>
      <c r="J20627">
        <v>3.8127738690197099</v>
      </c>
      <c r="K20627">
        <v>40.946937216278897</v>
      </c>
      <c r="L20627">
        <v>0.619114644831116</v>
      </c>
      <c r="M20627">
        <v>0.81389156229432402</v>
      </c>
      <c r="N20627">
        <v>30.0366299086018</v>
      </c>
      <c r="O20627">
        <v>10.2026967658056</v>
      </c>
      <c r="P20627">
        <v>19.388960319067198</v>
      </c>
      <c r="Q20627">
        <v>11.0941653183194</v>
      </c>
      <c r="R20627">
        <v>0.64506657478465201</v>
      </c>
      <c r="S20627">
        <v>6.1984591095067403</v>
      </c>
      <c r="T20627">
        <v>-31.440717697143601</v>
      </c>
      <c r="U20627">
        <v>7.0726118087768599</v>
      </c>
      <c r="V20627">
        <v>18.120084850846499</v>
      </c>
      <c r="W20627">
        <v>0.80256825685501099</v>
      </c>
      <c r="X20627">
        <v>9.8303769401330392</v>
      </c>
      <c r="Y20627">
        <v>1734</v>
      </c>
      <c r="Z20627">
        <v>7.4675321578979501</v>
      </c>
      <c r="AA20627">
        <v>7.8091273864723796</v>
      </c>
      <c r="AB20627">
        <v>11.2374773025513</v>
      </c>
      <c r="AC20627">
        <v>25.3367543296985</v>
      </c>
      <c r="AD20627">
        <v>8.3580793657543193</v>
      </c>
      <c r="AE20627">
        <v>-31.440717697143601</v>
      </c>
      <c r="AF20627">
        <v>22.8882833787466</v>
      </c>
      <c r="AG20627">
        <v>6.1977940159842699</v>
      </c>
      <c r="AH20627">
        <v>-18.558343887329102</v>
      </c>
      <c r="AI20627">
        <v>21.966882354384001</v>
      </c>
    </row>
    <row r="20628" spans="1:35" x14ac:dyDescent="0.3">
      <c r="A20628" t="s">
        <v>632</v>
      </c>
      <c r="B20628" t="s">
        <v>502</v>
      </c>
      <c r="C20628" s="1">
        <v>42734</v>
      </c>
      <c r="D20628" t="s">
        <v>604</v>
      </c>
      <c r="E20628" s="4">
        <v>42734</v>
      </c>
      <c r="F20628">
        <v>0.45857725864927401</v>
      </c>
      <c r="G20628">
        <v>2.3780789375305198</v>
      </c>
      <c r="W20628">
        <v>2.3780789375305198</v>
      </c>
    </row>
    <row r="20629" spans="1:35" x14ac:dyDescent="0.3">
      <c r="A20629" t="s">
        <v>632</v>
      </c>
      <c r="B20629" t="s">
        <v>503</v>
      </c>
      <c r="C20629" s="1">
        <v>42734</v>
      </c>
      <c r="D20629" t="s">
        <v>604</v>
      </c>
      <c r="E20629" s="4">
        <v>42734</v>
      </c>
      <c r="F20629">
        <v>0.23528933831917501</v>
      </c>
      <c r="G20629">
        <v>2.0228440761566202</v>
      </c>
      <c r="H20629">
        <v>17.076491663222701</v>
      </c>
      <c r="I20629">
        <v>11.2941822597388</v>
      </c>
      <c r="J20629">
        <v>2.86394631437124</v>
      </c>
      <c r="K20629">
        <v>64.915070108236506</v>
      </c>
      <c r="L20629">
        <v>1.2307536497925999</v>
      </c>
      <c r="M20629">
        <v>2.0331192198227601</v>
      </c>
      <c r="N20629">
        <v>16.709641266668701</v>
      </c>
      <c r="O20629">
        <v>6.1744260882536297</v>
      </c>
      <c r="P20629">
        <v>12.5195243513335</v>
      </c>
      <c r="Q20629">
        <v>8.6066766052411108</v>
      </c>
      <c r="R20629">
        <v>2.14118609893413</v>
      </c>
      <c r="S20629">
        <v>9.1247752166078993</v>
      </c>
      <c r="T20629">
        <v>-0.77366602420806896</v>
      </c>
      <c r="U20629">
        <v>6.2860879898071298</v>
      </c>
      <c r="V20629">
        <v>14.8357877596519</v>
      </c>
      <c r="W20629">
        <v>2.0228440761566202</v>
      </c>
      <c r="X20629">
        <v>33.228244012282502</v>
      </c>
      <c r="Y20629">
        <v>1125.1999679999999</v>
      </c>
      <c r="Z20629">
        <v>-7.8575248718261701</v>
      </c>
      <c r="AA20629">
        <v>5.8560037958714899</v>
      </c>
      <c r="AB20629">
        <v>17.285682678222699</v>
      </c>
      <c r="AC20629">
        <v>32.490812942547301</v>
      </c>
      <c r="AD20629">
        <v>7.7761413843888096</v>
      </c>
      <c r="AE20629">
        <v>-0.77366602420806896</v>
      </c>
      <c r="AF20629">
        <v>27.6570680628272</v>
      </c>
      <c r="AG20629">
        <v>11.026764751917399</v>
      </c>
      <c r="AH20629">
        <v>-6.0987071990966797</v>
      </c>
      <c r="AI20629">
        <v>11.2162059569134</v>
      </c>
    </row>
    <row r="20630" spans="1:35" x14ac:dyDescent="0.3">
      <c r="A20630" t="s">
        <v>632</v>
      </c>
      <c r="B20630" t="s">
        <v>504</v>
      </c>
      <c r="C20630" s="1">
        <v>42734</v>
      </c>
      <c r="D20630" t="s">
        <v>604</v>
      </c>
      <c r="E20630" s="4">
        <v>42734</v>
      </c>
      <c r="F20630">
        <v>0.113900637051884</v>
      </c>
      <c r="G20630">
        <v>1.80115270614624</v>
      </c>
      <c r="H20630">
        <v>28.7116029706999</v>
      </c>
      <c r="I20630">
        <v>17.925631124035299</v>
      </c>
      <c r="J20630">
        <v>13.7809252689931</v>
      </c>
      <c r="K20630">
        <v>61.220256751803902</v>
      </c>
      <c r="L20630">
        <v>1.04697711792722</v>
      </c>
      <c r="M20630">
        <v>1.87569577615904</v>
      </c>
      <c r="N20630">
        <v>48.159288483644801</v>
      </c>
      <c r="O20630">
        <v>21.0709721430173</v>
      </c>
      <c r="P20630">
        <v>19.1852089388181</v>
      </c>
      <c r="Q20630">
        <v>13.2192398397814</v>
      </c>
      <c r="R20630">
        <v>0.70360966950543002</v>
      </c>
      <c r="S20630">
        <v>16.004676844273799</v>
      </c>
      <c r="T20630">
        <v>49.835689544677699</v>
      </c>
      <c r="U20630">
        <v>3.9175939559936501</v>
      </c>
      <c r="V20630">
        <v>26.1765172422548</v>
      </c>
      <c r="W20630">
        <v>1.80115270614624</v>
      </c>
      <c r="X20630">
        <v>44.352332613581297</v>
      </c>
      <c r="Y20630">
        <v>3134.8999359999998</v>
      </c>
      <c r="Z20630">
        <v>5.51898288726807</v>
      </c>
      <c r="AA20630">
        <v>3.48291246929158</v>
      </c>
      <c r="AB20630">
        <v>32.341682434082003</v>
      </c>
      <c r="AC20630">
        <v>22.0346240150682</v>
      </c>
      <c r="AD20630">
        <v>14.412138543100401</v>
      </c>
      <c r="AE20630">
        <v>49.835689544677699</v>
      </c>
      <c r="AF20630">
        <v>2.1978807230769699</v>
      </c>
      <c r="AG20630">
        <v>15.4997577066747</v>
      </c>
      <c r="AH20630">
        <v>-33.8494873046875</v>
      </c>
      <c r="AI20630">
        <v>32.543059425792102</v>
      </c>
    </row>
    <row r="20631" spans="1:35" x14ac:dyDescent="0.3">
      <c r="A20631" t="s">
        <v>632</v>
      </c>
      <c r="B20631" t="s">
        <v>505</v>
      </c>
      <c r="C20631" s="1">
        <v>42734</v>
      </c>
      <c r="D20631" t="s">
        <v>604</v>
      </c>
      <c r="E20631" s="4">
        <v>42734</v>
      </c>
      <c r="H20631">
        <v>19.0414928244446</v>
      </c>
      <c r="J20631">
        <v>12.4244500545742</v>
      </c>
      <c r="K20631">
        <v>357.486535008977</v>
      </c>
      <c r="L20631">
        <v>2.5887096774193501</v>
      </c>
      <c r="M20631">
        <v>0</v>
      </c>
      <c r="N20631">
        <v>72.297696396928501</v>
      </c>
      <c r="O20631">
        <v>11.503399131640199</v>
      </c>
      <c r="Q20631">
        <v>10.994670339541299</v>
      </c>
      <c r="T20631">
        <v>-15.187747955322299</v>
      </c>
      <c r="AA20631">
        <v>5.2516890835168502</v>
      </c>
      <c r="AB20631">
        <v>14.620766639709499</v>
      </c>
      <c r="AE20631">
        <v>-15.187747955322299</v>
      </c>
      <c r="AF20631">
        <v>-36.294240111034</v>
      </c>
      <c r="AH20631">
        <v>-2.5410389900207502</v>
      </c>
    </row>
    <row r="20632" spans="1:35" x14ac:dyDescent="0.3">
      <c r="A20632" t="s">
        <v>632</v>
      </c>
      <c r="B20632" t="s">
        <v>506</v>
      </c>
      <c r="C20632" s="1">
        <v>42734</v>
      </c>
      <c r="D20632" t="s">
        <v>604</v>
      </c>
      <c r="E20632" s="4">
        <v>42734</v>
      </c>
      <c r="F20632">
        <v>0.15944447967709699</v>
      </c>
      <c r="G20632">
        <v>1.95573854446411</v>
      </c>
      <c r="H20632">
        <v>14.733900646640601</v>
      </c>
      <c r="I20632">
        <v>5.5594049308404498</v>
      </c>
      <c r="J20632">
        <v>1.58553035587255</v>
      </c>
      <c r="K20632">
        <v>93.179889377663798</v>
      </c>
      <c r="M20632">
        <v>2.0462728273174902</v>
      </c>
      <c r="N20632">
        <v>10.404010522993801</v>
      </c>
      <c r="O20632">
        <v>0.77908044252786701</v>
      </c>
      <c r="P20632">
        <v>23.051643469540899</v>
      </c>
      <c r="Q20632">
        <v>19.9624415544782</v>
      </c>
      <c r="W20632">
        <v>1.95573854446411</v>
      </c>
      <c r="X20632">
        <v>28.1850247832738</v>
      </c>
      <c r="AA20632">
        <v>6.7870689777455704</v>
      </c>
      <c r="AB20632">
        <v>12.166826248168899</v>
      </c>
      <c r="AC20632">
        <v>229.139066759625</v>
      </c>
      <c r="AF20632">
        <v>12.3678646934461</v>
      </c>
      <c r="AG20632">
        <v>12.5114573785518</v>
      </c>
      <c r="AI20632">
        <v>5.0085398063206501</v>
      </c>
    </row>
    <row r="20633" spans="1:35" x14ac:dyDescent="0.3">
      <c r="A20633" t="s">
        <v>632</v>
      </c>
      <c r="B20633" t="s">
        <v>507</v>
      </c>
      <c r="C20633" s="1">
        <v>42734</v>
      </c>
      <c r="D20633" t="s">
        <v>604</v>
      </c>
      <c r="E20633" s="4">
        <v>42734</v>
      </c>
      <c r="F20633">
        <v>7.2993239666895499E-2</v>
      </c>
      <c r="G20633">
        <v>1.5739178657531701</v>
      </c>
      <c r="H20633">
        <v>22.188035943444799</v>
      </c>
      <c r="I20633">
        <v>8.8884074814973193</v>
      </c>
      <c r="J20633">
        <v>2.9243448971472001</v>
      </c>
      <c r="K20633">
        <v>87.224025176742899</v>
      </c>
      <c r="L20633">
        <v>3.9498711155756099</v>
      </c>
      <c r="M20633">
        <v>1.6172361940369899</v>
      </c>
      <c r="N20633">
        <v>3.6742292119906299</v>
      </c>
      <c r="O20633">
        <v>1.5974050332637799</v>
      </c>
      <c r="P20633">
        <v>3.8993858906307</v>
      </c>
      <c r="Q20633">
        <v>1.45978030190048</v>
      </c>
      <c r="R20633">
        <v>4.4067064395930302</v>
      </c>
      <c r="S20633">
        <v>14.796616545817001</v>
      </c>
      <c r="T20633">
        <v>1.1401619911193801</v>
      </c>
      <c r="U20633">
        <v>13.6924333572388</v>
      </c>
      <c r="V20633">
        <v>10.5211897145214</v>
      </c>
      <c r="W20633">
        <v>1.5739178657531701</v>
      </c>
      <c r="X20633">
        <v>124.64172178130499</v>
      </c>
      <c r="Y20633">
        <v>822.186016</v>
      </c>
      <c r="Z20633">
        <v>-3.4676940441131601</v>
      </c>
      <c r="AA20633">
        <v>4.5069333876549704</v>
      </c>
      <c r="AB20633">
        <v>21.028902053833001</v>
      </c>
      <c r="AC20633">
        <v>-5.3003379778533999</v>
      </c>
      <c r="AD20633">
        <v>10.794086192594101</v>
      </c>
      <c r="AE20633">
        <v>1.1401619911193801</v>
      </c>
      <c r="AF20633">
        <v>39.753746614118597</v>
      </c>
      <c r="AG20633">
        <v>27.993080955461998</v>
      </c>
      <c r="AH20633">
        <v>18.673038482666001</v>
      </c>
      <c r="AI20633">
        <v>3.6295119642217601</v>
      </c>
    </row>
    <row r="20634" spans="1:35" x14ac:dyDescent="0.3">
      <c r="A20634" t="s">
        <v>632</v>
      </c>
      <c r="B20634" t="s">
        <v>508</v>
      </c>
      <c r="C20634" s="1">
        <v>42734</v>
      </c>
      <c r="D20634" t="s">
        <v>604</v>
      </c>
      <c r="E20634" s="4">
        <v>42734</v>
      </c>
      <c r="F20634">
        <v>0.13825223218527499</v>
      </c>
      <c r="G20634">
        <v>1.6619676351547199</v>
      </c>
      <c r="H20634">
        <v>25.357846904995199</v>
      </c>
      <c r="I20634">
        <v>15.7969287495815</v>
      </c>
      <c r="J20634">
        <v>1.91886804073119</v>
      </c>
      <c r="K20634">
        <v>50.1645314671607</v>
      </c>
      <c r="L20634">
        <v>2.58189911409975</v>
      </c>
      <c r="M20634">
        <v>1.68985682995479</v>
      </c>
      <c r="N20634">
        <v>8.1478290234228297</v>
      </c>
      <c r="O20634">
        <v>4.4310792358098201</v>
      </c>
      <c r="P20634">
        <v>11.1472622099165</v>
      </c>
      <c r="Q20634">
        <v>6.4231899461372697</v>
      </c>
      <c r="R20634">
        <v>3.0658003581604301</v>
      </c>
      <c r="S20634">
        <v>11.559636687969901</v>
      </c>
      <c r="T20634">
        <v>121.88112640380901</v>
      </c>
      <c r="U20634">
        <v>3.2074110507965101</v>
      </c>
      <c r="V20634">
        <v>28.742421836395501</v>
      </c>
      <c r="W20634">
        <v>1.6619676351547199</v>
      </c>
      <c r="X20634">
        <v>51.817973373668998</v>
      </c>
      <c r="Y20634">
        <v>203.35900000000001</v>
      </c>
      <c r="Z20634">
        <v>14.125500679016101</v>
      </c>
      <c r="AA20634">
        <v>3.9435524780418598</v>
      </c>
      <c r="AB20634">
        <v>25.1323051452637</v>
      </c>
      <c r="AC20634">
        <v>64.867364145709004</v>
      </c>
      <c r="AD20634">
        <v>71.369490365102706</v>
      </c>
      <c r="AE20634">
        <v>121.88112640380901</v>
      </c>
      <c r="AF20634">
        <v>48.089350316886097</v>
      </c>
      <c r="AG20634">
        <v>47.142224642364603</v>
      </c>
      <c r="AH20634">
        <v>28.610975265502901</v>
      </c>
      <c r="AI20634">
        <v>6.33137935780075</v>
      </c>
    </row>
    <row r="20635" spans="1:35" x14ac:dyDescent="0.3">
      <c r="A20635" t="s">
        <v>632</v>
      </c>
      <c r="B20635" t="s">
        <v>509</v>
      </c>
      <c r="C20635" s="1">
        <v>42734</v>
      </c>
      <c r="D20635" t="s">
        <v>604</v>
      </c>
      <c r="E20635" s="4">
        <v>42734</v>
      </c>
    </row>
    <row r="20636" spans="1:35" x14ac:dyDescent="0.3">
      <c r="A20636" t="s">
        <v>632</v>
      </c>
      <c r="B20636" t="s">
        <v>510</v>
      </c>
      <c r="C20636" s="1">
        <v>42734</v>
      </c>
      <c r="D20636" t="s">
        <v>604</v>
      </c>
      <c r="E20636" s="4">
        <v>42734</v>
      </c>
      <c r="F20636">
        <v>5.0693168976081698E-2</v>
      </c>
      <c r="G20636">
        <v>4.6944556236267099</v>
      </c>
      <c r="H20636">
        <v>33.346286368122101</v>
      </c>
      <c r="I20636">
        <v>14.801857743598999</v>
      </c>
      <c r="J20636">
        <v>1.6004462170687901</v>
      </c>
      <c r="K20636">
        <v>89.743783269128201</v>
      </c>
      <c r="M20636">
        <v>4.8285276790331002</v>
      </c>
      <c r="N20636">
        <v>5.5238023449991296</v>
      </c>
      <c r="O20636">
        <v>2.7705538762247</v>
      </c>
      <c r="P20636">
        <v>98.769127281566</v>
      </c>
      <c r="Q20636">
        <v>32.632117440237003</v>
      </c>
      <c r="R20636">
        <v>6.8032030261955097</v>
      </c>
      <c r="S20636">
        <v>11.099735934635699</v>
      </c>
      <c r="T20636">
        <v>29.920223236083999</v>
      </c>
      <c r="U20636">
        <v>-20.5973415374756</v>
      </c>
      <c r="W20636">
        <v>4.6944556236267099</v>
      </c>
      <c r="X20636">
        <v>140.84724183029201</v>
      </c>
      <c r="Y20636">
        <v>-862.12400000000002</v>
      </c>
      <c r="AA20636">
        <v>2.99883467970204</v>
      </c>
      <c r="AB20636">
        <v>36.867755889892599</v>
      </c>
      <c r="AC20636">
        <v>44.042980566781999</v>
      </c>
      <c r="AD20636">
        <v>37.999286578097902</v>
      </c>
      <c r="AE20636">
        <v>29.920223236083999</v>
      </c>
      <c r="AF20636">
        <v>49.7088990028656</v>
      </c>
      <c r="AG20636">
        <v>37.778611230175699</v>
      </c>
      <c r="AI20636">
        <v>2.8276068859844501</v>
      </c>
    </row>
    <row r="20637" spans="1:35" x14ac:dyDescent="0.3">
      <c r="A20637" t="s">
        <v>632</v>
      </c>
      <c r="B20637" t="s">
        <v>511</v>
      </c>
      <c r="C20637" s="1">
        <v>42734</v>
      </c>
      <c r="D20637" t="s">
        <v>604</v>
      </c>
      <c r="E20637" s="4">
        <v>42734</v>
      </c>
      <c r="F20637">
        <v>0.24579314346517001</v>
      </c>
      <c r="G20637">
        <v>1.4189133644103999</v>
      </c>
      <c r="H20637">
        <v>23.250569246639198</v>
      </c>
      <c r="I20637">
        <v>24.430746947952699</v>
      </c>
      <c r="J20637">
        <v>4.8016436671946998</v>
      </c>
      <c r="K20637">
        <v>73.381913714720298</v>
      </c>
      <c r="L20637">
        <v>2.4342367612631501</v>
      </c>
      <c r="M20637">
        <v>1.4102695325546899</v>
      </c>
      <c r="N20637">
        <v>18.6237095608071</v>
      </c>
      <c r="O20637">
        <v>9.1901173081835807</v>
      </c>
      <c r="P20637">
        <v>19.783147912696698</v>
      </c>
      <c r="Q20637">
        <v>15.2439583776888</v>
      </c>
      <c r="R20637">
        <v>2.5783132530120501</v>
      </c>
      <c r="S20637">
        <v>16.872722789381999</v>
      </c>
      <c r="U20637">
        <v>3.6156818866729701</v>
      </c>
      <c r="V20637">
        <v>31.8217232150988</v>
      </c>
      <c r="W20637">
        <v>1.4189133644103999</v>
      </c>
      <c r="X20637">
        <v>33.574442435201902</v>
      </c>
      <c r="Y20637">
        <v>1409</v>
      </c>
      <c r="Z20637">
        <v>25.645645141601602</v>
      </c>
      <c r="AA20637">
        <v>4.30096996504526</v>
      </c>
      <c r="AB20637">
        <v>22.346115112304702</v>
      </c>
      <c r="AC20637">
        <v>102.31532524807101</v>
      </c>
      <c r="AD20637">
        <v>28.557599225556601</v>
      </c>
      <c r="AF20637">
        <v>40.951571792693301</v>
      </c>
      <c r="AG20637">
        <v>28.078524687685899</v>
      </c>
      <c r="AH20637">
        <v>-3.125</v>
      </c>
      <c r="AI20637">
        <v>11.788531283625799</v>
      </c>
    </row>
    <row r="20638" spans="1:35" x14ac:dyDescent="0.3">
      <c r="A20638" t="s">
        <v>632</v>
      </c>
      <c r="B20638" t="s">
        <v>512</v>
      </c>
      <c r="C20638" s="1">
        <v>42734</v>
      </c>
      <c r="D20638" t="s">
        <v>604</v>
      </c>
      <c r="E20638" s="4">
        <v>42734</v>
      </c>
      <c r="F20638">
        <v>6.7064334027847505E-2</v>
      </c>
      <c r="G20638">
        <v>2.6274063587188698</v>
      </c>
      <c r="I20638">
        <v>15.994488042092801</v>
      </c>
      <c r="J20638">
        <v>1.67111405408886</v>
      </c>
      <c r="K20638">
        <v>40.547117226671901</v>
      </c>
      <c r="L20638">
        <v>1.3247104831777601</v>
      </c>
      <c r="M20638">
        <v>2.72229071428991</v>
      </c>
      <c r="N20638">
        <v>-4.9433770051870303</v>
      </c>
      <c r="O20638">
        <v>-2.47412998589519</v>
      </c>
      <c r="P20638">
        <v>-11.262074477403001</v>
      </c>
      <c r="Q20638">
        <v>-8.2619966801828095</v>
      </c>
      <c r="R20638">
        <v>3.4442727571952898</v>
      </c>
      <c r="S20638">
        <v>13.362409420753901</v>
      </c>
      <c r="T20638">
        <v>-75.987319946289105</v>
      </c>
      <c r="U20638">
        <v>-4.9226751327514604</v>
      </c>
      <c r="W20638">
        <v>2.6274063587188698</v>
      </c>
      <c r="Y20638">
        <v>-2017.70412106649</v>
      </c>
      <c r="Z20638">
        <v>-3.5213561058044398</v>
      </c>
      <c r="AC20638">
        <v>-41.8991409116027</v>
      </c>
      <c r="AD20638">
        <v>-36.243841359508799</v>
      </c>
      <c r="AE20638">
        <v>-75.987319946289105</v>
      </c>
      <c r="AF20638">
        <v>-2291.6667333333298</v>
      </c>
      <c r="AG20638">
        <v>-197.25329975442099</v>
      </c>
      <c r="AH20638">
        <v>-46.422763824462898</v>
      </c>
    </row>
    <row r="20639" spans="1:35" x14ac:dyDescent="0.3">
      <c r="A20639" t="s">
        <v>632</v>
      </c>
      <c r="B20639" t="s">
        <v>513</v>
      </c>
      <c r="C20639" s="1">
        <v>42734</v>
      </c>
      <c r="D20639" t="s">
        <v>604</v>
      </c>
      <c r="E20639" s="4">
        <v>42734</v>
      </c>
      <c r="F20639">
        <v>5.7545260614289502E-2</v>
      </c>
      <c r="H20639">
        <v>20.326086473900599</v>
      </c>
      <c r="I20639">
        <v>17.590871917324499</v>
      </c>
      <c r="J20639">
        <v>1.86138571002751</v>
      </c>
      <c r="K20639">
        <v>13.581116332328101</v>
      </c>
      <c r="L20639">
        <v>2.3811978229466702</v>
      </c>
      <c r="N20639">
        <v>10.5592102741742</v>
      </c>
      <c r="O20639">
        <v>6.2412056449308597</v>
      </c>
      <c r="P20639">
        <v>4.7467710630536404</v>
      </c>
      <c r="Q20639">
        <v>3.2295050559089602</v>
      </c>
      <c r="R20639">
        <v>0.81868053992312995</v>
      </c>
      <c r="S20639">
        <v>11.2136751485035</v>
      </c>
      <c r="U20639">
        <v>3.4767758846282999</v>
      </c>
      <c r="V20639">
        <v>34.946303743879298</v>
      </c>
      <c r="X20639">
        <v>0</v>
      </c>
      <c r="Y20639">
        <v>38.067999999999998</v>
      </c>
      <c r="Z20639">
        <v>8.3698368072509801</v>
      </c>
      <c r="AA20639">
        <v>4.9197862130717196</v>
      </c>
      <c r="AB20639">
        <v>16.333168029785199</v>
      </c>
      <c r="AC20639">
        <v>248.240423544067</v>
      </c>
      <c r="AD20639">
        <v>-17.6210001442318</v>
      </c>
      <c r="AF20639">
        <v>-24.1238027856683</v>
      </c>
      <c r="AG20639">
        <v>-22.662565905096699</v>
      </c>
      <c r="AH20639">
        <v>19.7497653961182</v>
      </c>
      <c r="AI20639">
        <v>9.3877196947215307</v>
      </c>
    </row>
    <row r="20640" spans="1:35" x14ac:dyDescent="0.3">
      <c r="A20640" t="s">
        <v>632</v>
      </c>
      <c r="B20640" t="s">
        <v>514</v>
      </c>
      <c r="C20640" s="1">
        <v>42734</v>
      </c>
      <c r="D20640" t="s">
        <v>604</v>
      </c>
      <c r="E20640" s="4">
        <v>42734</v>
      </c>
      <c r="F20640">
        <v>7.4408791532273796E-2</v>
      </c>
      <c r="G20640">
        <v>1.4336917400360101</v>
      </c>
      <c r="H20640">
        <v>13.6353386890572</v>
      </c>
      <c r="I20640">
        <v>4.5224152546611602</v>
      </c>
      <c r="J20640">
        <v>2.1414485419714699</v>
      </c>
      <c r="K20640">
        <v>144.24576586500601</v>
      </c>
      <c r="M20640">
        <v>1.6177745555423799</v>
      </c>
      <c r="N20640">
        <v>17.0014156342734</v>
      </c>
      <c r="O20640">
        <v>2.6674509931044001</v>
      </c>
      <c r="P20640">
        <v>24.0364971349127</v>
      </c>
      <c r="Q20640">
        <v>15.1300557036193</v>
      </c>
      <c r="R20640">
        <v>4.0569302602380901</v>
      </c>
      <c r="S20640">
        <v>6.0737554039098196</v>
      </c>
      <c r="T20640">
        <v>38.711559295654297</v>
      </c>
      <c r="U20640">
        <v>28.645336151123001</v>
      </c>
      <c r="V20640">
        <v>4.5224152546611602</v>
      </c>
      <c r="W20640">
        <v>1.4336917400360101</v>
      </c>
      <c r="X20640">
        <v>4.8466246624662501</v>
      </c>
      <c r="Y20640">
        <v>6676</v>
      </c>
      <c r="AA20640">
        <v>7.3338845686505101</v>
      </c>
      <c r="AB20640">
        <v>10.832196235656699</v>
      </c>
      <c r="AC20640">
        <v>24.9953237219813</v>
      </c>
      <c r="AD20640">
        <v>3.6921110403441402</v>
      </c>
      <c r="AE20640">
        <v>38.711559295654297</v>
      </c>
      <c r="AF20640">
        <v>1.0919017288444</v>
      </c>
      <c r="AG20640">
        <v>0.39817974971558601</v>
      </c>
      <c r="AI20640">
        <v>6.33165687685295</v>
      </c>
    </row>
    <row r="20641" spans="1:35" x14ac:dyDescent="0.3">
      <c r="A20641" t="s">
        <v>632</v>
      </c>
      <c r="B20641" t="s">
        <v>515</v>
      </c>
      <c r="C20641" s="1">
        <v>42734</v>
      </c>
      <c r="D20641" t="s">
        <v>604</v>
      </c>
      <c r="E20641" s="4">
        <v>42734</v>
      </c>
      <c r="F20641">
        <v>0.120752728690092</v>
      </c>
      <c r="H20641">
        <v>31.734444182108199</v>
      </c>
      <c r="I20641">
        <v>15.210681908520201</v>
      </c>
      <c r="J20641">
        <v>2.7900392653944701</v>
      </c>
      <c r="K20641">
        <v>6.4159822751936</v>
      </c>
      <c r="L20641">
        <v>1.00116151525718</v>
      </c>
      <c r="N20641">
        <v>8.4316733839783709</v>
      </c>
      <c r="O20641">
        <v>5.18808673021024</v>
      </c>
      <c r="P20641">
        <v>13.101787889389</v>
      </c>
      <c r="Q20641">
        <v>11.0143438156685</v>
      </c>
      <c r="R20641">
        <v>0.39090283299677597</v>
      </c>
      <c r="S20641">
        <v>17.061804522543699</v>
      </c>
      <c r="T20641">
        <v>-0.79708200693130504</v>
      </c>
      <c r="U20641">
        <v>5.7819671630859402</v>
      </c>
      <c r="V20641">
        <v>17.163927986400399</v>
      </c>
      <c r="X20641">
        <v>0</v>
      </c>
      <c r="Y20641">
        <v>519.72600799999998</v>
      </c>
      <c r="AA20641">
        <v>3.1511501958613102</v>
      </c>
      <c r="AB20641">
        <v>31.000175476074201</v>
      </c>
      <c r="AC20641">
        <v>18.473823112144402</v>
      </c>
      <c r="AD20641">
        <v>9.6469274724171896</v>
      </c>
      <c r="AE20641">
        <v>-0.79708200693130504</v>
      </c>
      <c r="AF20641">
        <v>18.099090884948701</v>
      </c>
      <c r="AG20641">
        <v>19.112757349905799</v>
      </c>
      <c r="AI20641">
        <v>8.0093150380033293</v>
      </c>
    </row>
    <row r="20642" spans="1:35" x14ac:dyDescent="0.3">
      <c r="A20642" t="s">
        <v>632</v>
      </c>
      <c r="B20642" t="s">
        <v>516</v>
      </c>
      <c r="C20642" s="1">
        <v>42734</v>
      </c>
      <c r="D20642" t="s">
        <v>604</v>
      </c>
      <c r="E20642" s="4">
        <v>42734</v>
      </c>
      <c r="F20642">
        <v>0.113592908385498</v>
      </c>
      <c r="G20642">
        <v>2.3839626312255899</v>
      </c>
      <c r="H20642">
        <v>27.358232843588102</v>
      </c>
      <c r="I20642">
        <v>12.7832392806352</v>
      </c>
      <c r="J20642">
        <v>10.062844975363101</v>
      </c>
      <c r="K20642">
        <v>260.18292458142798</v>
      </c>
      <c r="L20642">
        <v>1.51595905297531</v>
      </c>
      <c r="M20642">
        <v>2.38514896784252</v>
      </c>
      <c r="N20642">
        <v>24.718492020836599</v>
      </c>
      <c r="O20642">
        <v>6.5554668384663799</v>
      </c>
      <c r="P20642">
        <v>3.71595314495976</v>
      </c>
      <c r="Q20642">
        <v>1.98769583200668</v>
      </c>
      <c r="R20642">
        <v>2.9521803857116602</v>
      </c>
      <c r="S20642">
        <v>11.694636329954999</v>
      </c>
      <c r="U20642">
        <v>6.8491258621215803</v>
      </c>
      <c r="V20642">
        <v>16.495087199345601</v>
      </c>
      <c r="W20642">
        <v>2.3839626312255899</v>
      </c>
      <c r="X20642">
        <v>67.830533580737097</v>
      </c>
      <c r="Y20642">
        <v>1894.9399599999999</v>
      </c>
      <c r="Z20642">
        <v>6.4916071891784703</v>
      </c>
      <c r="AA20642">
        <v>3.6552068465722098</v>
      </c>
      <c r="AB20642">
        <v>23.236270904541001</v>
      </c>
      <c r="AC20642">
        <v>88.817171192819302</v>
      </c>
      <c r="AD20642">
        <v>36.7940686075478</v>
      </c>
      <c r="AF20642">
        <v>57.743799436063703</v>
      </c>
      <c r="AG20642">
        <v>53.024486507166998</v>
      </c>
      <c r="AH20642">
        <v>-9.4278841018676793</v>
      </c>
      <c r="AI20642">
        <v>12.3410355111459</v>
      </c>
    </row>
    <row r="20643" spans="1:35" x14ac:dyDescent="0.3">
      <c r="A20643" t="s">
        <v>632</v>
      </c>
      <c r="B20643" t="s">
        <v>517</v>
      </c>
      <c r="C20643" s="1">
        <v>42734</v>
      </c>
      <c r="D20643" t="s">
        <v>604</v>
      </c>
      <c r="E20643" s="4">
        <v>42734</v>
      </c>
      <c r="F20643">
        <v>0.15439772954835701</v>
      </c>
      <c r="G20643">
        <v>2.8700504302978498</v>
      </c>
      <c r="H20643">
        <v>15.877396365821699</v>
      </c>
      <c r="I20643">
        <v>46.064335617597699</v>
      </c>
      <c r="J20643">
        <v>3.8119516890272398</v>
      </c>
      <c r="K20643">
        <v>0</v>
      </c>
      <c r="M20643">
        <v>3.0525014843037899</v>
      </c>
      <c r="N20643">
        <v>23.592397817969701</v>
      </c>
      <c r="O20643">
        <v>18.707100074113399</v>
      </c>
      <c r="P20643">
        <v>38.841750816925803</v>
      </c>
      <c r="Q20643">
        <v>26.805134170932501</v>
      </c>
      <c r="R20643">
        <v>0</v>
      </c>
      <c r="S20643">
        <v>10.5867951932848</v>
      </c>
      <c r="T20643">
        <v>-39.102130889892599</v>
      </c>
      <c r="U20643">
        <v>1.7483439445495601</v>
      </c>
      <c r="V20643">
        <v>73.055903277512598</v>
      </c>
      <c r="W20643">
        <v>2.8700504302978498</v>
      </c>
      <c r="X20643">
        <v>48.033883192153397</v>
      </c>
      <c r="Y20643">
        <v>253.9</v>
      </c>
      <c r="AA20643">
        <v>6.2982618620811097</v>
      </c>
      <c r="AB20643">
        <v>15.3673915863037</v>
      </c>
      <c r="AC20643">
        <v>-72.1365867145918</v>
      </c>
      <c r="AD20643">
        <v>-14.1502980553112</v>
      </c>
      <c r="AE20643">
        <v>-39.102130889892599</v>
      </c>
      <c r="AF20643">
        <v>-9.24172533786518</v>
      </c>
      <c r="AG20643">
        <v>-15.530952752221999</v>
      </c>
      <c r="AI20643">
        <v>22.097315070656499</v>
      </c>
    </row>
    <row r="20644" spans="1:35" x14ac:dyDescent="0.3">
      <c r="A20644" t="s">
        <v>632</v>
      </c>
      <c r="B20644" t="s">
        <v>518</v>
      </c>
      <c r="C20644" s="1">
        <v>42734</v>
      </c>
      <c r="D20644" t="s">
        <v>604</v>
      </c>
      <c r="E20644" s="4">
        <v>42734</v>
      </c>
      <c r="F20644">
        <v>0.11798317069261299</v>
      </c>
      <c r="H20644">
        <v>62.519702783492903</v>
      </c>
      <c r="I20644">
        <v>6.9714507396803302</v>
      </c>
      <c r="J20644">
        <v>2.6543922812948901</v>
      </c>
      <c r="K20644">
        <v>170.16187953015199</v>
      </c>
      <c r="L20644">
        <v>1.66646142103048</v>
      </c>
      <c r="M20644">
        <v>0</v>
      </c>
      <c r="N20644">
        <v>7.6938867723485904</v>
      </c>
      <c r="O20644">
        <v>2.1377652868696599</v>
      </c>
      <c r="P20644">
        <v>10.471767790122501</v>
      </c>
      <c r="Q20644">
        <v>3.8709860252445498</v>
      </c>
      <c r="R20644">
        <v>3.1119647008470102</v>
      </c>
      <c r="S20644">
        <v>4.8333589881458696</v>
      </c>
      <c r="T20644">
        <v>40.000530242919901</v>
      </c>
      <c r="U20644">
        <v>3.89393210411072</v>
      </c>
      <c r="V20644">
        <v>31.612013767244498</v>
      </c>
      <c r="X20644">
        <v>0</v>
      </c>
      <c r="Y20644">
        <v>1492</v>
      </c>
      <c r="Z20644">
        <v>-15.9385108947754</v>
      </c>
      <c r="AA20644">
        <v>1.59949576769906</v>
      </c>
      <c r="AB20644">
        <v>43.507682800292997</v>
      </c>
      <c r="AC20644">
        <v>49.162253980073999</v>
      </c>
      <c r="AD20644">
        <v>60.8502228547678</v>
      </c>
      <c r="AE20644">
        <v>40.000530242919901</v>
      </c>
      <c r="AF20644">
        <v>154.56238361266301</v>
      </c>
      <c r="AG20644">
        <v>122.771088192771</v>
      </c>
      <c r="AH20644">
        <v>41.909259796142599</v>
      </c>
      <c r="AI20644">
        <v>5.5307163938969897</v>
      </c>
    </row>
    <row r="20645" spans="1:35" x14ac:dyDescent="0.3">
      <c r="A20645" t="s">
        <v>632</v>
      </c>
      <c r="B20645" t="s">
        <v>519</v>
      </c>
      <c r="C20645" s="1">
        <v>42734</v>
      </c>
      <c r="D20645" t="s">
        <v>604</v>
      </c>
      <c r="E20645" s="4">
        <v>42734</v>
      </c>
      <c r="F20645">
        <v>5.89813277240935E-2</v>
      </c>
      <c r="G20645">
        <v>3.30578517913818</v>
      </c>
      <c r="H20645">
        <v>15.3307487867971</v>
      </c>
      <c r="I20645">
        <v>9.2824447258470997</v>
      </c>
      <c r="J20645">
        <v>3.6679262318689498</v>
      </c>
      <c r="K20645">
        <v>17.763176376104099</v>
      </c>
      <c r="L20645">
        <v>2.7551053863706798</v>
      </c>
      <c r="M20645">
        <v>3.9324910317084898</v>
      </c>
      <c r="N20645">
        <v>25.215688884595298</v>
      </c>
      <c r="O20645">
        <v>18.627790750100999</v>
      </c>
      <c r="P20645">
        <v>38.911669582812102</v>
      </c>
      <c r="Q20645">
        <v>34.511225401811501</v>
      </c>
      <c r="R20645">
        <v>0.40010064040771298</v>
      </c>
      <c r="S20645">
        <v>8.2616961480770108</v>
      </c>
      <c r="T20645">
        <v>-45.389137268066399</v>
      </c>
      <c r="U20645">
        <v>4.3570070266723597</v>
      </c>
      <c r="V20645">
        <v>22.825770183215301</v>
      </c>
      <c r="W20645">
        <v>3.30578517913818</v>
      </c>
      <c r="Y20645">
        <v>6316.4951399860302</v>
      </c>
      <c r="Z20645">
        <v>-17.1887512207031</v>
      </c>
      <c r="AA20645">
        <v>6.5228386030380996</v>
      </c>
      <c r="AB20645">
        <v>13.470832824706999</v>
      </c>
      <c r="AC20645">
        <v>-6.6365121531824798</v>
      </c>
      <c r="AD20645">
        <v>3.01883252599383</v>
      </c>
      <c r="AE20645">
        <v>-45.389137268066399</v>
      </c>
      <c r="AF20645">
        <v>-2.1796420219880601</v>
      </c>
      <c r="AG20645">
        <v>4.75740361371692</v>
      </c>
      <c r="AH20645">
        <v>-8.1174831390380895</v>
      </c>
      <c r="AI20645">
        <v>21.279730946416201</v>
      </c>
    </row>
    <row r="20646" spans="1:35" x14ac:dyDescent="0.3">
      <c r="A20646" t="s">
        <v>632</v>
      </c>
      <c r="B20646" t="s">
        <v>520</v>
      </c>
      <c r="C20646" s="1">
        <v>42734</v>
      </c>
      <c r="D20646" t="s">
        <v>604</v>
      </c>
      <c r="E20646" s="4">
        <v>42734</v>
      </c>
      <c r="F20646">
        <v>0.101119639774628</v>
      </c>
      <c r="H20646">
        <v>282.00198790415601</v>
      </c>
      <c r="I20646">
        <v>21.7789067192776</v>
      </c>
      <c r="J20646">
        <v>7.3895293900157899</v>
      </c>
      <c r="K20646">
        <v>87.796369804852404</v>
      </c>
      <c r="L20646">
        <v>1.3789686882701799</v>
      </c>
      <c r="N20646">
        <v>0.32280622078246202</v>
      </c>
      <c r="O20646">
        <v>6.8611729757530701E-2</v>
      </c>
      <c r="P20646">
        <v>-0.42090514846608101</v>
      </c>
      <c r="Q20646">
        <v>0.12152479017481101</v>
      </c>
      <c r="R20646">
        <v>2.8338890673638302</v>
      </c>
      <c r="S20646">
        <v>23.691443178969799</v>
      </c>
      <c r="T20646">
        <v>92.082107543945298</v>
      </c>
      <c r="U20646">
        <v>4.5088038444518999</v>
      </c>
      <c r="V20646">
        <v>24.250100436468301</v>
      </c>
      <c r="X20646">
        <v>0</v>
      </c>
      <c r="Y20646">
        <v>170.712008</v>
      </c>
      <c r="Z20646">
        <v>222.90174865722699</v>
      </c>
      <c r="AA20646">
        <v>0.35460742934190598</v>
      </c>
      <c r="AC20646">
        <v>-47.763062662827402</v>
      </c>
      <c r="AD20646">
        <v>959.456604659351</v>
      </c>
      <c r="AE20646">
        <v>92.082107543945298</v>
      </c>
      <c r="AF20646">
        <v>100.860986264743</v>
      </c>
      <c r="AG20646">
        <v>96.293083836925007</v>
      </c>
      <c r="AH20646">
        <v>-13.212197303771999</v>
      </c>
    </row>
    <row r="20647" spans="1:35" x14ac:dyDescent="0.3">
      <c r="A20647" t="s">
        <v>632</v>
      </c>
      <c r="B20647" t="s">
        <v>521</v>
      </c>
      <c r="C20647" s="1">
        <v>42734</v>
      </c>
      <c r="D20647" t="s">
        <v>604</v>
      </c>
      <c r="E20647" s="4">
        <v>42734</v>
      </c>
      <c r="F20647">
        <v>7.1844385979052294E-2</v>
      </c>
      <c r="G20647">
        <v>3.8549399375915501</v>
      </c>
      <c r="H20647">
        <v>17.3675433317593</v>
      </c>
      <c r="I20647">
        <v>13.6523776963549</v>
      </c>
      <c r="J20647">
        <v>3.5976201574948798</v>
      </c>
      <c r="K20647">
        <v>21.674913210041101</v>
      </c>
      <c r="L20647">
        <v>3.5932302467010899</v>
      </c>
      <c r="M20647">
        <v>3.9510429384590302</v>
      </c>
      <c r="N20647">
        <v>18.512111182151099</v>
      </c>
      <c r="O20647">
        <v>10.5372581270548</v>
      </c>
      <c r="P20647">
        <v>15.069680924338099</v>
      </c>
      <c r="Q20647">
        <v>10.7021406564436</v>
      </c>
      <c r="R20647">
        <v>0.66711787930062005</v>
      </c>
      <c r="S20647">
        <v>10.9908148749973</v>
      </c>
      <c r="T20647">
        <v>-70.394111633300795</v>
      </c>
      <c r="U20647">
        <v>3.1369290351867698</v>
      </c>
      <c r="V20647">
        <v>30.535495587790201</v>
      </c>
      <c r="W20647">
        <v>3.8549399375915501</v>
      </c>
      <c r="X20647">
        <v>78.076843198338494</v>
      </c>
      <c r="Y20647">
        <v>318</v>
      </c>
      <c r="Z20647">
        <v>-4.8547067642211896</v>
      </c>
      <c r="AA20647">
        <v>5.7578667339285703</v>
      </c>
      <c r="AB20647">
        <v>18.887641906738299</v>
      </c>
      <c r="AC20647">
        <v>-11.655300681959099</v>
      </c>
      <c r="AD20647">
        <v>13.2907348242812</v>
      </c>
      <c r="AE20647">
        <v>-70.394111633300795</v>
      </c>
      <c r="AF20647">
        <v>26.810639978930698</v>
      </c>
      <c r="AG20647">
        <v>16.9772256728778</v>
      </c>
      <c r="AH20647">
        <v>12.9576406478882</v>
      </c>
      <c r="AI20647">
        <v>14.4075403949731</v>
      </c>
    </row>
    <row r="20648" spans="1:35" x14ac:dyDescent="0.3">
      <c r="A20648" t="s">
        <v>632</v>
      </c>
      <c r="B20648" t="s">
        <v>522</v>
      </c>
      <c r="C20648" s="1">
        <v>42734</v>
      </c>
      <c r="D20648" t="s">
        <v>604</v>
      </c>
      <c r="E20648" s="4">
        <v>42734</v>
      </c>
      <c r="F20648">
        <v>0.115028975495302</v>
      </c>
      <c r="G20648">
        <v>6.4918851852417001</v>
      </c>
      <c r="H20648">
        <v>10.6165006957842</v>
      </c>
      <c r="I20648">
        <v>5.4580486267711601</v>
      </c>
      <c r="J20648">
        <v>2.1449763538267801</v>
      </c>
      <c r="K20648">
        <v>104.38671340067501</v>
      </c>
      <c r="L20648">
        <v>1.0294055986509301</v>
      </c>
      <c r="M20648">
        <v>6.5179772221757801</v>
      </c>
      <c r="N20648">
        <v>-2.38305235788093</v>
      </c>
      <c r="O20648">
        <v>-0.54091215364216305</v>
      </c>
      <c r="P20648">
        <v>-0.84576957126596697</v>
      </c>
      <c r="Q20648">
        <v>-0.153345137220185</v>
      </c>
      <c r="R20648">
        <v>6.2586409429214704</v>
      </c>
      <c r="S20648">
        <v>9.8991333940453803</v>
      </c>
      <c r="U20648">
        <v>7.4055738449096697</v>
      </c>
      <c r="V20648">
        <v>15.4170731566612</v>
      </c>
      <c r="W20648">
        <v>6.4918851852417001</v>
      </c>
      <c r="Y20648">
        <v>283</v>
      </c>
      <c r="Z20648">
        <v>-0.52945101261138905</v>
      </c>
      <c r="AA20648">
        <v>9.4192995286770405</v>
      </c>
      <c r="AB20648">
        <v>8.8897199630737305</v>
      </c>
      <c r="AC20648">
        <v>-4.0822852270304804</v>
      </c>
      <c r="AD20648">
        <v>-30.6611570247934</v>
      </c>
      <c r="AF20648">
        <v>-117.10758377425</v>
      </c>
      <c r="AG20648">
        <v>-110.113421550095</v>
      </c>
      <c r="AH20648">
        <v>-79.913604736328097</v>
      </c>
    </row>
    <row r="20649" spans="1:35" x14ac:dyDescent="0.3">
      <c r="A20649" t="s">
        <v>632</v>
      </c>
      <c r="B20649" t="s">
        <v>523</v>
      </c>
      <c r="C20649" s="1">
        <v>42734</v>
      </c>
      <c r="D20649" t="s">
        <v>604</v>
      </c>
      <c r="E20649" s="4">
        <v>42734</v>
      </c>
      <c r="F20649">
        <v>0.14818161048734901</v>
      </c>
      <c r="G20649">
        <v>3.3227190971374498</v>
      </c>
      <c r="H20649">
        <v>14.187008442184</v>
      </c>
      <c r="I20649">
        <v>8.5973443342105291</v>
      </c>
      <c r="J20649">
        <v>3.6782343227639802</v>
      </c>
      <c r="K20649">
        <v>115.873166092638</v>
      </c>
      <c r="L20649">
        <v>1.01582032226111</v>
      </c>
      <c r="M20649">
        <v>3.3929099970058099</v>
      </c>
      <c r="N20649">
        <v>27.5107923078717</v>
      </c>
      <c r="O20649">
        <v>8.3593572599748907</v>
      </c>
      <c r="P20649">
        <v>8.2206951672250099</v>
      </c>
      <c r="Q20649">
        <v>4.7506815774747002</v>
      </c>
      <c r="R20649">
        <v>1.59567058718016</v>
      </c>
      <c r="S20649">
        <v>5.3257589104599399</v>
      </c>
      <c r="T20649">
        <v>75.396514892578097</v>
      </c>
      <c r="U20649">
        <v>8.5920381546020508</v>
      </c>
      <c r="V20649">
        <v>12.333157945808001</v>
      </c>
      <c r="W20649">
        <v>3.3227190971374498</v>
      </c>
      <c r="X20649">
        <v>41.952265203471498</v>
      </c>
      <c r="Y20649">
        <v>3472.0000639999998</v>
      </c>
      <c r="Z20649">
        <v>-3.0557160377502401</v>
      </c>
      <c r="AA20649">
        <v>7.0487023679112903</v>
      </c>
      <c r="AB20649">
        <v>15.3823499679565</v>
      </c>
      <c r="AC20649">
        <v>-21.040078371501298</v>
      </c>
      <c r="AD20649">
        <v>12.561268730418901</v>
      </c>
      <c r="AE20649">
        <v>75.396514892578097</v>
      </c>
      <c r="AF20649">
        <v>575.96017069701304</v>
      </c>
      <c r="AG20649">
        <v>17.087967865243701</v>
      </c>
      <c r="AH20649">
        <v>-81.583793640136705</v>
      </c>
      <c r="AI20649">
        <v>16.210392148929198</v>
      </c>
    </row>
    <row r="20650" spans="1:35" x14ac:dyDescent="0.3">
      <c r="A20650" t="s">
        <v>632</v>
      </c>
      <c r="B20650" t="s">
        <v>524</v>
      </c>
      <c r="C20650" s="1">
        <v>42734</v>
      </c>
      <c r="D20650" t="s">
        <v>604</v>
      </c>
      <c r="E20650" s="4">
        <v>42734</v>
      </c>
      <c r="F20650">
        <v>0.14212961338174601</v>
      </c>
      <c r="G20650">
        <v>2.13625860214233</v>
      </c>
      <c r="H20650">
        <v>16.8467857804769</v>
      </c>
      <c r="I20650">
        <v>13.0429270419605</v>
      </c>
      <c r="J20650">
        <v>2.90087137139228</v>
      </c>
      <c r="K20650">
        <v>47.9670010124144</v>
      </c>
      <c r="L20650">
        <v>1.5574038693240999</v>
      </c>
      <c r="M20650">
        <v>2.2037319154575399</v>
      </c>
      <c r="N20650">
        <v>22.2357490741074</v>
      </c>
      <c r="O20650">
        <v>10.5191506657675</v>
      </c>
      <c r="P20650">
        <v>15.5417553513111</v>
      </c>
      <c r="Q20650">
        <v>16.416081230696101</v>
      </c>
      <c r="R20650">
        <v>1.63650990269401</v>
      </c>
      <c r="S20650">
        <v>10.1442760011997</v>
      </c>
      <c r="T20650">
        <v>19.451677322387699</v>
      </c>
      <c r="U20650">
        <v>5.5722680091857901</v>
      </c>
      <c r="V20650">
        <v>19.3267010432631</v>
      </c>
      <c r="W20650">
        <v>2.13625860214233</v>
      </c>
      <c r="X20650">
        <v>26.3065430190623</v>
      </c>
      <c r="Y20650">
        <v>1294</v>
      </c>
      <c r="Z20650">
        <v>-1.1764709949493399</v>
      </c>
      <c r="AA20650">
        <v>5.9358503932474997</v>
      </c>
      <c r="AB20650">
        <v>14.595534324646</v>
      </c>
      <c r="AC20650">
        <v>0.470465237846315</v>
      </c>
      <c r="AD20650">
        <v>5.1585623678646897</v>
      </c>
      <c r="AE20650">
        <v>19.451677322387699</v>
      </c>
      <c r="AF20650">
        <v>-16.983471074380201</v>
      </c>
      <c r="AG20650">
        <v>8.7478559176672395</v>
      </c>
      <c r="AH20650">
        <v>-60.348026275634801</v>
      </c>
    </row>
    <row r="20651" spans="1:35" x14ac:dyDescent="0.3">
      <c r="A20651" t="s">
        <v>632</v>
      </c>
      <c r="B20651" t="s">
        <v>525</v>
      </c>
      <c r="C20651" s="1">
        <v>42734</v>
      </c>
      <c r="D20651" t="s">
        <v>604</v>
      </c>
      <c r="E20651" s="4">
        <v>42734</v>
      </c>
      <c r="F20651">
        <v>0.25233750643699099</v>
      </c>
      <c r="H20651">
        <v>23.6860958229734</v>
      </c>
      <c r="I20651">
        <v>13.680033322150299</v>
      </c>
      <c r="J20651">
        <v>2.7814793092201202</v>
      </c>
      <c r="K20651">
        <v>39.673806698879197</v>
      </c>
      <c r="L20651">
        <v>1.6090737240075601</v>
      </c>
      <c r="N20651">
        <v>12.920192719428799</v>
      </c>
      <c r="O20651">
        <v>6.8862650094699802</v>
      </c>
      <c r="P20651">
        <v>11.9423410272785</v>
      </c>
      <c r="Q20651">
        <v>8.74007845999453</v>
      </c>
      <c r="R20651">
        <v>1.75544100801833</v>
      </c>
      <c r="S20651">
        <v>12.232861217207899</v>
      </c>
      <c r="T20651">
        <v>34.353134155273402</v>
      </c>
      <c r="U20651">
        <v>6.7341217994689897</v>
      </c>
      <c r="V20651">
        <v>16.957723940090901</v>
      </c>
      <c r="X20651">
        <v>0</v>
      </c>
      <c r="Y20651">
        <v>251.4</v>
      </c>
      <c r="Z20651">
        <v>-1.9607839584350599</v>
      </c>
      <c r="AA20651">
        <v>4.2218861541127799</v>
      </c>
      <c r="AB20651">
        <v>18.2143363952637</v>
      </c>
      <c r="AC20651">
        <v>31.242105263157899</v>
      </c>
      <c r="AD20651">
        <v>-8.0810739668333795</v>
      </c>
      <c r="AE20651">
        <v>34.353134155273402</v>
      </c>
      <c r="AF20651">
        <v>-4.4389027431421404</v>
      </c>
      <c r="AG20651">
        <v>-9.1287747309961809</v>
      </c>
      <c r="AH20651">
        <v>-29.2023735046387</v>
      </c>
      <c r="AI20651">
        <v>8.9290707428464895</v>
      </c>
    </row>
    <row r="20652" spans="1:35" x14ac:dyDescent="0.3">
      <c r="A20652" t="s">
        <v>632</v>
      </c>
      <c r="B20652" t="s">
        <v>526</v>
      </c>
      <c r="C20652" s="1">
        <v>42734</v>
      </c>
      <c r="D20652" t="s">
        <v>604</v>
      </c>
      <c r="E20652" s="4">
        <v>42734</v>
      </c>
      <c r="F20652">
        <v>0.33060316392131001</v>
      </c>
      <c r="G20652">
        <v>0.84393423795700095</v>
      </c>
      <c r="H20652">
        <v>28.0858187409181</v>
      </c>
      <c r="I20652">
        <v>16.180306342862501</v>
      </c>
      <c r="J20652">
        <v>3.4012781613156302</v>
      </c>
      <c r="K20652">
        <v>47.552953201754796</v>
      </c>
      <c r="L20652">
        <v>2.57265007927109</v>
      </c>
      <c r="M20652">
        <v>0.86870483244011099</v>
      </c>
      <c r="N20652">
        <v>13.5045326335723</v>
      </c>
      <c r="O20652">
        <v>7.0154259080397399</v>
      </c>
      <c r="P20652">
        <v>18.9912408419417</v>
      </c>
      <c r="Q20652">
        <v>15.0896746494754</v>
      </c>
      <c r="R20652">
        <v>2.2142486556082499</v>
      </c>
      <c r="S20652">
        <v>14.7765444219289</v>
      </c>
      <c r="T20652">
        <v>86.706024169921903</v>
      </c>
      <c r="U20652">
        <v>5.1001520156860396</v>
      </c>
      <c r="V20652">
        <v>18.418590547079901</v>
      </c>
      <c r="W20652">
        <v>0.84393423795700095</v>
      </c>
      <c r="X20652">
        <v>21.762481361317001</v>
      </c>
      <c r="Y20652">
        <v>374.35700000000003</v>
      </c>
      <c r="Z20652">
        <v>-1.1763550043106099</v>
      </c>
      <c r="AA20652">
        <v>3.56051575075896</v>
      </c>
      <c r="AB20652">
        <v>37.6320190429688</v>
      </c>
      <c r="AC20652">
        <v>67.433865448159096</v>
      </c>
      <c r="AD20652">
        <v>62.779487430270002</v>
      </c>
      <c r="AE20652">
        <v>86.706024169921903</v>
      </c>
      <c r="AF20652">
        <v>221.19429940840701</v>
      </c>
      <c r="AG20652">
        <v>93.662749100105898</v>
      </c>
      <c r="AH20652">
        <v>87.883575439453097</v>
      </c>
      <c r="AI20652">
        <v>10.580716065673</v>
      </c>
    </row>
    <row r="20653" spans="1:35" x14ac:dyDescent="0.3">
      <c r="A20653" t="s">
        <v>632</v>
      </c>
      <c r="B20653" t="s">
        <v>527</v>
      </c>
      <c r="C20653" s="1">
        <v>42734</v>
      </c>
      <c r="D20653" t="s">
        <v>604</v>
      </c>
      <c r="E20653" s="4">
        <v>42734</v>
      </c>
      <c r="F20653">
        <v>5.2108720841460003E-2</v>
      </c>
      <c r="G20653">
        <v>0.94488185644149802</v>
      </c>
      <c r="H20653">
        <v>18.210704634626101</v>
      </c>
      <c r="I20653">
        <v>11.404033817619499</v>
      </c>
      <c r="J20653">
        <v>2.8739160296241599</v>
      </c>
      <c r="K20653">
        <v>0</v>
      </c>
      <c r="L20653">
        <v>3.4821015486989402</v>
      </c>
      <c r="M20653">
        <v>1.03322184331829</v>
      </c>
      <c r="N20653">
        <v>-5.7687690718879798</v>
      </c>
      <c r="O20653">
        <v>-4.3920613445251098</v>
      </c>
      <c r="P20653">
        <v>-7.6216002559387102</v>
      </c>
      <c r="Q20653">
        <v>-6.52637431006647</v>
      </c>
      <c r="R20653">
        <v>0</v>
      </c>
      <c r="S20653">
        <v>3826.4505947664102</v>
      </c>
      <c r="T20653">
        <v>20.6378498077393</v>
      </c>
      <c r="U20653">
        <v>8.4944992065429705</v>
      </c>
      <c r="V20653">
        <v>14.203401407196701</v>
      </c>
      <c r="W20653">
        <v>0.94488185644149802</v>
      </c>
      <c r="Y20653">
        <v>362.54200800000001</v>
      </c>
      <c r="Z20653">
        <v>-10.4070644378662</v>
      </c>
      <c r="AA20653">
        <v>5.49127570878606</v>
      </c>
      <c r="AB20653">
        <v>18.494777679443398</v>
      </c>
      <c r="AC20653">
        <v>-17.4624604275655</v>
      </c>
      <c r="AD20653">
        <v>-99.308480195561302</v>
      </c>
      <c r="AE20653">
        <v>20.6378498077393</v>
      </c>
      <c r="AF20653">
        <v>-206.871684671081</v>
      </c>
      <c r="AG20653">
        <v>-201.887039597936</v>
      </c>
      <c r="AH20653">
        <v>-2.6370050907135001</v>
      </c>
    </row>
    <row r="20654" spans="1:35" x14ac:dyDescent="0.3">
      <c r="A20654" t="s">
        <v>632</v>
      </c>
      <c r="B20654" t="s">
        <v>528</v>
      </c>
      <c r="C20654" s="1">
        <v>42734</v>
      </c>
      <c r="D20654" t="s">
        <v>604</v>
      </c>
      <c r="E20654" s="4">
        <v>42734</v>
      </c>
      <c r="F20654">
        <v>0.43839025813431398</v>
      </c>
      <c r="J20654">
        <v>11.8941236597028</v>
      </c>
      <c r="K20654">
        <v>100.46188757052001</v>
      </c>
      <c r="L20654">
        <v>1.2670058185837001</v>
      </c>
      <c r="M20654">
        <v>0</v>
      </c>
      <c r="N20654">
        <v>-43.131572953755999</v>
      </c>
      <c r="O20654">
        <v>-8.6790326522723102</v>
      </c>
      <c r="P20654">
        <v>-11.1465153572455</v>
      </c>
      <c r="Q20654">
        <v>-14.738476842151499</v>
      </c>
      <c r="R20654">
        <v>7.0832064592939696</v>
      </c>
      <c r="S20654">
        <v>81.822994878090995</v>
      </c>
      <c r="U20654">
        <v>-3.2985858917236301</v>
      </c>
      <c r="Y20654">
        <v>-2594.1589920000001</v>
      </c>
      <c r="Z20654">
        <v>24.0279750823975</v>
      </c>
      <c r="AC20654">
        <v>65.559191259990499</v>
      </c>
      <c r="AD20654">
        <v>307.15877389563201</v>
      </c>
      <c r="AF20654">
        <v>-29.3061792142271</v>
      </c>
      <c r="AG20654">
        <v>-24.445995172593001</v>
      </c>
      <c r="AH20654">
        <v>144.935546875</v>
      </c>
    </row>
    <row r="20655" spans="1:35" x14ac:dyDescent="0.3">
      <c r="A20655" t="s">
        <v>632</v>
      </c>
      <c r="B20655" t="s">
        <v>529</v>
      </c>
      <c r="C20655" s="1">
        <v>42734</v>
      </c>
      <c r="D20655" t="s">
        <v>604</v>
      </c>
      <c r="E20655" s="4">
        <v>42734</v>
      </c>
      <c r="F20655">
        <v>7.4367761043422201E-2</v>
      </c>
      <c r="G20655">
        <v>3.7495877742767298</v>
      </c>
      <c r="H20655">
        <v>20.5855816391364</v>
      </c>
      <c r="I20655">
        <v>6.0715822260569796</v>
      </c>
      <c r="J20655">
        <v>1.0423834518055499</v>
      </c>
      <c r="K20655">
        <v>116.96658371711</v>
      </c>
      <c r="L20655">
        <v>0.901482978853545</v>
      </c>
      <c r="M20655">
        <v>4.0596671669266398</v>
      </c>
      <c r="N20655">
        <v>5.8656540886892596</v>
      </c>
      <c r="O20655">
        <v>2.1591618601785698</v>
      </c>
      <c r="P20655">
        <v>15.8781784774696</v>
      </c>
      <c r="Q20655">
        <v>8.8803470467853796</v>
      </c>
      <c r="R20655">
        <v>7.7605814040850696</v>
      </c>
      <c r="S20655">
        <v>6.9407277194081898</v>
      </c>
      <c r="T20655">
        <v>16.779565811157202</v>
      </c>
      <c r="U20655">
        <v>10.4811134338379</v>
      </c>
      <c r="V20655">
        <v>7.1491155216095104</v>
      </c>
      <c r="W20655">
        <v>3.7495877742767298</v>
      </c>
      <c r="X20655">
        <v>77.689541671904493</v>
      </c>
      <c r="Y20655">
        <v>4599.0000639999998</v>
      </c>
      <c r="Z20655">
        <v>30.7184753417969</v>
      </c>
      <c r="AA20655">
        <v>4.8577689837961398</v>
      </c>
      <c r="AB20655">
        <v>30.303302764892599</v>
      </c>
      <c r="AC20655">
        <v>-4.6487046834860202</v>
      </c>
      <c r="AD20655">
        <v>0.93517534537725799</v>
      </c>
      <c r="AE20655">
        <v>16.779565811157202</v>
      </c>
      <c r="AF20655">
        <v>1.52112676056338</v>
      </c>
      <c r="AG20655">
        <v>-4.1926870056497201</v>
      </c>
      <c r="AH20655">
        <v>-297.48953247070301</v>
      </c>
      <c r="AI20655">
        <v>3.2882421032546101</v>
      </c>
    </row>
    <row r="20656" spans="1:35" x14ac:dyDescent="0.3">
      <c r="A20656" t="s">
        <v>632</v>
      </c>
      <c r="B20656" t="s">
        <v>530</v>
      </c>
      <c r="C20656" s="1">
        <v>42734</v>
      </c>
      <c r="D20656" t="s">
        <v>604</v>
      </c>
      <c r="E20656" s="4">
        <v>42734</v>
      </c>
      <c r="F20656">
        <v>0.14969973857485599</v>
      </c>
      <c r="G20656">
        <v>2.7408523559570299</v>
      </c>
      <c r="H20656">
        <v>22.0175326851246</v>
      </c>
      <c r="I20656">
        <v>16.5497952853596</v>
      </c>
      <c r="J20656">
        <v>7.1020713673103399</v>
      </c>
      <c r="K20656">
        <v>35.105969463973899</v>
      </c>
      <c r="L20656">
        <v>3.3092168735390599</v>
      </c>
      <c r="M20656">
        <v>2.6963669619966399</v>
      </c>
      <c r="N20656">
        <v>32.099131121642998</v>
      </c>
      <c r="O20656">
        <v>19.849798044796501</v>
      </c>
      <c r="P20656">
        <v>35.161658596450799</v>
      </c>
      <c r="Q20656">
        <v>24.731837320870099</v>
      </c>
      <c r="R20656">
        <v>0.64355730222996499</v>
      </c>
      <c r="S20656">
        <v>13.135062951302899</v>
      </c>
      <c r="T20656">
        <v>2.3152589797973602</v>
      </c>
      <c r="U20656">
        <v>5.6868329048156703</v>
      </c>
      <c r="V20656">
        <v>19.0505430061603</v>
      </c>
      <c r="W20656">
        <v>2.7408523559570299</v>
      </c>
      <c r="X20656">
        <v>47.154721624115702</v>
      </c>
      <c r="Y20656">
        <v>3874</v>
      </c>
      <c r="Z20656">
        <v>2.0892150402069101</v>
      </c>
      <c r="AA20656">
        <v>4.5418349744320698</v>
      </c>
      <c r="AB20656">
        <v>19.415328979492202</v>
      </c>
      <c r="AC20656">
        <v>8.4914843171423406</v>
      </c>
      <c r="AD20656">
        <v>3.7345214119112802</v>
      </c>
      <c r="AE20656">
        <v>2.3152589797973602</v>
      </c>
      <c r="AF20656">
        <v>9.2773109243697505</v>
      </c>
      <c r="AG20656">
        <v>9.2155009451795795</v>
      </c>
      <c r="AH20656">
        <v>4.6356229782104501</v>
      </c>
      <c r="AI20656">
        <v>23.654597839478601</v>
      </c>
    </row>
    <row r="20657" spans="1:35" x14ac:dyDescent="0.3">
      <c r="A20657" t="s">
        <v>632</v>
      </c>
      <c r="B20657" t="s">
        <v>531</v>
      </c>
      <c r="C20657" s="1">
        <v>42734</v>
      </c>
      <c r="D20657" t="s">
        <v>604</v>
      </c>
      <c r="E20657" s="4">
        <v>42734</v>
      </c>
      <c r="F20657">
        <v>0.60883090882362501</v>
      </c>
      <c r="G20657">
        <v>0.10445799678564099</v>
      </c>
      <c r="H20657">
        <v>67.509849594353696</v>
      </c>
      <c r="I20657">
        <v>64.453256182683802</v>
      </c>
      <c r="J20657">
        <v>55.152399619232703</v>
      </c>
      <c r="K20657">
        <v>0</v>
      </c>
      <c r="L20657">
        <v>4.6293022805744197</v>
      </c>
      <c r="N20657">
        <v>80.844667485587394</v>
      </c>
      <c r="O20657">
        <v>66.472512426750697</v>
      </c>
      <c r="P20657">
        <v>91.697264844236599</v>
      </c>
      <c r="Q20657">
        <v>61.909841500029501</v>
      </c>
      <c r="R20657">
        <v>0</v>
      </c>
      <c r="S20657">
        <v>45.602142064331602</v>
      </c>
      <c r="T20657">
        <v>-7.3748679161071804</v>
      </c>
      <c r="U20657">
        <v>1.8990340232849101</v>
      </c>
      <c r="V20657">
        <v>65.2965152279764</v>
      </c>
      <c r="W20657">
        <v>0.10445799678564099</v>
      </c>
      <c r="X20657">
        <v>7.1060887825585404</v>
      </c>
      <c r="Y20657">
        <v>36.565207999999998</v>
      </c>
      <c r="AA20657">
        <v>1.4812653353676499</v>
      </c>
      <c r="AB20657">
        <v>33.851070404052699</v>
      </c>
      <c r="AC20657">
        <v>-29.256619948938798</v>
      </c>
      <c r="AD20657">
        <v>-29.3724920929101</v>
      </c>
      <c r="AE20657">
        <v>-7.3748679161071804</v>
      </c>
      <c r="AF20657">
        <v>-28.3100114916612</v>
      </c>
      <c r="AG20657">
        <v>-29.398123076984898</v>
      </c>
      <c r="AH20657">
        <v>-5.8910450935363796</v>
      </c>
      <c r="AI20657">
        <v>80.844667485587394</v>
      </c>
    </row>
    <row r="20658" spans="1:35" x14ac:dyDescent="0.3">
      <c r="A20658" t="s">
        <v>632</v>
      </c>
      <c r="B20658" t="s">
        <v>532</v>
      </c>
      <c r="C20658" s="1">
        <v>42734</v>
      </c>
      <c r="D20658" t="s">
        <v>604</v>
      </c>
      <c r="E20658" s="4">
        <v>42734</v>
      </c>
      <c r="F20658">
        <v>9.9622026931547106E-2</v>
      </c>
      <c r="G20658">
        <v>0.16474463045597099</v>
      </c>
      <c r="H20658">
        <v>19.788649581730901</v>
      </c>
      <c r="I20658">
        <v>16.340519129250001</v>
      </c>
      <c r="J20658">
        <v>2.3213073649832099</v>
      </c>
      <c r="K20658">
        <v>67.634051634354606</v>
      </c>
      <c r="L20658">
        <v>1.93839777237569</v>
      </c>
      <c r="M20658">
        <v>0.22069887166331001</v>
      </c>
      <c r="N20658">
        <v>18.8267134062752</v>
      </c>
      <c r="O20658">
        <v>6.4792949852677202</v>
      </c>
      <c r="P20658">
        <v>8.6922078991356297</v>
      </c>
      <c r="Q20658">
        <v>7.0142589012080396</v>
      </c>
      <c r="R20658">
        <v>2.2927415284942998</v>
      </c>
      <c r="S20658">
        <v>7.9367429507552902</v>
      </c>
      <c r="T20658">
        <v>-23.399431228637699</v>
      </c>
      <c r="U20658">
        <v>3.4128959178924601</v>
      </c>
      <c r="V20658">
        <v>35.794685661932903</v>
      </c>
      <c r="W20658">
        <v>0.16474463045597099</v>
      </c>
      <c r="X20658">
        <v>2.5527807737397401</v>
      </c>
      <c r="Y20658">
        <v>378</v>
      </c>
      <c r="Z20658">
        <v>4.7442059516906703</v>
      </c>
      <c r="AA20658">
        <v>5.05340193058555</v>
      </c>
      <c r="AB20658">
        <v>16.041236877441399</v>
      </c>
      <c r="AC20658">
        <v>-22.611163670766299</v>
      </c>
      <c r="AD20658">
        <v>0</v>
      </c>
      <c r="AE20658">
        <v>-23.399431228637699</v>
      </c>
      <c r="AF20658">
        <v>42.606149341142</v>
      </c>
      <c r="AG20658">
        <v>0.49958368026644501</v>
      </c>
      <c r="AH20658">
        <v>27.467166900634801</v>
      </c>
      <c r="AI20658">
        <v>12.638025209375201</v>
      </c>
    </row>
    <row r="20659" spans="1:35" x14ac:dyDescent="0.3">
      <c r="A20659" t="s">
        <v>632</v>
      </c>
      <c r="B20659" t="s">
        <v>533</v>
      </c>
      <c r="C20659" s="1">
        <v>42734</v>
      </c>
      <c r="D20659" t="s">
        <v>604</v>
      </c>
      <c r="E20659" s="4">
        <v>42734</v>
      </c>
      <c r="F20659">
        <v>0.124055683042641</v>
      </c>
      <c r="G20659">
        <v>2.31519746780396</v>
      </c>
      <c r="H20659">
        <v>20.285276067087501</v>
      </c>
      <c r="I20659">
        <v>12.7458591685696</v>
      </c>
      <c r="J20659">
        <v>11.683001215793301</v>
      </c>
      <c r="K20659">
        <v>225.80240053577899</v>
      </c>
      <c r="L20659">
        <v>0.77753623188405796</v>
      </c>
      <c r="M20659">
        <v>2.3904075229795798</v>
      </c>
      <c r="N20659">
        <v>44.022644960855601</v>
      </c>
      <c r="O20659">
        <v>8.0890900986537506</v>
      </c>
      <c r="P20659">
        <v>13.844221328148301</v>
      </c>
      <c r="Q20659">
        <v>8.3040202340344997</v>
      </c>
      <c r="R20659">
        <v>2.5392781316348199</v>
      </c>
      <c r="S20659">
        <v>13.2211220895236</v>
      </c>
      <c r="T20659">
        <v>0.64935100078582797</v>
      </c>
      <c r="U20659">
        <v>7.0188307762145996</v>
      </c>
      <c r="V20659">
        <v>16.2803529959867</v>
      </c>
      <c r="W20659">
        <v>2.31519746780396</v>
      </c>
      <c r="X20659">
        <v>60.363086232980301</v>
      </c>
      <c r="Y20659">
        <v>1148</v>
      </c>
      <c r="Z20659">
        <v>-8.1029548645019496</v>
      </c>
      <c r="AA20659">
        <v>4.92968395743197</v>
      </c>
      <c r="AB20659">
        <v>19.554746627807599</v>
      </c>
      <c r="AC20659">
        <v>18.416801292407101</v>
      </c>
      <c r="AD20659">
        <v>10.218408736349501</v>
      </c>
      <c r="AE20659">
        <v>0.64935100078582797</v>
      </c>
      <c r="AF20659">
        <v>8.0065359477124201</v>
      </c>
      <c r="AG20659">
        <v>12.4489795918367</v>
      </c>
      <c r="AH20659">
        <v>-8.2892417907714808</v>
      </c>
      <c r="AI20659">
        <v>13.7992024898168</v>
      </c>
    </row>
    <row r="20660" spans="1:35" x14ac:dyDescent="0.3">
      <c r="A20660" t="s">
        <v>632</v>
      </c>
      <c r="B20660" t="s">
        <v>534</v>
      </c>
      <c r="C20660" s="1">
        <v>42734</v>
      </c>
      <c r="D20660" t="s">
        <v>604</v>
      </c>
      <c r="E20660" s="4">
        <v>42734</v>
      </c>
      <c r="F20660">
        <v>0.27365284539536799</v>
      </c>
      <c r="G20660">
        <v>2.9987255111336701E-2</v>
      </c>
      <c r="H20660">
        <v>16.181479102931501</v>
      </c>
      <c r="I20660">
        <v>8.3737518498461796</v>
      </c>
      <c r="J20660">
        <v>2.4491564557743599</v>
      </c>
      <c r="K20660">
        <v>36.145698774863902</v>
      </c>
      <c r="L20660">
        <v>0.279133096227135</v>
      </c>
      <c r="M20660">
        <v>3.0361069374562399E-2</v>
      </c>
      <c r="N20660">
        <v>14.843871516235501</v>
      </c>
      <c r="O20660">
        <v>3.2480389657616699</v>
      </c>
      <c r="P20660">
        <v>8.4539028394919704</v>
      </c>
      <c r="Q20660">
        <v>4.8763683447839297</v>
      </c>
      <c r="R20660">
        <v>1.2928077317635001</v>
      </c>
      <c r="S20660">
        <v>8.7256340901702991</v>
      </c>
      <c r="T20660">
        <v>252.64747619628901</v>
      </c>
      <c r="U20660">
        <v>11.303805351257299</v>
      </c>
      <c r="V20660">
        <v>9.5859763577056505</v>
      </c>
      <c r="W20660">
        <v>2.9987255111336701E-2</v>
      </c>
      <c r="X20660">
        <v>0.53337938252224004</v>
      </c>
      <c r="Y20660">
        <v>3557</v>
      </c>
      <c r="AA20660">
        <v>6.1799047765592299</v>
      </c>
      <c r="AB20660">
        <v>16.1463947296143</v>
      </c>
      <c r="AC20660">
        <v>75.592927986200905</v>
      </c>
      <c r="AD20660">
        <v>-7.0647017002519199</v>
      </c>
      <c r="AE20660">
        <v>252.64747619628901</v>
      </c>
      <c r="AF20660">
        <v>-10.491803278688501</v>
      </c>
      <c r="AG20660">
        <v>-7.9722222222222197</v>
      </c>
      <c r="AH20660">
        <v>-0.62404400110244795</v>
      </c>
      <c r="AI20660">
        <v>11.5105794484636</v>
      </c>
    </row>
    <row r="20661" spans="1:35" x14ac:dyDescent="0.3">
      <c r="A20661" t="s">
        <v>632</v>
      </c>
      <c r="B20661" t="s">
        <v>535</v>
      </c>
      <c r="C20661" s="1">
        <v>42734</v>
      </c>
      <c r="D20661" t="s">
        <v>604</v>
      </c>
      <c r="E20661" s="4">
        <v>42734</v>
      </c>
      <c r="F20661">
        <v>0.28947009884763802</v>
      </c>
      <c r="G20661">
        <v>0.42523032426834101</v>
      </c>
      <c r="H20661">
        <v>25.298482008970701</v>
      </c>
      <c r="I20661">
        <v>17.5976680253859</v>
      </c>
      <c r="J20661">
        <v>2.5734841213711701</v>
      </c>
      <c r="K20661">
        <v>87.320972800498694</v>
      </c>
      <c r="L20661">
        <v>1.55980156994258</v>
      </c>
      <c r="M20661">
        <v>0.46461590967398902</v>
      </c>
      <c r="N20661">
        <v>9.3858212887684402</v>
      </c>
      <c r="O20661">
        <v>4.4749870486530501</v>
      </c>
      <c r="P20661">
        <v>13.2796248427828</v>
      </c>
      <c r="Q20661">
        <v>11.0991801758394</v>
      </c>
      <c r="R20661">
        <v>4.61787316914371</v>
      </c>
      <c r="S20661">
        <v>13.644391363379899</v>
      </c>
      <c r="T20661">
        <v>8.6212186813354492</v>
      </c>
      <c r="U20661">
        <v>4.6498308181762704</v>
      </c>
      <c r="V20661">
        <v>20.429329171395199</v>
      </c>
      <c r="W20661">
        <v>0.42523032426834101</v>
      </c>
      <c r="X20661">
        <v>11.885786992673401</v>
      </c>
      <c r="Y20661">
        <v>2738.2000640000001</v>
      </c>
      <c r="Z20661">
        <v>20.315015792846701</v>
      </c>
      <c r="AA20661">
        <v>3.95280633693914</v>
      </c>
      <c r="AB20661">
        <v>27.140571594238299</v>
      </c>
      <c r="AC20661">
        <v>25.0147508359772</v>
      </c>
      <c r="AD20661">
        <v>2.96668759398265</v>
      </c>
      <c r="AE20661">
        <v>8.6212186813354492</v>
      </c>
      <c r="AF20661">
        <v>1.05876393110436</v>
      </c>
      <c r="AG20661">
        <v>4.4505724913570504</v>
      </c>
      <c r="AH20661">
        <v>912.55157470703102</v>
      </c>
    </row>
    <row r="20662" spans="1:35" x14ac:dyDescent="0.3">
      <c r="A20662" t="s">
        <v>632</v>
      </c>
      <c r="B20662" t="s">
        <v>536</v>
      </c>
      <c r="C20662" s="1">
        <v>42734</v>
      </c>
      <c r="D20662" t="s">
        <v>604</v>
      </c>
      <c r="E20662" s="4">
        <v>42734</v>
      </c>
      <c r="F20662">
        <v>0.15413103137082201</v>
      </c>
      <c r="G20662">
        <v>1.38426721096039</v>
      </c>
      <c r="H20662">
        <v>19.8519275292429</v>
      </c>
      <c r="I20662">
        <v>14.799455058071</v>
      </c>
      <c r="J20662">
        <v>11.311647659089701</v>
      </c>
      <c r="K20662">
        <v>51.432107609361701</v>
      </c>
      <c r="L20662">
        <v>1.6227011847150901</v>
      </c>
      <c r="M20662">
        <v>1.5807707915364599</v>
      </c>
      <c r="N20662">
        <v>52.688948035751103</v>
      </c>
      <c r="O20662">
        <v>18.496653118844801</v>
      </c>
      <c r="P20662">
        <v>11.698977755488899</v>
      </c>
      <c r="Q20662">
        <v>6.9978577523628296</v>
      </c>
      <c r="R20662">
        <v>0.49725671845386299</v>
      </c>
      <c r="S20662">
        <v>11.108805700807</v>
      </c>
      <c r="T20662">
        <v>42.671028137207003</v>
      </c>
      <c r="U20662">
        <v>4.9306721687316903</v>
      </c>
      <c r="V20662">
        <v>21.1258349445595</v>
      </c>
      <c r="W20662">
        <v>1.38426721096039</v>
      </c>
      <c r="X20662">
        <v>28.591086175147701</v>
      </c>
      <c r="Y20662">
        <v>2362.163008</v>
      </c>
      <c r="Z20662">
        <v>-1.30162394046783</v>
      </c>
      <c r="AA20662">
        <v>5.0372942301292696</v>
      </c>
      <c r="AB20662">
        <v>21.439659118652301</v>
      </c>
      <c r="AC20662">
        <v>18.619512699963799</v>
      </c>
      <c r="AD20662">
        <v>4.8536804325341896</v>
      </c>
      <c r="AE20662">
        <v>42.671028137207003</v>
      </c>
      <c r="AF20662">
        <v>1.21048587619656</v>
      </c>
      <c r="AG20662">
        <v>4.2666282749949396</v>
      </c>
      <c r="AH20662">
        <v>22.049299240112301</v>
      </c>
      <c r="AI20662">
        <v>37.133983161049898</v>
      </c>
    </row>
    <row r="20663" spans="1:35" x14ac:dyDescent="0.3">
      <c r="A20663" t="s">
        <v>632</v>
      </c>
      <c r="B20663" t="s">
        <v>537</v>
      </c>
      <c r="C20663" s="1">
        <v>42734</v>
      </c>
      <c r="D20663" t="s">
        <v>604</v>
      </c>
      <c r="E20663" s="4">
        <v>42734</v>
      </c>
      <c r="F20663">
        <v>0.15552606799177501</v>
      </c>
      <c r="G20663">
        <v>1.26632368564606</v>
      </c>
      <c r="H20663">
        <v>24.058593314568</v>
      </c>
      <c r="I20663">
        <v>22.077639271077299</v>
      </c>
      <c r="J20663">
        <v>6.8540262429498204</v>
      </c>
      <c r="K20663">
        <v>21.9370672624399</v>
      </c>
      <c r="L20663">
        <v>2.28814773428345</v>
      </c>
      <c r="M20663">
        <v>1.33336326761889</v>
      </c>
      <c r="N20663">
        <v>30.3532471092077</v>
      </c>
      <c r="O20663">
        <v>16.7542265964967</v>
      </c>
      <c r="P20663">
        <v>10.334692207610001</v>
      </c>
      <c r="Q20663">
        <v>6.5325967015738202</v>
      </c>
      <c r="R20663">
        <v>0.39724530492906501</v>
      </c>
      <c r="S20663">
        <v>12.5339552650348</v>
      </c>
      <c r="T20663">
        <v>-8.2768669128418004</v>
      </c>
      <c r="U20663">
        <v>2.8032848834991499</v>
      </c>
      <c r="V20663">
        <v>46.278320656556701</v>
      </c>
      <c r="W20663">
        <v>1.26632368564606</v>
      </c>
      <c r="X20663">
        <v>27.669210794978198</v>
      </c>
      <c r="Y20663">
        <v>219.535</v>
      </c>
      <c r="Z20663">
        <v>5.3282918930053702</v>
      </c>
      <c r="AA20663">
        <v>4.1565189906364104</v>
      </c>
      <c r="AB20663">
        <v>27.3090705871582</v>
      </c>
      <c r="AC20663">
        <v>-5.22483445619996</v>
      </c>
      <c r="AD20663">
        <v>4.2659003810951202</v>
      </c>
      <c r="AE20663">
        <v>-8.2768669128418004</v>
      </c>
      <c r="AF20663">
        <v>3.5311406633090501</v>
      </c>
      <c r="AG20663">
        <v>2.7226197412541602</v>
      </c>
      <c r="AH20663">
        <v>19.931922912597699</v>
      </c>
      <c r="AI20663">
        <v>25.581909602994099</v>
      </c>
    </row>
    <row r="20664" spans="1:35" x14ac:dyDescent="0.3">
      <c r="A20664" t="s">
        <v>632</v>
      </c>
      <c r="B20664" t="s">
        <v>538</v>
      </c>
      <c r="C20664" s="1">
        <v>42734</v>
      </c>
      <c r="D20664" t="s">
        <v>604</v>
      </c>
      <c r="E20664" s="4">
        <v>42734</v>
      </c>
      <c r="F20664">
        <v>0.15394639417098999</v>
      </c>
      <c r="G20664">
        <v>2.1321961879730198</v>
      </c>
      <c r="H20664">
        <v>17.932749123184799</v>
      </c>
      <c r="I20664">
        <v>11.529715524810801</v>
      </c>
      <c r="J20664">
        <v>2.86588714387634</v>
      </c>
      <c r="K20664">
        <v>60.169127810612501</v>
      </c>
      <c r="L20664">
        <v>1.54304158199348</v>
      </c>
      <c r="M20664">
        <v>2.10462693341348</v>
      </c>
      <c r="N20664">
        <v>24.169566396091199</v>
      </c>
      <c r="O20664">
        <v>8.5015753895789299</v>
      </c>
      <c r="P20664">
        <v>11.765448031632999</v>
      </c>
      <c r="Q20664">
        <v>11.211867190787901</v>
      </c>
      <c r="R20664">
        <v>2.09238601203023</v>
      </c>
      <c r="S20664">
        <v>10.0540069188333</v>
      </c>
      <c r="T20664">
        <v>2515.83203125</v>
      </c>
      <c r="U20664">
        <v>8.6393146514892596</v>
      </c>
      <c r="V20664">
        <v>13.0984662649109</v>
      </c>
      <c r="W20664">
        <v>2.1321961879730198</v>
      </c>
      <c r="X20664">
        <v>22.051032148900202</v>
      </c>
      <c r="Y20664">
        <v>1496.7</v>
      </c>
      <c r="Z20664">
        <v>-1.3879209756851201</v>
      </c>
      <c r="AA20664">
        <v>5.5763898392306404</v>
      </c>
      <c r="AB20664">
        <v>21.812538146972699</v>
      </c>
      <c r="AC20664">
        <v>133.392808125172</v>
      </c>
      <c r="AD20664">
        <v>8.2957499774711891</v>
      </c>
      <c r="AE20664">
        <v>2515.83203125</v>
      </c>
      <c r="AF20664">
        <v>120.055345179144</v>
      </c>
      <c r="AG20664">
        <v>9.7231833910034595</v>
      </c>
      <c r="AH20664">
        <v>101.35162353515599</v>
      </c>
      <c r="AI20664">
        <v>16.139670915841101</v>
      </c>
    </row>
    <row r="20665" spans="1:35" x14ac:dyDescent="0.3">
      <c r="A20665" t="s">
        <v>632</v>
      </c>
      <c r="B20665" t="s">
        <v>539</v>
      </c>
      <c r="C20665" s="1">
        <v>42734</v>
      </c>
      <c r="D20665" t="s">
        <v>604</v>
      </c>
      <c r="E20665" s="4">
        <v>42734</v>
      </c>
      <c r="F20665">
        <v>0.51074752522401101</v>
      </c>
      <c r="H20665">
        <v>23.510130182060401</v>
      </c>
      <c r="I20665">
        <v>20.8847710852068</v>
      </c>
      <c r="L20665">
        <v>3.8940808485314999</v>
      </c>
      <c r="M20665">
        <v>0</v>
      </c>
      <c r="O20665">
        <v>5.7675973050804998</v>
      </c>
      <c r="P20665">
        <v>39.974603506200602</v>
      </c>
      <c r="Q20665">
        <v>17.304379615749902</v>
      </c>
      <c r="R20665">
        <v>7.3379831475403696</v>
      </c>
      <c r="S20665">
        <v>10.054819623163599</v>
      </c>
      <c r="T20665">
        <v>60.564250946044901</v>
      </c>
      <c r="U20665">
        <v>4.08424615859985</v>
      </c>
      <c r="V20665">
        <v>22.353947595635699</v>
      </c>
      <c r="X20665">
        <v>0</v>
      </c>
      <c r="Y20665">
        <v>624.94801600000005</v>
      </c>
      <c r="Z20665">
        <v>22.4230251312256</v>
      </c>
      <c r="AA20665">
        <v>4.25348559219404</v>
      </c>
      <c r="AB20665">
        <v>25.783805847168001</v>
      </c>
      <c r="AC20665">
        <v>28.4087490607136</v>
      </c>
      <c r="AD20665">
        <v>18.992092814129201</v>
      </c>
      <c r="AE20665">
        <v>60.564250946044901</v>
      </c>
      <c r="AF20665">
        <v>22.714285353958001</v>
      </c>
      <c r="AG20665">
        <v>18.040654941657898</v>
      </c>
      <c r="AH20665">
        <v>85.567588806152301</v>
      </c>
      <c r="AI20665">
        <v>6.5117715231944002</v>
      </c>
    </row>
    <row r="20666" spans="1:35" x14ac:dyDescent="0.3">
      <c r="A20666" t="s">
        <v>632</v>
      </c>
      <c r="B20666" t="s">
        <v>540</v>
      </c>
      <c r="C20666" s="1">
        <v>42734</v>
      </c>
      <c r="D20666" t="s">
        <v>604</v>
      </c>
      <c r="E20666" s="4">
        <v>42734</v>
      </c>
      <c r="F20666">
        <v>0.25114762226029702</v>
      </c>
      <c r="G20666">
        <v>2.1891849040985099</v>
      </c>
      <c r="H20666">
        <v>12.603141387678001</v>
      </c>
      <c r="I20666">
        <v>9.3159306144388196</v>
      </c>
      <c r="J20666">
        <v>1.42311553421264</v>
      </c>
      <c r="K20666">
        <v>26.3349564090821</v>
      </c>
      <c r="M20666">
        <v>2.3030776622690201</v>
      </c>
      <c r="N20666">
        <v>12.1183367431458</v>
      </c>
      <c r="O20666">
        <v>2.86680622839798</v>
      </c>
      <c r="P20666">
        <v>15.9669446633132</v>
      </c>
      <c r="Q20666">
        <v>10.8352394815506</v>
      </c>
      <c r="T20666">
        <v>5.8186950683593803</v>
      </c>
      <c r="U20666">
        <v>11.4717855453491</v>
      </c>
      <c r="V20666">
        <v>9.3159306144388196</v>
      </c>
      <c r="W20666">
        <v>2.1891849040985099</v>
      </c>
      <c r="X20666">
        <v>25.672454885937999</v>
      </c>
      <c r="Y20666">
        <v>3823</v>
      </c>
      <c r="AA20666">
        <v>7.9345297274669502</v>
      </c>
      <c r="AB20666">
        <v>10.717582702636699</v>
      </c>
      <c r="AC20666">
        <v>-39.956023244856297</v>
      </c>
      <c r="AE20666">
        <v>5.8186950683593803</v>
      </c>
      <c r="AF20666">
        <v>-18.665189698144601</v>
      </c>
      <c r="AG20666">
        <v>-19.2687921718341</v>
      </c>
      <c r="AI20666">
        <v>10.4132399086332</v>
      </c>
    </row>
    <row r="20667" spans="1:35" x14ac:dyDescent="0.3">
      <c r="A20667" t="s">
        <v>632</v>
      </c>
      <c r="B20667" t="s">
        <v>541</v>
      </c>
      <c r="C20667" s="1">
        <v>42734</v>
      </c>
      <c r="D20667" t="s">
        <v>604</v>
      </c>
      <c r="E20667" s="4">
        <v>42734</v>
      </c>
      <c r="F20667">
        <v>6.1853461943701497E-2</v>
      </c>
      <c r="H20667">
        <v>59.2969328019485</v>
      </c>
      <c r="I20667">
        <v>20.946721924908601</v>
      </c>
      <c r="J20667">
        <v>3.2516615946289198</v>
      </c>
      <c r="K20667">
        <v>28.871935329844302</v>
      </c>
      <c r="L20667">
        <v>1.3802594121037499</v>
      </c>
      <c r="N20667">
        <v>5.2497733725465503</v>
      </c>
      <c r="O20667">
        <v>3.1860212996072401</v>
      </c>
      <c r="P20667">
        <v>6.7882213809476797</v>
      </c>
      <c r="Q20667">
        <v>5.0804658128530296</v>
      </c>
      <c r="R20667">
        <v>1.8942307692307701</v>
      </c>
      <c r="S20667">
        <v>21.3489568109663</v>
      </c>
      <c r="T20667">
        <v>32.3968505859375</v>
      </c>
      <c r="U20667">
        <v>4.7372012138366699</v>
      </c>
      <c r="V20667">
        <v>22.704475541588401</v>
      </c>
      <c r="X20667">
        <v>0</v>
      </c>
      <c r="Y20667">
        <v>332.6</v>
      </c>
      <c r="Z20667">
        <v>-17.354457855224599</v>
      </c>
      <c r="AA20667">
        <v>1.6864278686049301</v>
      </c>
      <c r="AB20667">
        <v>47.699283599853501</v>
      </c>
      <c r="AC20667">
        <v>-3.3561293124478899</v>
      </c>
      <c r="AD20667">
        <v>-11.0200733279147</v>
      </c>
      <c r="AE20667">
        <v>32.3968505859375</v>
      </c>
      <c r="AF20667">
        <v>-22.381774429797002</v>
      </c>
      <c r="AG20667">
        <v>-20.056051494790498</v>
      </c>
      <c r="AH20667">
        <v>59.456192016601598</v>
      </c>
      <c r="AI20667">
        <v>3.9784278887364901</v>
      </c>
    </row>
    <row r="20668" spans="1:35" x14ac:dyDescent="0.3">
      <c r="A20668" t="s">
        <v>632</v>
      </c>
      <c r="B20668" t="s">
        <v>542</v>
      </c>
      <c r="C20668" s="1">
        <v>42734</v>
      </c>
      <c r="D20668" t="s">
        <v>604</v>
      </c>
      <c r="E20668" s="4">
        <v>42734</v>
      </c>
      <c r="F20668">
        <v>9.6462679289978301E-2</v>
      </c>
      <c r="G20668">
        <v>2.5521056652069101</v>
      </c>
      <c r="H20668">
        <v>16.517603142274901</v>
      </c>
      <c r="I20668">
        <v>29.047085705734698</v>
      </c>
      <c r="J20668">
        <v>1.4182275094469801</v>
      </c>
      <c r="K20668">
        <v>99.769537190970993</v>
      </c>
      <c r="M20668">
        <v>2.6504797782832799</v>
      </c>
      <c r="N20668">
        <v>8.4313232056226095</v>
      </c>
      <c r="O20668">
        <v>1.0054910094514899</v>
      </c>
      <c r="P20668">
        <v>29.653469209640601</v>
      </c>
      <c r="Q20668">
        <v>20.5361075793199</v>
      </c>
      <c r="W20668">
        <v>2.5521056652069101</v>
      </c>
      <c r="X20668">
        <v>41.190722360534799</v>
      </c>
      <c r="AA20668">
        <v>6.05414715068809</v>
      </c>
      <c r="AB20668">
        <v>12.866574287414601</v>
      </c>
      <c r="AC20668">
        <v>-64.4678492239468</v>
      </c>
      <c r="AF20668">
        <v>9.1889357712142505</v>
      </c>
      <c r="AG20668">
        <v>11.9507323568575</v>
      </c>
      <c r="AI20668">
        <v>4.1931237142109401</v>
      </c>
    </row>
    <row r="20669" spans="1:35" x14ac:dyDescent="0.3">
      <c r="A20669" t="s">
        <v>632</v>
      </c>
      <c r="B20669" t="s">
        <v>543</v>
      </c>
      <c r="C20669" s="1">
        <v>42734</v>
      </c>
      <c r="D20669" t="s">
        <v>604</v>
      </c>
      <c r="E20669" s="4">
        <v>42734</v>
      </c>
      <c r="F20669">
        <v>0.29289614466674202</v>
      </c>
      <c r="H20669">
        <v>68.624280660120803</v>
      </c>
      <c r="I20669">
        <v>36.914155885167602</v>
      </c>
      <c r="J20669">
        <v>5.9251820752726099</v>
      </c>
      <c r="K20669">
        <v>3.8537612056494699</v>
      </c>
      <c r="L20669">
        <v>0.79579160497228096</v>
      </c>
      <c r="N20669">
        <v>9.8241901680336898</v>
      </c>
      <c r="O20669">
        <v>6.3523683174617398</v>
      </c>
      <c r="P20669">
        <v>15.7079753731271</v>
      </c>
      <c r="Q20669">
        <v>8.9393055393525795</v>
      </c>
      <c r="R20669">
        <v>0.21401145590734599</v>
      </c>
      <c r="S20669">
        <v>32.537494213391597</v>
      </c>
      <c r="T20669">
        <v>5.0887260437011701</v>
      </c>
      <c r="U20669">
        <v>1.82781994342804</v>
      </c>
      <c r="V20669">
        <v>48.479355604801199</v>
      </c>
      <c r="X20669">
        <v>0</v>
      </c>
      <c r="Y20669">
        <v>106.833</v>
      </c>
      <c r="AA20669">
        <v>1.4572101745630699</v>
      </c>
      <c r="AB20669">
        <v>77.324424743652301</v>
      </c>
      <c r="AC20669">
        <v>42.882741628401803</v>
      </c>
      <c r="AD20669">
        <v>24.009647883475999</v>
      </c>
      <c r="AE20669">
        <v>5.0887260437011701</v>
      </c>
      <c r="AF20669">
        <v>-9.8577576570534298</v>
      </c>
      <c r="AG20669">
        <v>0.44747288580137501</v>
      </c>
      <c r="AI20669">
        <v>9.5762794769142907</v>
      </c>
    </row>
    <row r="20670" spans="1:35" x14ac:dyDescent="0.3">
      <c r="A20670" t="s">
        <v>632</v>
      </c>
      <c r="B20670" t="s">
        <v>544</v>
      </c>
      <c r="C20670" s="1">
        <v>42734</v>
      </c>
      <c r="D20670" t="s">
        <v>604</v>
      </c>
      <c r="E20670" s="4">
        <v>42734</v>
      </c>
      <c r="F20670">
        <v>0.12653802761815999</v>
      </c>
      <c r="G20670">
        <v>1.4591438770294201</v>
      </c>
      <c r="H20670">
        <v>13.7316766836121</v>
      </c>
      <c r="I20670">
        <v>7.15035103634587</v>
      </c>
      <c r="J20670">
        <v>2.3174938223377399</v>
      </c>
      <c r="K20670">
        <v>65.351794323492797</v>
      </c>
      <c r="L20670">
        <v>1.7697321602192999</v>
      </c>
      <c r="M20670">
        <v>1.4420784052246201</v>
      </c>
      <c r="N20670">
        <v>18.322193528101199</v>
      </c>
      <c r="O20670">
        <v>7.7985092626585599</v>
      </c>
      <c r="P20670">
        <v>7.6814621193710098</v>
      </c>
      <c r="Q20670">
        <v>4.7937963385273399</v>
      </c>
      <c r="R20670">
        <v>1.7747315048049701</v>
      </c>
      <c r="S20670">
        <v>5.4967078671512004</v>
      </c>
      <c r="T20670">
        <v>28.8278694152832</v>
      </c>
      <c r="U20670">
        <v>8.5972242355346697</v>
      </c>
      <c r="V20670">
        <v>9.6081561261891704</v>
      </c>
      <c r="W20670">
        <v>1.4591438770294201</v>
      </c>
      <c r="X20670">
        <v>11.6091628959276</v>
      </c>
      <c r="Y20670">
        <v>2021</v>
      </c>
      <c r="Z20670">
        <v>-5.0729670524597203</v>
      </c>
      <c r="AA20670">
        <v>7.2824318766071601</v>
      </c>
      <c r="AB20670">
        <v>15.520476341247599</v>
      </c>
      <c r="AC20670">
        <v>5.6809363424124504</v>
      </c>
      <c r="AD20670">
        <v>22.8472222222222</v>
      </c>
      <c r="AE20670">
        <v>28.8278694152832</v>
      </c>
      <c r="AF20670">
        <v>44.918032786885199</v>
      </c>
      <c r="AG20670">
        <v>30.6131857999078</v>
      </c>
      <c r="AH20670">
        <v>15.167930603027299</v>
      </c>
      <c r="AI20670">
        <v>12.0241105227423</v>
      </c>
    </row>
    <row r="20671" spans="1:35" x14ac:dyDescent="0.3">
      <c r="A20671" t="s">
        <v>632</v>
      </c>
      <c r="B20671" t="s">
        <v>545</v>
      </c>
      <c r="C20671" s="1">
        <v>42734</v>
      </c>
      <c r="D20671" t="s">
        <v>604</v>
      </c>
      <c r="E20671" s="4">
        <v>42734</v>
      </c>
    </row>
    <row r="20672" spans="1:35" x14ac:dyDescent="0.3">
      <c r="A20672" t="s">
        <v>632</v>
      </c>
      <c r="B20672" t="s">
        <v>546</v>
      </c>
      <c r="C20672" s="1">
        <v>42734</v>
      </c>
      <c r="D20672" t="s">
        <v>604</v>
      </c>
      <c r="E20672" s="4">
        <v>42734</v>
      </c>
      <c r="F20672">
        <v>7.4839611665214995E-2</v>
      </c>
      <c r="G20672">
        <v>3.2346489429473899</v>
      </c>
      <c r="J20672">
        <v>3.38899420047948</v>
      </c>
      <c r="K20672">
        <v>123.221065981377</v>
      </c>
      <c r="M20672">
        <v>3.4181911186832101</v>
      </c>
      <c r="N20672">
        <v>0</v>
      </c>
      <c r="T20672">
        <v>119.735710144043</v>
      </c>
      <c r="U20672">
        <v>-9.1813996434211703E-2</v>
      </c>
      <c r="W20672">
        <v>3.2346489429473899</v>
      </c>
      <c r="Y20672">
        <v>-6.0839999999999996</v>
      </c>
      <c r="AB20672">
        <v>229.52575683593801</v>
      </c>
      <c r="AC20672">
        <v>22.286056167464402</v>
      </c>
      <c r="AE20672">
        <v>119.735710144043</v>
      </c>
    </row>
    <row r="20673" spans="1:35" x14ac:dyDescent="0.3">
      <c r="A20673" t="s">
        <v>632</v>
      </c>
      <c r="B20673" t="s">
        <v>547</v>
      </c>
      <c r="C20673" s="1">
        <v>42734</v>
      </c>
      <c r="D20673" t="s">
        <v>604</v>
      </c>
      <c r="E20673" s="4">
        <v>42734</v>
      </c>
      <c r="F20673">
        <v>0.52301564139062195</v>
      </c>
      <c r="H20673">
        <v>42.130583801415497</v>
      </c>
      <c r="I20673">
        <v>29.254381563666001</v>
      </c>
      <c r="J20673">
        <v>10.9407178399156</v>
      </c>
      <c r="K20673">
        <v>0</v>
      </c>
      <c r="L20673">
        <v>2.3500932176463398</v>
      </c>
      <c r="N20673">
        <v>26.704356807055898</v>
      </c>
      <c r="O20673">
        <v>15.752424472049301</v>
      </c>
      <c r="P20673">
        <v>13.2104685637968</v>
      </c>
      <c r="Q20673">
        <v>8.3075066699395101</v>
      </c>
      <c r="R20673">
        <v>0</v>
      </c>
      <c r="S20673">
        <v>20.117212176715402</v>
      </c>
      <c r="T20673">
        <v>59.526622772216797</v>
      </c>
      <c r="U20673">
        <v>1.3045070171356199</v>
      </c>
      <c r="V20673">
        <v>80.652968136193905</v>
      </c>
      <c r="X20673">
        <v>0</v>
      </c>
      <c r="Y20673">
        <v>201.45800800000001</v>
      </c>
      <c r="Z20673">
        <v>28.563320159912099</v>
      </c>
      <c r="AA20673">
        <v>2.3735726158306898</v>
      </c>
      <c r="AB20673">
        <v>39.399101257324197</v>
      </c>
      <c r="AC20673">
        <v>37.681108621358703</v>
      </c>
      <c r="AD20673">
        <v>26.716035597213502</v>
      </c>
      <c r="AE20673">
        <v>59.526622772216797</v>
      </c>
      <c r="AF20673">
        <v>26.019789680379599</v>
      </c>
      <c r="AG20673">
        <v>26.524943994451501</v>
      </c>
      <c r="AH20673">
        <v>-4.98691701889038</v>
      </c>
      <c r="AI20673">
        <v>26.704356807055898</v>
      </c>
    </row>
    <row r="20674" spans="1:35" x14ac:dyDescent="0.3">
      <c r="A20674" t="s">
        <v>632</v>
      </c>
      <c r="B20674" t="s">
        <v>548</v>
      </c>
      <c r="C20674" s="1">
        <v>42734</v>
      </c>
      <c r="D20674" t="s">
        <v>604</v>
      </c>
      <c r="E20674" s="4">
        <v>42734</v>
      </c>
      <c r="F20674">
        <v>0.21270205420640001</v>
      </c>
      <c r="G20674">
        <v>2.3341050148010298</v>
      </c>
      <c r="H20674">
        <v>21.0561335087231</v>
      </c>
      <c r="I20674">
        <v>12.1225257969814</v>
      </c>
      <c r="J20674">
        <v>4.21793617139486</v>
      </c>
      <c r="K20674">
        <v>76.967067930212494</v>
      </c>
      <c r="L20674">
        <v>1.4129566970921801</v>
      </c>
      <c r="M20674">
        <v>2.2495557132994799</v>
      </c>
      <c r="N20674">
        <v>20.575789802249201</v>
      </c>
      <c r="O20674">
        <v>7.6425483317809197</v>
      </c>
      <c r="P20674">
        <v>36.159351356659101</v>
      </c>
      <c r="Q20674">
        <v>21.0499972953506</v>
      </c>
      <c r="R20674">
        <v>1.68596115075594</v>
      </c>
      <c r="S20674">
        <v>9.4063154725313307</v>
      </c>
      <c r="T20674">
        <v>31.242984771728501</v>
      </c>
      <c r="U20674">
        <v>3.97530889511108</v>
      </c>
      <c r="V20674">
        <v>26.7415057878761</v>
      </c>
      <c r="W20674">
        <v>2.3341050148010298</v>
      </c>
      <c r="X20674">
        <v>43.961008083689997</v>
      </c>
      <c r="Y20674">
        <v>3255</v>
      </c>
      <c r="Z20674">
        <v>-6.88259077072144</v>
      </c>
      <c r="AA20674">
        <v>4.7492100085028603</v>
      </c>
      <c r="AB20674">
        <v>16.489381790161101</v>
      </c>
      <c r="AC20674">
        <v>-6.0899111343439598</v>
      </c>
      <c r="AD20674">
        <v>-11.7338698165248</v>
      </c>
      <c r="AE20674">
        <v>31.242984771728501</v>
      </c>
      <c r="AF20674">
        <v>-17.302400822904598</v>
      </c>
      <c r="AG20674">
        <v>-15.0699397312129</v>
      </c>
      <c r="AH20674">
        <v>209.90783691406199</v>
      </c>
      <c r="AI20674">
        <v>13.283314644442701</v>
      </c>
    </row>
    <row r="20675" spans="1:35" x14ac:dyDescent="0.3">
      <c r="A20675" t="s">
        <v>632</v>
      </c>
      <c r="B20675" t="s">
        <v>549</v>
      </c>
      <c r="C20675" s="1">
        <v>42734</v>
      </c>
      <c r="D20675" t="s">
        <v>604</v>
      </c>
      <c r="E20675" s="4">
        <v>42734</v>
      </c>
      <c r="F20675">
        <v>0.149515101375024</v>
      </c>
      <c r="H20675">
        <v>7.5979282580179301</v>
      </c>
      <c r="I20675">
        <v>4.1230423612675597</v>
      </c>
      <c r="J20675">
        <v>2.74546322645265</v>
      </c>
      <c r="K20675">
        <v>135.76253538466599</v>
      </c>
      <c r="L20675">
        <v>0.60137325560524701</v>
      </c>
      <c r="M20675">
        <v>9.1224003784942706E-2</v>
      </c>
      <c r="N20675">
        <v>31.646463696054301</v>
      </c>
      <c r="O20675">
        <v>6.5428974034631198</v>
      </c>
      <c r="P20675">
        <v>12.0799123342216</v>
      </c>
      <c r="Q20675">
        <v>7.3590586175128401</v>
      </c>
      <c r="R20675">
        <v>1.8005658231594801</v>
      </c>
      <c r="S20675">
        <v>3.8845250176402999</v>
      </c>
      <c r="T20675">
        <v>-16.081041336059599</v>
      </c>
      <c r="U20675">
        <v>16.360279083251999</v>
      </c>
      <c r="V20675">
        <v>8.4672149935539007</v>
      </c>
      <c r="X20675">
        <v>0</v>
      </c>
      <c r="Y20675">
        <v>2892.9999360000002</v>
      </c>
      <c r="AA20675">
        <v>13.1614825257756</v>
      </c>
      <c r="AC20675">
        <v>25.528358910611999</v>
      </c>
      <c r="AD20675">
        <v>-1.8661310302282501</v>
      </c>
      <c r="AE20675">
        <v>-16.081041336059599</v>
      </c>
      <c r="AF20675">
        <v>-58.915202042868302</v>
      </c>
      <c r="AG20675">
        <v>-6.2845024203821698</v>
      </c>
      <c r="AH20675">
        <v>-55.794750213622997</v>
      </c>
      <c r="AI20675">
        <v>15.229956354689699</v>
      </c>
    </row>
    <row r="20676" spans="1:35" x14ac:dyDescent="0.3">
      <c r="A20676" t="s">
        <v>632</v>
      </c>
      <c r="B20676" t="s">
        <v>550</v>
      </c>
      <c r="C20676" s="1">
        <v>42734</v>
      </c>
      <c r="D20676" t="s">
        <v>604</v>
      </c>
      <c r="E20676" s="4">
        <v>42734</v>
      </c>
      <c r="F20676">
        <v>0.235186762097046</v>
      </c>
      <c r="G20676">
        <v>2.7215631008148198</v>
      </c>
      <c r="H20676">
        <v>19.694643352823</v>
      </c>
      <c r="I20676">
        <v>15.956232930035799</v>
      </c>
      <c r="J20676">
        <v>36.485860671644602</v>
      </c>
      <c r="K20676">
        <v>558.73130770732598</v>
      </c>
      <c r="L20676">
        <v>1.1803655310444801</v>
      </c>
      <c r="M20676">
        <v>2.96513694138407</v>
      </c>
      <c r="N20676">
        <v>214.08390684931501</v>
      </c>
      <c r="O20676">
        <v>12.9318368110726</v>
      </c>
      <c r="P20676">
        <v>13.2369357649773</v>
      </c>
      <c r="Q20676">
        <v>8.3309735139001404</v>
      </c>
      <c r="R20676">
        <v>1.51024833740639</v>
      </c>
      <c r="S20676">
        <v>10.0195226436811</v>
      </c>
      <c r="U20676">
        <v>3.9206290245056201</v>
      </c>
      <c r="V20676">
        <v>26.7375623684921</v>
      </c>
      <c r="W20676">
        <v>2.7215631008148198</v>
      </c>
      <c r="X20676">
        <v>54.886821613126102</v>
      </c>
      <c r="Y20676">
        <v>3810.0001280000001</v>
      </c>
      <c r="AA20676">
        <v>5.07752276639558</v>
      </c>
      <c r="AB20676">
        <v>18.609769821166999</v>
      </c>
      <c r="AC20676">
        <v>-19.773583782261799</v>
      </c>
      <c r="AD20676">
        <v>20.651523171027499</v>
      </c>
      <c r="AF20676">
        <v>26.096826644023398</v>
      </c>
      <c r="AG20676">
        <v>24.721397077722401</v>
      </c>
      <c r="AH20676">
        <v>14.7196264266968</v>
      </c>
      <c r="AI20676">
        <v>30.2590723825789</v>
      </c>
    </row>
    <row r="20677" spans="1:35" x14ac:dyDescent="0.3">
      <c r="A20677" t="s">
        <v>632</v>
      </c>
      <c r="B20677" t="s">
        <v>551</v>
      </c>
      <c r="C20677" s="1">
        <v>42734</v>
      </c>
      <c r="D20677" t="s">
        <v>604</v>
      </c>
      <c r="E20677" s="4">
        <v>42734</v>
      </c>
      <c r="F20677">
        <v>0.21659995064729701</v>
      </c>
      <c r="H20677">
        <v>14.8632695015107</v>
      </c>
      <c r="I20677">
        <v>4.5600033874015997</v>
      </c>
      <c r="J20677">
        <v>5.8097975861050202</v>
      </c>
      <c r="K20677">
        <v>519.94798825427495</v>
      </c>
      <c r="L20677">
        <v>0.953521126760563</v>
      </c>
      <c r="M20677">
        <v>0</v>
      </c>
      <c r="N20677">
        <v>38.339920948616601</v>
      </c>
      <c r="O20677">
        <v>4.6797732601417401</v>
      </c>
      <c r="P20677">
        <v>24.470669906282499</v>
      </c>
      <c r="Q20677">
        <v>10.1006594932315</v>
      </c>
      <c r="R20677">
        <v>3.0139359216572501</v>
      </c>
      <c r="S20677">
        <v>3.5466164600721202</v>
      </c>
      <c r="T20677">
        <v>46.046352386474602</v>
      </c>
      <c r="U20677">
        <v>10.0300855636597</v>
      </c>
      <c r="V20677">
        <v>13.411047332363999</v>
      </c>
      <c r="X20677">
        <v>0</v>
      </c>
      <c r="Y20677">
        <v>723</v>
      </c>
      <c r="Z20677">
        <v>-6.4935059547424299</v>
      </c>
      <c r="AA20677">
        <v>6.7279948055732897</v>
      </c>
      <c r="AB20677">
        <v>9.5273199081420898</v>
      </c>
      <c r="AC20677">
        <v>9.3023255813953494</v>
      </c>
      <c r="AD20677">
        <v>-4.6678635547576297</v>
      </c>
      <c r="AE20677">
        <v>46.046352386474602</v>
      </c>
      <c r="AF20677">
        <v>-4.5901639344262302</v>
      </c>
      <c r="AG20677">
        <v>-8.8558500323206193</v>
      </c>
      <c r="AH20677">
        <v>27.472526550293001</v>
      </c>
      <c r="AI20677">
        <v>8.7961132808637004</v>
      </c>
    </row>
    <row r="20678" spans="1:35" x14ac:dyDescent="0.3">
      <c r="A20678" t="s">
        <v>632</v>
      </c>
      <c r="B20678" t="s">
        <v>552</v>
      </c>
      <c r="C20678" s="1">
        <v>42734</v>
      </c>
      <c r="D20678" t="s">
        <v>604</v>
      </c>
      <c r="E20678" s="4">
        <v>42734</v>
      </c>
      <c r="F20678">
        <v>0.32832597179004902</v>
      </c>
      <c r="G20678">
        <v>1.5621095895767201</v>
      </c>
      <c r="H20678">
        <v>23.9702760690699</v>
      </c>
      <c r="I20678">
        <v>10.3569896401773</v>
      </c>
      <c r="J20678">
        <v>4.0464803641622904</v>
      </c>
      <c r="K20678">
        <v>88.239665383829205</v>
      </c>
      <c r="L20678">
        <v>0.70001568786644897</v>
      </c>
      <c r="M20678">
        <v>1.55878837937265</v>
      </c>
      <c r="N20678">
        <v>18.514541028603301</v>
      </c>
      <c r="O20678">
        <v>5.6495079533370296</v>
      </c>
      <c r="P20678">
        <v>6.7499889224783098</v>
      </c>
      <c r="Q20678">
        <v>3.62125768826421</v>
      </c>
      <c r="R20678">
        <v>2.3359347070590002</v>
      </c>
      <c r="S20678">
        <v>10.7142179648169</v>
      </c>
      <c r="T20678">
        <v>178.70294189453099</v>
      </c>
      <c r="U20678">
        <v>9.7593030929565394</v>
      </c>
      <c r="V20678">
        <v>11.7133652912198</v>
      </c>
      <c r="W20678">
        <v>1.5621095895767201</v>
      </c>
      <c r="X20678">
        <v>32.704930225444102</v>
      </c>
      <c r="Y20678">
        <v>13011.000319999999</v>
      </c>
      <c r="AA20678">
        <v>4.1718334704135902</v>
      </c>
      <c r="AB20678">
        <v>20.6143493652344</v>
      </c>
      <c r="AC20678">
        <v>69.958423210288501</v>
      </c>
      <c r="AD20678">
        <v>10.1874833132938</v>
      </c>
      <c r="AE20678">
        <v>178.70294189453099</v>
      </c>
      <c r="AF20678">
        <v>7.30549172852652</v>
      </c>
      <c r="AG20678">
        <v>7.8900883733814604</v>
      </c>
      <c r="AH20678">
        <v>-53.004592895507798</v>
      </c>
      <c r="AI20678">
        <v>10.4107391351447</v>
      </c>
    </row>
    <row r="20679" spans="1:35" x14ac:dyDescent="0.3">
      <c r="A20679" t="s">
        <v>632</v>
      </c>
      <c r="B20679" t="s">
        <v>553</v>
      </c>
      <c r="C20679" s="1">
        <v>42734</v>
      </c>
      <c r="D20679" t="s">
        <v>604</v>
      </c>
      <c r="E20679" s="4">
        <v>42734</v>
      </c>
      <c r="F20679">
        <v>0.218241170201359</v>
      </c>
      <c r="G20679">
        <v>0.37601053714752197</v>
      </c>
      <c r="H20679">
        <v>15.018529397702</v>
      </c>
      <c r="I20679">
        <v>7.8312777291905196</v>
      </c>
      <c r="J20679">
        <v>2.34682599379305</v>
      </c>
      <c r="K20679">
        <v>82.6943075264778</v>
      </c>
      <c r="L20679">
        <v>1.2410512078415901</v>
      </c>
      <c r="M20679">
        <v>0.37601054360584901</v>
      </c>
      <c r="N20679">
        <v>16.462624152227999</v>
      </c>
      <c r="O20679">
        <v>7.4357071846981304</v>
      </c>
      <c r="P20679">
        <v>13.4187457428892</v>
      </c>
      <c r="Q20679">
        <v>7.3075917168023397</v>
      </c>
      <c r="R20679">
        <v>2.1364068896694799</v>
      </c>
      <c r="S20679">
        <v>6.1017142903872799</v>
      </c>
      <c r="T20679">
        <v>-7.6716041564941397</v>
      </c>
      <c r="U20679">
        <v>7.1818971633911097</v>
      </c>
      <c r="V20679">
        <v>12.6700892856572</v>
      </c>
      <c r="W20679">
        <v>0.37601053714752197</v>
      </c>
      <c r="X20679">
        <v>5.5559514052214896</v>
      </c>
      <c r="Y20679">
        <v>818.59799999999996</v>
      </c>
      <c r="Z20679">
        <v>7.8940358161926296</v>
      </c>
      <c r="AA20679">
        <v>6.6584415392429399</v>
      </c>
      <c r="AB20679">
        <v>18.197324752807599</v>
      </c>
      <c r="AC20679">
        <v>15.8977688782252</v>
      </c>
      <c r="AD20679">
        <v>2.8639940400458599</v>
      </c>
      <c r="AE20679">
        <v>-7.6716041564941397</v>
      </c>
      <c r="AF20679">
        <v>3.2923446384216</v>
      </c>
      <c r="AG20679">
        <v>2.3084547484715601</v>
      </c>
      <c r="AH20679">
        <v>-38.360134124755902</v>
      </c>
      <c r="AI20679">
        <v>10.7193795621715</v>
      </c>
    </row>
    <row r="20680" spans="1:35" x14ac:dyDescent="0.3">
      <c r="A20680" t="s">
        <v>632</v>
      </c>
      <c r="B20680" t="s">
        <v>554</v>
      </c>
      <c r="C20680" s="1">
        <v>42734</v>
      </c>
      <c r="D20680" t="s">
        <v>604</v>
      </c>
      <c r="E20680" s="4">
        <v>42734</v>
      </c>
      <c r="F20680">
        <v>0.10538681061518899</v>
      </c>
      <c r="G20680">
        <v>2.1802608966827401</v>
      </c>
      <c r="H20680">
        <v>15.9040246366852</v>
      </c>
      <c r="I20680">
        <v>15.4559550450247</v>
      </c>
      <c r="J20680">
        <v>2.0815504983632098</v>
      </c>
      <c r="K20680">
        <v>127.571122641573</v>
      </c>
      <c r="M20680">
        <v>2.27789530646699</v>
      </c>
      <c r="N20680">
        <v>13.6549402467405</v>
      </c>
      <c r="O20680">
        <v>1.2902306261235501</v>
      </c>
      <c r="P20680">
        <v>36.148873440265703</v>
      </c>
      <c r="Q20680">
        <v>26.235791914622101</v>
      </c>
      <c r="W20680">
        <v>2.1802608966827401</v>
      </c>
      <c r="X20680">
        <v>32.2643869819778</v>
      </c>
      <c r="AA20680">
        <v>6.28771661792661</v>
      </c>
      <c r="AB20680">
        <v>13.0092582702637</v>
      </c>
      <c r="AC20680">
        <v>-18.940566132276398</v>
      </c>
      <c r="AF20680">
        <v>-8.4876318887780605E-2</v>
      </c>
      <c r="AG20680">
        <v>1.2863736333618001</v>
      </c>
      <c r="AI20680">
        <v>5.7339161428106298</v>
      </c>
    </row>
    <row r="20681" spans="1:35" x14ac:dyDescent="0.3">
      <c r="A20681" t="s">
        <v>632</v>
      </c>
      <c r="B20681" t="s">
        <v>555</v>
      </c>
      <c r="C20681" s="1">
        <v>42734</v>
      </c>
      <c r="D20681" t="s">
        <v>604</v>
      </c>
      <c r="E20681" s="4">
        <v>42734</v>
      </c>
    </row>
    <row r="20682" spans="1:35" x14ac:dyDescent="0.3">
      <c r="A20682" t="s">
        <v>632</v>
      </c>
      <c r="B20682" t="s">
        <v>556</v>
      </c>
      <c r="C20682" s="1">
        <v>42734</v>
      </c>
      <c r="D20682" t="s">
        <v>604</v>
      </c>
      <c r="E20682" s="4">
        <v>42734</v>
      </c>
      <c r="F20682">
        <v>0.14016014991687201</v>
      </c>
      <c r="G20682">
        <v>3.5128808021545401</v>
      </c>
      <c r="H20682">
        <v>13.8286915424637</v>
      </c>
      <c r="I20682">
        <v>7.40088787198889</v>
      </c>
      <c r="J20682">
        <v>1.52193982408575</v>
      </c>
      <c r="K20682">
        <v>44.013967362497297</v>
      </c>
      <c r="L20682">
        <v>2.0522860077820999</v>
      </c>
      <c r="M20682">
        <v>3.6880486957409899</v>
      </c>
      <c r="N20682">
        <v>10.657705167345799</v>
      </c>
      <c r="O20682">
        <v>4.8213704320303696</v>
      </c>
      <c r="P20682">
        <v>5.0725354213399596</v>
      </c>
      <c r="Q20682">
        <v>3.1298022332038302</v>
      </c>
      <c r="R20682">
        <v>1.62232702283436</v>
      </c>
      <c r="S20682">
        <v>5.78982898522613</v>
      </c>
      <c r="T20682">
        <v>-22.906192779541001</v>
      </c>
      <c r="U20682">
        <v>12.675966262817401</v>
      </c>
      <c r="V20682">
        <v>10.716899946694801</v>
      </c>
      <c r="W20682">
        <v>3.5128808021545401</v>
      </c>
      <c r="X20682">
        <v>48.490990990991001</v>
      </c>
      <c r="Y20682">
        <v>2964.9999360000002</v>
      </c>
      <c r="Z20682">
        <v>-8.8150072097778303</v>
      </c>
      <c r="AA20682">
        <v>7.23134214780411</v>
      </c>
      <c r="AB20682">
        <v>8.7113151550293004</v>
      </c>
      <c r="AC20682">
        <v>-29.6030035270682</v>
      </c>
      <c r="AD20682">
        <v>-40.545199460714699</v>
      </c>
      <c r="AE20682">
        <v>-22.906192779541001</v>
      </c>
      <c r="AF20682">
        <v>-54.198473887208102</v>
      </c>
      <c r="AG20682">
        <v>-52.0777836619664</v>
      </c>
      <c r="AH20682">
        <v>1.35863196849823</v>
      </c>
      <c r="AI20682">
        <v>9.1887528093850204</v>
      </c>
    </row>
    <row r="20683" spans="1:35" x14ac:dyDescent="0.3">
      <c r="A20683" t="s">
        <v>632</v>
      </c>
      <c r="B20683" t="s">
        <v>557</v>
      </c>
      <c r="C20683" s="1">
        <v>42734</v>
      </c>
      <c r="D20683" t="s">
        <v>604</v>
      </c>
      <c r="E20683" s="4">
        <v>42734</v>
      </c>
      <c r="F20683">
        <v>0.42119848330551801</v>
      </c>
      <c r="G20683">
        <v>2.5249621868133501</v>
      </c>
      <c r="W20683">
        <v>2.5249621868133501</v>
      </c>
    </row>
    <row r="20684" spans="1:35" x14ac:dyDescent="0.3">
      <c r="A20684" t="s">
        <v>632</v>
      </c>
      <c r="B20684" t="s">
        <v>558</v>
      </c>
      <c r="C20684" s="1">
        <v>42734</v>
      </c>
      <c r="D20684" t="s">
        <v>604</v>
      </c>
      <c r="E20684" s="4">
        <v>42734</v>
      </c>
      <c r="F20684">
        <v>0.12826130814992401</v>
      </c>
      <c r="G20684">
        <v>4.95841312408447</v>
      </c>
      <c r="H20684">
        <v>38.367856598487201</v>
      </c>
      <c r="I20684">
        <v>15.4752053175224</v>
      </c>
      <c r="J20684">
        <v>2.10888052131773</v>
      </c>
      <c r="K20684">
        <v>107.28212268740501</v>
      </c>
      <c r="M20684">
        <v>4.9764786080590104</v>
      </c>
      <c r="N20684">
        <v>5.6356127471909998</v>
      </c>
      <c r="O20684">
        <v>2.47085090345634</v>
      </c>
      <c r="P20684">
        <v>57.221164149488501</v>
      </c>
      <c r="Q20684">
        <v>16.612150501205999</v>
      </c>
      <c r="R20684">
        <v>6.1565775967780603</v>
      </c>
      <c r="S20684">
        <v>11.60597625622</v>
      </c>
      <c r="T20684">
        <v>1.80816602706909</v>
      </c>
      <c r="U20684">
        <v>-1.37549901008606</v>
      </c>
      <c r="W20684">
        <v>4.95841312408447</v>
      </c>
      <c r="X20684">
        <v>185.98986161879901</v>
      </c>
      <c r="Y20684">
        <v>-374.98496</v>
      </c>
      <c r="AA20684">
        <v>2.6063483568154999</v>
      </c>
      <c r="AB20684">
        <v>41.564739227294901</v>
      </c>
      <c r="AC20684">
        <v>1.03720461855121</v>
      </c>
      <c r="AD20684">
        <v>9.5166708055126108</v>
      </c>
      <c r="AE20684">
        <v>1.80816602706909</v>
      </c>
      <c r="AF20684">
        <v>41.472629949116403</v>
      </c>
      <c r="AG20684">
        <v>33.799131124804802</v>
      </c>
      <c r="AI20684">
        <v>2.6302044169532501</v>
      </c>
    </row>
    <row r="20685" spans="1:35" x14ac:dyDescent="0.3">
      <c r="A20685" t="s">
        <v>632</v>
      </c>
      <c r="B20685" t="s">
        <v>559</v>
      </c>
      <c r="C20685" s="1">
        <v>42734</v>
      </c>
      <c r="D20685" t="s">
        <v>604</v>
      </c>
      <c r="E20685" s="4">
        <v>42734</v>
      </c>
    </row>
    <row r="20686" spans="1:35" x14ac:dyDescent="0.3">
      <c r="A20686" t="s">
        <v>632</v>
      </c>
      <c r="B20686" t="s">
        <v>560</v>
      </c>
      <c r="C20686" s="1">
        <v>42734</v>
      </c>
      <c r="D20686" t="s">
        <v>604</v>
      </c>
      <c r="E20686" s="4">
        <v>42734</v>
      </c>
      <c r="F20686">
        <v>0.15605946434684501</v>
      </c>
      <c r="H20686">
        <v>22.6855827719498</v>
      </c>
      <c r="I20686">
        <v>12.514405164053599</v>
      </c>
      <c r="L20686">
        <v>1.2108314906601101</v>
      </c>
      <c r="M20686">
        <v>0</v>
      </c>
      <c r="O20686">
        <v>17.911695108054101</v>
      </c>
      <c r="P20686">
        <v>59.909566588820802</v>
      </c>
      <c r="Q20686">
        <v>38.689844094698998</v>
      </c>
      <c r="R20686">
        <v>2.5350074479115801</v>
      </c>
      <c r="S20686">
        <v>11.2419477559942</v>
      </c>
      <c r="T20686">
        <v>15.695631980896</v>
      </c>
      <c r="U20686">
        <v>7.6785249710082999</v>
      </c>
      <c r="V20686">
        <v>13.146456667737001</v>
      </c>
      <c r="X20686">
        <v>0</v>
      </c>
      <c r="Y20686">
        <v>629.12599999999998</v>
      </c>
      <c r="AA20686">
        <v>4.4080860079842399</v>
      </c>
      <c r="AB20686">
        <v>27.3779811859131</v>
      </c>
      <c r="AC20686">
        <v>4.3560368078814902</v>
      </c>
      <c r="AD20686">
        <v>12.716551235068099</v>
      </c>
      <c r="AE20686">
        <v>15.695631980896</v>
      </c>
      <c r="AF20686">
        <v>28.729752519326102</v>
      </c>
      <c r="AG20686">
        <v>14.6142118391569</v>
      </c>
      <c r="AI20686">
        <v>68.964460298322805</v>
      </c>
    </row>
    <row r="20687" spans="1:35" x14ac:dyDescent="0.3">
      <c r="A20687" t="s">
        <v>632</v>
      </c>
      <c r="B20687" t="s">
        <v>561</v>
      </c>
      <c r="C20687" s="1">
        <v>42734</v>
      </c>
      <c r="D20687" t="s">
        <v>604</v>
      </c>
      <c r="E20687" s="4">
        <v>42734</v>
      </c>
      <c r="F20687">
        <v>0.16652223900398799</v>
      </c>
      <c r="H20687">
        <v>30.416845731633501</v>
      </c>
      <c r="I20687">
        <v>24.132463225616998</v>
      </c>
      <c r="J20687">
        <v>9.2611709937121702</v>
      </c>
      <c r="K20687">
        <v>154.96105292736601</v>
      </c>
      <c r="L20687">
        <v>0.83433845235209103</v>
      </c>
      <c r="N20687">
        <v>42.7174547620886</v>
      </c>
      <c r="O20687">
        <v>11.5625086489441</v>
      </c>
      <c r="P20687">
        <v>37.948030490396803</v>
      </c>
      <c r="Q20687">
        <v>29.064079999439201</v>
      </c>
      <c r="R20687">
        <v>2.2430378354376499</v>
      </c>
      <c r="S20687">
        <v>13.4388438852846</v>
      </c>
      <c r="T20687">
        <v>-58.939983367919901</v>
      </c>
      <c r="U20687">
        <v>3.0291800498962398</v>
      </c>
      <c r="V20687">
        <v>33.509114881733602</v>
      </c>
      <c r="X20687">
        <v>0</v>
      </c>
      <c r="Y20687">
        <v>408.37099999999998</v>
      </c>
      <c r="AA20687">
        <v>3.2876518782485098</v>
      </c>
      <c r="AB20687">
        <v>28.086269378662099</v>
      </c>
      <c r="AC20687">
        <v>-10.073061036023001</v>
      </c>
      <c r="AD20687">
        <v>15.888300242386901</v>
      </c>
      <c r="AE20687">
        <v>-58.939983367919901</v>
      </c>
      <c r="AF20687">
        <v>21.278731244528601</v>
      </c>
      <c r="AG20687">
        <v>12.0439623263035</v>
      </c>
      <c r="AH20687">
        <v>90.011985778808594</v>
      </c>
      <c r="AI20687">
        <v>16.494109843299402</v>
      </c>
    </row>
    <row r="20688" spans="1:35" x14ac:dyDescent="0.3">
      <c r="A20688" t="s">
        <v>632</v>
      </c>
      <c r="B20688" t="s">
        <v>562</v>
      </c>
      <c r="C20688" s="1">
        <v>42734</v>
      </c>
      <c r="D20688" t="s">
        <v>604</v>
      </c>
      <c r="E20688" s="4">
        <v>42734</v>
      </c>
      <c r="F20688">
        <v>0.109510374744769</v>
      </c>
      <c r="G20688">
        <v>4.3274631500244096</v>
      </c>
      <c r="H20688">
        <v>14.079729538733901</v>
      </c>
      <c r="I20688">
        <v>7.7113312476629901</v>
      </c>
      <c r="J20688">
        <v>10.635911262433501</v>
      </c>
      <c r="K20688">
        <v>520.97266190161304</v>
      </c>
      <c r="L20688">
        <v>0.84563339934006798</v>
      </c>
      <c r="M20688">
        <v>4.39878162718197</v>
      </c>
      <c r="N20688">
        <v>83.475210226614294</v>
      </c>
      <c r="O20688">
        <v>5.82385579777619</v>
      </c>
      <c r="P20688">
        <v>22.5030105731399</v>
      </c>
      <c r="Q20688">
        <v>10.964548949992899</v>
      </c>
      <c r="R20688">
        <v>2.3813896922251998</v>
      </c>
      <c r="S20688">
        <v>4.8637614911581801</v>
      </c>
      <c r="T20688">
        <v>-86.891807556152301</v>
      </c>
      <c r="U20688">
        <v>5.4709892272949201</v>
      </c>
      <c r="V20688">
        <v>18.770494750211</v>
      </c>
      <c r="W20688">
        <v>4.3274631500244096</v>
      </c>
      <c r="X20688">
        <v>64.180274676240799</v>
      </c>
      <c r="Y20688">
        <v>11597.000064</v>
      </c>
      <c r="Z20688">
        <v>-7.5814999639987904E-2</v>
      </c>
      <c r="AA20688">
        <v>7.1024091567168099</v>
      </c>
      <c r="AB20688">
        <v>12.5141344070435</v>
      </c>
      <c r="AC20688">
        <v>-21.364904137342201</v>
      </c>
      <c r="AD20688">
        <v>20.2385425404144</v>
      </c>
      <c r="AE20688">
        <v>-86.891807556152301</v>
      </c>
      <c r="AF20688">
        <v>36.716388120352299</v>
      </c>
      <c r="AG20688">
        <v>35.882907970442702</v>
      </c>
      <c r="AH20688">
        <v>63.242691040039098</v>
      </c>
      <c r="AI20688">
        <v>13.589992435778299</v>
      </c>
    </row>
    <row r="20689" spans="1:35" x14ac:dyDescent="0.3">
      <c r="A20689" t="s">
        <v>632</v>
      </c>
      <c r="B20689" t="s">
        <v>563</v>
      </c>
      <c r="C20689" s="1">
        <v>42734</v>
      </c>
      <c r="D20689" t="s">
        <v>604</v>
      </c>
      <c r="E20689" s="4">
        <v>42734</v>
      </c>
      <c r="F20689">
        <v>0.15113580568466001</v>
      </c>
      <c r="I20689">
        <v>239.79948769329999</v>
      </c>
      <c r="J20689">
        <v>17.886901779321899</v>
      </c>
      <c r="K20689">
        <v>51.1542317413682</v>
      </c>
      <c r="L20689">
        <v>2.07777506551703</v>
      </c>
      <c r="M20689">
        <v>0</v>
      </c>
      <c r="N20689">
        <v>-22.506435008024098</v>
      </c>
      <c r="O20689">
        <v>-8.6734288598011506</v>
      </c>
      <c r="P20689">
        <v>-5.0203261091357501</v>
      </c>
      <c r="Q20689">
        <v>-13.1652346201688</v>
      </c>
      <c r="R20689">
        <v>-24.0657640232108</v>
      </c>
      <c r="U20689">
        <v>0.31028801202773998</v>
      </c>
      <c r="V20689">
        <v>869.16000729235702</v>
      </c>
      <c r="Y20689">
        <v>21.062999999999999</v>
      </c>
      <c r="Z20689">
        <v>45.941825866699197</v>
      </c>
      <c r="AC20689">
        <v>113.076074064022</v>
      </c>
      <c r="AD20689">
        <v>95.690537998047105</v>
      </c>
      <c r="AF20689">
        <v>66.822144255899403</v>
      </c>
      <c r="AG20689">
        <v>85.284403254323294</v>
      </c>
      <c r="AH20689">
        <v>-20.8668823242188</v>
      </c>
    </row>
    <row r="20690" spans="1:35" x14ac:dyDescent="0.3">
      <c r="A20690" t="s">
        <v>632</v>
      </c>
      <c r="B20690" t="s">
        <v>564</v>
      </c>
      <c r="C20690" s="1">
        <v>42734</v>
      </c>
      <c r="D20690" t="s">
        <v>604</v>
      </c>
      <c r="E20690" s="4">
        <v>42734</v>
      </c>
      <c r="F20690">
        <v>7.2008507934458496E-2</v>
      </c>
      <c r="G20690">
        <v>2.2792024612426798</v>
      </c>
      <c r="H20690">
        <v>9.5323910955384807</v>
      </c>
      <c r="I20690">
        <v>10.155038895241001</v>
      </c>
      <c r="J20690">
        <v>3.2580544417518</v>
      </c>
      <c r="K20690">
        <v>278.53635993133702</v>
      </c>
      <c r="L20690">
        <v>1.2314814466230899</v>
      </c>
      <c r="M20690">
        <v>2.4558908502490899</v>
      </c>
      <c r="N20690">
        <v>36.801024576557502</v>
      </c>
      <c r="O20690">
        <v>6.4410651774133703</v>
      </c>
      <c r="P20690">
        <v>20.227418736244299</v>
      </c>
      <c r="Q20690">
        <v>11.5150546883291</v>
      </c>
      <c r="R20690">
        <v>4.3367309559519498</v>
      </c>
      <c r="S20690">
        <v>5.0662479597968204</v>
      </c>
      <c r="T20690">
        <v>-25.365272521972699</v>
      </c>
      <c r="U20690">
        <v>7.9338450431823704</v>
      </c>
      <c r="V20690">
        <v>11.611769485909599</v>
      </c>
      <c r="W20690">
        <v>2.2792024612426798</v>
      </c>
      <c r="X20690">
        <v>38.653203342618397</v>
      </c>
      <c r="Y20690">
        <v>1199</v>
      </c>
      <c r="Z20690">
        <v>7.3791351318359402</v>
      </c>
      <c r="AA20690">
        <v>10.490547334635</v>
      </c>
      <c r="AB20690">
        <v>8.6882610321044904</v>
      </c>
      <c r="AC20690">
        <v>-40.726327802198398</v>
      </c>
      <c r="AD20690">
        <v>-17.6064771226198</v>
      </c>
      <c r="AE20690">
        <v>-25.365272521972699</v>
      </c>
      <c r="AF20690">
        <v>-25.182101977107202</v>
      </c>
      <c r="AG20690">
        <v>-18.830334190231401</v>
      </c>
      <c r="AH20690">
        <v>17.241378784179702</v>
      </c>
      <c r="AI20690">
        <v>9.0487453664526392</v>
      </c>
    </row>
    <row r="20691" spans="1:35" x14ac:dyDescent="0.3">
      <c r="A20691" t="s">
        <v>632</v>
      </c>
      <c r="B20691" t="s">
        <v>565</v>
      </c>
      <c r="C20691" s="1">
        <v>42734</v>
      </c>
      <c r="D20691" t="s">
        <v>604</v>
      </c>
      <c r="E20691" s="4">
        <v>42734</v>
      </c>
      <c r="F20691">
        <v>7.8265657484318796E-2</v>
      </c>
      <c r="H20691">
        <v>15.1511971436674</v>
      </c>
      <c r="I20691">
        <v>8.2695220428751597</v>
      </c>
      <c r="J20691">
        <v>1.72592606271069</v>
      </c>
      <c r="K20691">
        <v>133.73635444478501</v>
      </c>
      <c r="L20691">
        <v>0.83369270867832002</v>
      </c>
      <c r="M20691">
        <v>0</v>
      </c>
      <c r="N20691">
        <v>2.3760563819137701</v>
      </c>
      <c r="O20691">
        <v>0.888773680896636</v>
      </c>
      <c r="P20691">
        <v>7.8613176466412602</v>
      </c>
      <c r="Q20691">
        <v>2.4961649585667098</v>
      </c>
      <c r="R20691">
        <v>7.2002003321165304</v>
      </c>
      <c r="S20691">
        <v>8.6703208083695298</v>
      </c>
      <c r="T20691">
        <v>13.9621982574463</v>
      </c>
      <c r="U20691">
        <v>9.8277616500854492</v>
      </c>
      <c r="V20691">
        <v>9.9695926022025603</v>
      </c>
      <c r="X20691">
        <v>0</v>
      </c>
      <c r="Y20691">
        <v>1954.599968</v>
      </c>
      <c r="Z20691">
        <v>38.238773345947301</v>
      </c>
      <c r="AA20691">
        <v>6.6001385271259503</v>
      </c>
      <c r="AB20691">
        <v>16.452476501464801</v>
      </c>
      <c r="AC20691">
        <v>58.431667723012602</v>
      </c>
      <c r="AD20691">
        <v>-4.0447264785533301</v>
      </c>
      <c r="AE20691">
        <v>13.9621982574463</v>
      </c>
      <c r="AF20691">
        <v>-69.472809308952705</v>
      </c>
      <c r="AG20691">
        <v>-43.357818686638502</v>
      </c>
    </row>
    <row r="20692" spans="1:35" x14ac:dyDescent="0.3">
      <c r="A20692" t="s">
        <v>632</v>
      </c>
      <c r="B20692" t="s">
        <v>566</v>
      </c>
      <c r="C20692" s="1">
        <v>42734</v>
      </c>
      <c r="D20692" t="s">
        <v>604</v>
      </c>
      <c r="E20692" s="4">
        <v>42734</v>
      </c>
    </row>
    <row r="20693" spans="1:35" x14ac:dyDescent="0.3">
      <c r="A20693" t="s">
        <v>632</v>
      </c>
      <c r="B20693" t="s">
        <v>567</v>
      </c>
      <c r="C20693" s="1">
        <v>42734</v>
      </c>
      <c r="D20693" t="s">
        <v>604</v>
      </c>
      <c r="E20693" s="4">
        <v>42734</v>
      </c>
      <c r="F20693">
        <v>0.16005993700987001</v>
      </c>
      <c r="G20693">
        <v>0.84593701362609897</v>
      </c>
      <c r="H20693">
        <v>27.786601617201999</v>
      </c>
      <c r="I20693">
        <v>30.343428970276999</v>
      </c>
      <c r="J20693">
        <v>6.7218555730136504</v>
      </c>
      <c r="K20693">
        <v>58.4004408829135</v>
      </c>
      <c r="L20693">
        <v>1.77889630975656</v>
      </c>
      <c r="M20693">
        <v>0.90825510273934795</v>
      </c>
      <c r="N20693">
        <v>21.007416203706001</v>
      </c>
      <c r="O20693">
        <v>11.5877836826202</v>
      </c>
      <c r="P20693">
        <v>52.267602936629999</v>
      </c>
      <c r="Q20693">
        <v>39.722849190062597</v>
      </c>
      <c r="R20693">
        <v>1.89409660349832</v>
      </c>
      <c r="S20693">
        <v>20.1895038199788</v>
      </c>
      <c r="T20693">
        <v>31.808141708373999</v>
      </c>
      <c r="U20693">
        <v>2.8174200057983398</v>
      </c>
      <c r="V20693">
        <v>33.484892216225198</v>
      </c>
      <c r="W20693">
        <v>0.84593701362609897</v>
      </c>
      <c r="X20693">
        <v>20.806209091704702</v>
      </c>
      <c r="Y20693">
        <v>5051</v>
      </c>
      <c r="AA20693">
        <v>3.5988567935595501</v>
      </c>
      <c r="AB20693">
        <v>30.0521945953369</v>
      </c>
      <c r="AC20693">
        <v>-15.340217739975699</v>
      </c>
      <c r="AD20693">
        <v>-12.2724410995111</v>
      </c>
      <c r="AE20693">
        <v>31.808141708373999</v>
      </c>
      <c r="AF20693">
        <v>-5.3255343681524003</v>
      </c>
      <c r="AG20693">
        <v>-13.0295720944869</v>
      </c>
      <c r="AH20693">
        <v>13.573759078979499</v>
      </c>
      <c r="AI20693">
        <v>16.049368358538601</v>
      </c>
    </row>
    <row r="20694" spans="1:35" x14ac:dyDescent="0.3">
      <c r="A20694" t="s">
        <v>632</v>
      </c>
      <c r="B20694" t="s">
        <v>568</v>
      </c>
      <c r="C20694" s="1">
        <v>42734</v>
      </c>
      <c r="D20694" t="s">
        <v>604</v>
      </c>
      <c r="E20694" s="4">
        <v>42734</v>
      </c>
      <c r="F20694">
        <v>3.1798628859946103E-2</v>
      </c>
    </row>
    <row r="20695" spans="1:35" x14ac:dyDescent="0.3">
      <c r="A20695" t="s">
        <v>632</v>
      </c>
      <c r="B20695" t="s">
        <v>569</v>
      </c>
      <c r="C20695" s="1">
        <v>42734</v>
      </c>
      <c r="D20695" t="s">
        <v>604</v>
      </c>
      <c r="E20695" s="4">
        <v>42734</v>
      </c>
    </row>
    <row r="20696" spans="1:35" x14ac:dyDescent="0.3">
      <c r="A20696" t="s">
        <v>632</v>
      </c>
      <c r="B20696" t="s">
        <v>570</v>
      </c>
      <c r="C20696" s="1">
        <v>42734</v>
      </c>
      <c r="D20696" t="s">
        <v>604</v>
      </c>
      <c r="E20696" s="4">
        <v>42734</v>
      </c>
      <c r="F20696">
        <v>0.256748283988532</v>
      </c>
      <c r="G20696">
        <v>0.63923293352127097</v>
      </c>
      <c r="H20696">
        <v>42.979918598333803</v>
      </c>
      <c r="I20696">
        <v>28.5942444578349</v>
      </c>
      <c r="J20696">
        <v>3.67641685834678</v>
      </c>
      <c r="K20696">
        <v>44.044922049068703</v>
      </c>
      <c r="L20696">
        <v>2.9834392871392499</v>
      </c>
      <c r="M20696">
        <v>0.67270070226400602</v>
      </c>
      <c r="N20696">
        <v>8.3752264730070607</v>
      </c>
      <c r="O20696">
        <v>4.4536981039271897</v>
      </c>
      <c r="P20696">
        <v>18.977471566523899</v>
      </c>
      <c r="Q20696">
        <v>10.380997227747001</v>
      </c>
      <c r="R20696">
        <v>2.0616272890935599</v>
      </c>
      <c r="S20696">
        <v>17.349448281444399</v>
      </c>
      <c r="T20696">
        <v>3.4288179874420202</v>
      </c>
      <c r="U20696">
        <v>1.62633097171783</v>
      </c>
      <c r="V20696">
        <v>75.141244730447696</v>
      </c>
      <c r="W20696">
        <v>0.63923293352127097</v>
      </c>
      <c r="X20696">
        <v>24.360672838701301</v>
      </c>
      <c r="Y20696">
        <v>221.76200800000001</v>
      </c>
      <c r="Z20696">
        <v>3.4697859287261998</v>
      </c>
      <c r="AA20696">
        <v>2.3266679710248801</v>
      </c>
      <c r="AB20696">
        <v>47.967327117919901</v>
      </c>
      <c r="AC20696">
        <v>48.910184285120202</v>
      </c>
      <c r="AD20696">
        <v>27.949981978617799</v>
      </c>
      <c r="AE20696">
        <v>3.4288179874420202</v>
      </c>
      <c r="AF20696">
        <v>118.029470964711</v>
      </c>
      <c r="AG20696">
        <v>42.420445166176798</v>
      </c>
      <c r="AH20696">
        <v>-2.1549639701843302</v>
      </c>
      <c r="AI20696">
        <v>5.7881132709764698</v>
      </c>
    </row>
    <row r="20697" spans="1:35" x14ac:dyDescent="0.3">
      <c r="A20697" t="s">
        <v>632</v>
      </c>
      <c r="B20697" t="s">
        <v>571</v>
      </c>
      <c r="C20697" s="1">
        <v>42734</v>
      </c>
      <c r="D20697" t="s">
        <v>604</v>
      </c>
      <c r="E20697" s="4">
        <v>42734</v>
      </c>
      <c r="F20697">
        <v>0.217769319579566</v>
      </c>
      <c r="H20697">
        <v>18.402050942959399</v>
      </c>
      <c r="I20697">
        <v>14.7484268164781</v>
      </c>
      <c r="J20697">
        <v>7.3700398667959401</v>
      </c>
      <c r="K20697">
        <v>95.966725485253306</v>
      </c>
      <c r="L20697">
        <v>3.01735389690722</v>
      </c>
      <c r="M20697">
        <v>2.06686063053572E-2</v>
      </c>
      <c r="N20697">
        <v>32.944624320252402</v>
      </c>
      <c r="O20697">
        <v>9.2678904345332001</v>
      </c>
      <c r="P20697">
        <v>12.2772776779526</v>
      </c>
      <c r="Q20697">
        <v>9.3425854570231195</v>
      </c>
      <c r="R20697">
        <v>1.7447296058661801</v>
      </c>
      <c r="S20697">
        <v>13.6829081037798</v>
      </c>
      <c r="T20697">
        <v>-31.7019557952881</v>
      </c>
      <c r="U20697">
        <v>4.8129677772521999</v>
      </c>
      <c r="V20697">
        <v>19.407940128260801</v>
      </c>
      <c r="X20697">
        <v>0</v>
      </c>
      <c r="Y20697">
        <v>308.10000000000002</v>
      </c>
      <c r="Z20697">
        <v>19.260612487793001</v>
      </c>
      <c r="AA20697">
        <v>5.4341768920197397</v>
      </c>
      <c r="AB20697">
        <v>18.4036464691162</v>
      </c>
      <c r="AC20697">
        <v>4.8074437839234898</v>
      </c>
      <c r="AD20697">
        <v>20.386206896551698</v>
      </c>
      <c r="AE20697">
        <v>-31.7019557952881</v>
      </c>
      <c r="AF20697">
        <v>6.9950331125827798</v>
      </c>
      <c r="AG20697">
        <v>28.333962976955</v>
      </c>
      <c r="AH20697">
        <v>23.8240871429443</v>
      </c>
      <c r="AI20697">
        <v>18.456719056470099</v>
      </c>
    </row>
    <row r="20698" spans="1:35" x14ac:dyDescent="0.3">
      <c r="A20698" t="s">
        <v>632</v>
      </c>
      <c r="B20698" t="s">
        <v>572</v>
      </c>
      <c r="C20698" s="1">
        <v>42734</v>
      </c>
      <c r="D20698" t="s">
        <v>604</v>
      </c>
      <c r="E20698" s="4">
        <v>42734</v>
      </c>
      <c r="F20698">
        <v>0.17031755922275599</v>
      </c>
      <c r="G20698">
        <v>0.48181164264678999</v>
      </c>
      <c r="H20698">
        <v>20.164771330779001</v>
      </c>
      <c r="I20698">
        <v>17.443840118401901</v>
      </c>
      <c r="J20698">
        <v>4.2813500404760303</v>
      </c>
      <c r="K20698">
        <v>47.473586957633401</v>
      </c>
      <c r="L20698">
        <v>2.71249345467904</v>
      </c>
      <c r="M20698">
        <v>0.53273185469775797</v>
      </c>
      <c r="N20698">
        <v>19.8778246186424</v>
      </c>
      <c r="O20698">
        <v>10.92217794812</v>
      </c>
      <c r="P20698">
        <v>18.201064118984998</v>
      </c>
      <c r="Q20698">
        <v>12.2785699692107</v>
      </c>
      <c r="R20698">
        <v>1.33815564475723</v>
      </c>
      <c r="S20698">
        <v>12.412260034544</v>
      </c>
      <c r="T20698">
        <v>-83.461235046386705</v>
      </c>
      <c r="U20698">
        <v>5.1880788803100604</v>
      </c>
      <c r="V20698">
        <v>19.598367373541102</v>
      </c>
      <c r="W20698">
        <v>0.48181164264678999</v>
      </c>
      <c r="X20698">
        <v>8.4258041777934398</v>
      </c>
      <c r="Y20698">
        <v>391.79699199999999</v>
      </c>
      <c r="Z20698">
        <v>-4.15238285064697</v>
      </c>
      <c r="AA20698">
        <v>4.9591437641230396</v>
      </c>
      <c r="AB20698">
        <v>18.425411224365199</v>
      </c>
      <c r="AC20698">
        <v>-11.593339241381299</v>
      </c>
      <c r="AD20698">
        <v>-6.8504004427065901</v>
      </c>
      <c r="AE20698">
        <v>-83.461235046386705</v>
      </c>
      <c r="AF20698">
        <v>-5.3088939376436004</v>
      </c>
      <c r="AG20698">
        <v>-7.8458411841705802</v>
      </c>
      <c r="AH20698">
        <v>7.5097289085388201</v>
      </c>
      <c r="AI20698">
        <v>14.793091297379201</v>
      </c>
    </row>
    <row r="20699" spans="1:35" x14ac:dyDescent="0.3">
      <c r="A20699" t="s">
        <v>632</v>
      </c>
      <c r="B20699" t="s">
        <v>573</v>
      </c>
      <c r="C20699" s="1">
        <v>42734</v>
      </c>
      <c r="D20699" t="s">
        <v>604</v>
      </c>
      <c r="E20699" s="4">
        <v>42734</v>
      </c>
      <c r="F20699">
        <v>0.16978416286768599</v>
      </c>
      <c r="G20699">
        <v>1.8124697208404501</v>
      </c>
      <c r="H20699">
        <v>20.4435135702035</v>
      </c>
      <c r="I20699">
        <v>11.4110664632477</v>
      </c>
      <c r="J20699">
        <v>2.9995975886844799</v>
      </c>
      <c r="K20699">
        <v>63.681393714696299</v>
      </c>
      <c r="L20699">
        <v>1.5213660459588401</v>
      </c>
      <c r="M20699">
        <v>1.8687082004429101</v>
      </c>
      <c r="N20699">
        <v>13.7403071416636</v>
      </c>
      <c r="O20699">
        <v>5.8994841173813404</v>
      </c>
      <c r="P20699">
        <v>5.08218932667587</v>
      </c>
      <c r="Q20699">
        <v>3.5559987232525998</v>
      </c>
      <c r="R20699">
        <v>2.47695922520177</v>
      </c>
      <c r="S20699">
        <v>11.666631169186299</v>
      </c>
      <c r="T20699">
        <v>97.239967346191406</v>
      </c>
      <c r="U20699">
        <v>7.4705538749694798</v>
      </c>
      <c r="V20699">
        <v>13.7258847512289</v>
      </c>
      <c r="W20699">
        <v>1.8124697208404501</v>
      </c>
      <c r="X20699">
        <v>37.788102180685399</v>
      </c>
      <c r="Y20699">
        <v>6521.9998720000003</v>
      </c>
      <c r="Z20699">
        <v>3.20350289344788</v>
      </c>
      <c r="AA20699">
        <v>4.8915270683093501</v>
      </c>
      <c r="AB20699">
        <v>22.0223293304443</v>
      </c>
      <c r="AC20699">
        <v>38.541664842278699</v>
      </c>
      <c r="AD20699">
        <v>26.037731878713</v>
      </c>
      <c r="AE20699">
        <v>97.239967346191406</v>
      </c>
      <c r="AF20699">
        <v>-1.1137425592417101</v>
      </c>
      <c r="AG20699">
        <v>37.0089613527621</v>
      </c>
      <c r="AH20699">
        <v>186.12902832031199</v>
      </c>
      <c r="AI20699">
        <v>9.8898483842367</v>
      </c>
    </row>
    <row r="20700" spans="1:35" x14ac:dyDescent="0.3">
      <c r="A20700" t="s">
        <v>632</v>
      </c>
      <c r="B20700" t="s">
        <v>574</v>
      </c>
      <c r="C20700" s="1">
        <v>42734</v>
      </c>
      <c r="D20700" t="s">
        <v>604</v>
      </c>
      <c r="E20700" s="4">
        <v>42734</v>
      </c>
      <c r="F20700">
        <v>0.141801369470934</v>
      </c>
      <c r="G20700">
        <v>2.8935184478759801</v>
      </c>
      <c r="H20700">
        <v>15.0260870863224</v>
      </c>
      <c r="I20700">
        <v>6.7810740004420103</v>
      </c>
      <c r="J20700">
        <v>2.7392492210566401</v>
      </c>
      <c r="K20700">
        <v>60.318173464407302</v>
      </c>
      <c r="L20700">
        <v>0.855267810887127</v>
      </c>
      <c r="M20700">
        <v>2.9902301735026899</v>
      </c>
      <c r="N20700">
        <v>18.389459402708699</v>
      </c>
      <c r="O20700">
        <v>7.0194005528393699</v>
      </c>
      <c r="P20700">
        <v>4.7876203716216201</v>
      </c>
      <c r="Q20700">
        <v>2.98387960711249</v>
      </c>
      <c r="R20700">
        <v>1.4198327165759901</v>
      </c>
      <c r="S20700">
        <v>6.5615424667105202</v>
      </c>
      <c r="T20700">
        <v>12.898362159729</v>
      </c>
      <c r="U20700">
        <v>9.7482509613037092</v>
      </c>
      <c r="V20700">
        <v>10.2028707144352</v>
      </c>
      <c r="W20700">
        <v>2.8935184478759801</v>
      </c>
      <c r="X20700">
        <v>42.836375356740803</v>
      </c>
      <c r="Y20700">
        <v>21315.000319999999</v>
      </c>
      <c r="Z20700">
        <v>-1.7433830499648999</v>
      </c>
      <c r="AA20700">
        <v>6.6550925351035497</v>
      </c>
      <c r="AB20700">
        <v>14.605419158935501</v>
      </c>
      <c r="AC20700">
        <v>13.9827038785964</v>
      </c>
      <c r="AD20700">
        <v>-4.9557978156898201</v>
      </c>
      <c r="AE20700">
        <v>12.898362159729</v>
      </c>
      <c r="AF20700">
        <v>-4.1495434355600196</v>
      </c>
      <c r="AG20700">
        <v>-8.7006150548025598</v>
      </c>
      <c r="AH20700">
        <v>-99.423789978027301</v>
      </c>
      <c r="AI20700">
        <v>12.7653685906816</v>
      </c>
    </row>
    <row r="20701" spans="1:35" x14ac:dyDescent="0.3">
      <c r="A20701" t="s">
        <v>632</v>
      </c>
      <c r="B20701" t="s">
        <v>575</v>
      </c>
      <c r="C20701" s="1">
        <v>42734</v>
      </c>
      <c r="D20701" t="s">
        <v>604</v>
      </c>
      <c r="E20701" s="4">
        <v>42734</v>
      </c>
      <c r="F20701">
        <v>0.21380987740539201</v>
      </c>
      <c r="G20701">
        <v>1.4968335628509499</v>
      </c>
      <c r="H20701">
        <v>18.244626118412601</v>
      </c>
      <c r="I20701">
        <v>12.821227356733001</v>
      </c>
      <c r="J20701">
        <v>3.85420095471033</v>
      </c>
      <c r="K20701">
        <v>47.068067729370298</v>
      </c>
      <c r="L20701">
        <v>1.00736250024776</v>
      </c>
      <c r="M20701">
        <v>1.53329499733671</v>
      </c>
      <c r="N20701">
        <v>21.394236859288501</v>
      </c>
      <c r="O20701">
        <v>10.4219961942644</v>
      </c>
      <c r="P20701">
        <v>25.5284730514812</v>
      </c>
      <c r="Q20701">
        <v>16.880572447512201</v>
      </c>
      <c r="R20701">
        <v>1.2172873040771299</v>
      </c>
      <c r="S20701">
        <v>10.151078895782399</v>
      </c>
      <c r="T20701">
        <v>35.111709594726598</v>
      </c>
      <c r="U20701">
        <v>5.7506370544433603</v>
      </c>
      <c r="V20701">
        <v>20.040334296407501</v>
      </c>
      <c r="W20701">
        <v>1.4968335628509499</v>
      </c>
      <c r="X20701">
        <v>24.7604077127748</v>
      </c>
      <c r="Y20701">
        <v>8439.9997440000006</v>
      </c>
      <c r="Z20701">
        <v>-11.521324157714799</v>
      </c>
      <c r="AA20701">
        <v>5.4810660054622398</v>
      </c>
      <c r="AB20701">
        <v>17.871757507324201</v>
      </c>
      <c r="AC20701">
        <v>21.1201732830623</v>
      </c>
      <c r="AD20701">
        <v>7.7552353031674901</v>
      </c>
      <c r="AE20701">
        <v>35.111709594726598</v>
      </c>
      <c r="AF20701">
        <v>12.037698885609</v>
      </c>
      <c r="AG20701">
        <v>7.82780605139616</v>
      </c>
      <c r="AH20701">
        <v>-70.754714965820298</v>
      </c>
      <c r="AI20701">
        <v>14.9710164432942</v>
      </c>
    </row>
    <row r="20702" spans="1:35" x14ac:dyDescent="0.3">
      <c r="A20702" t="s">
        <v>632</v>
      </c>
      <c r="B20702" t="s">
        <v>576</v>
      </c>
      <c r="C20702" s="1">
        <v>42734</v>
      </c>
      <c r="D20702" t="s">
        <v>604</v>
      </c>
      <c r="E20702" s="4">
        <v>42734</v>
      </c>
      <c r="K20702">
        <v>153.71012019894201</v>
      </c>
      <c r="L20702">
        <v>1.7628121314060401</v>
      </c>
      <c r="N20702">
        <v>15.786076998759301</v>
      </c>
      <c r="O20702">
        <v>5.3889011408885903</v>
      </c>
      <c r="P20702">
        <v>30.505331780612199</v>
      </c>
      <c r="Q20702">
        <v>17.138000478570898</v>
      </c>
      <c r="R20702">
        <v>3.4765218504347799</v>
      </c>
      <c r="T20702">
        <v>82.745864868164105</v>
      </c>
      <c r="X20702">
        <v>0</v>
      </c>
      <c r="Y20702">
        <v>1337</v>
      </c>
      <c r="AC20702">
        <v>33.054781801299903</v>
      </c>
      <c r="AD20702">
        <v>-2.2108843537415002</v>
      </c>
      <c r="AE20702">
        <v>82.745864868164105</v>
      </c>
      <c r="AF20702">
        <v>4.1314553990610303</v>
      </c>
      <c r="AG20702">
        <v>-2.2772277227722801</v>
      </c>
      <c r="AH20702">
        <v>90.016365051269503</v>
      </c>
      <c r="AI20702">
        <v>10.533537533062299</v>
      </c>
    </row>
    <row r="20703" spans="1:35" x14ac:dyDescent="0.3">
      <c r="A20703" t="s">
        <v>632</v>
      </c>
      <c r="B20703" t="s">
        <v>577</v>
      </c>
      <c r="C20703" s="1">
        <v>42734</v>
      </c>
      <c r="D20703" t="s">
        <v>604</v>
      </c>
      <c r="E20703" s="4">
        <v>42734</v>
      </c>
      <c r="F20703">
        <v>0.14547359822314701</v>
      </c>
      <c r="G20703">
        <v>2.3127906322479199</v>
      </c>
      <c r="H20703">
        <v>25.6616360829121</v>
      </c>
      <c r="I20703">
        <v>11.5424820134141</v>
      </c>
      <c r="J20703">
        <v>5.8484873869534999</v>
      </c>
      <c r="K20703">
        <v>172.81208377309699</v>
      </c>
      <c r="L20703">
        <v>0.86073571171171204</v>
      </c>
      <c r="M20703">
        <v>2.4132480139010202</v>
      </c>
      <c r="N20703">
        <v>21.144044053845299</v>
      </c>
      <c r="O20703">
        <v>5.4424412390504298</v>
      </c>
      <c r="P20703">
        <v>16.282194771029499</v>
      </c>
      <c r="Q20703">
        <v>8.3613288141004105</v>
      </c>
      <c r="R20703">
        <v>2.6688759884726201</v>
      </c>
      <c r="S20703">
        <v>9.0930184515581498</v>
      </c>
      <c r="T20703">
        <v>32.407943725585902</v>
      </c>
      <c r="U20703">
        <v>5.2834320068359402</v>
      </c>
      <c r="V20703">
        <v>22.487739304944</v>
      </c>
      <c r="W20703">
        <v>2.3127906322479199</v>
      </c>
      <c r="X20703">
        <v>64.107142857142904</v>
      </c>
      <c r="Y20703">
        <v>1402</v>
      </c>
      <c r="Z20703">
        <v>1.0869569778442401</v>
      </c>
      <c r="AA20703">
        <v>3.89686766957891</v>
      </c>
      <c r="AB20703">
        <v>22.025243759155298</v>
      </c>
      <c r="AC20703">
        <v>9.6709470304975902</v>
      </c>
      <c r="AD20703">
        <v>-2.14326001128032</v>
      </c>
      <c r="AE20703">
        <v>32.407943725585902</v>
      </c>
      <c r="AF20703">
        <v>4.6728971962616797</v>
      </c>
      <c r="AG20703">
        <v>-4.9673202614379104</v>
      </c>
      <c r="AH20703">
        <v>-762.79071044921898</v>
      </c>
      <c r="AI20703">
        <v>7.7303029085441102</v>
      </c>
    </row>
    <row r="20704" spans="1:35" x14ac:dyDescent="0.3">
      <c r="A20704" t="s">
        <v>632</v>
      </c>
      <c r="B20704" t="s">
        <v>578</v>
      </c>
      <c r="C20704" s="1">
        <v>42734</v>
      </c>
      <c r="D20704" t="s">
        <v>604</v>
      </c>
      <c r="E20704" s="4">
        <v>42734</v>
      </c>
      <c r="F20704">
        <v>0.275704369837945</v>
      </c>
      <c r="H20704">
        <v>21.6486969111061</v>
      </c>
      <c r="I20704">
        <v>17.924419305715901</v>
      </c>
      <c r="J20704">
        <v>4.79235150671669</v>
      </c>
      <c r="K20704">
        <v>78.879927241130204</v>
      </c>
      <c r="L20704">
        <v>6.8033942233550198</v>
      </c>
      <c r="M20704">
        <v>0</v>
      </c>
      <c r="N20704">
        <v>23.567398645355102</v>
      </c>
      <c r="O20704">
        <v>11.4549902605209</v>
      </c>
      <c r="P20704">
        <v>28.105546910951102</v>
      </c>
      <c r="Q20704">
        <v>23.441003829647901</v>
      </c>
      <c r="R20704">
        <v>2.5723014128204902</v>
      </c>
      <c r="S20704">
        <v>15.7348811494454</v>
      </c>
      <c r="T20704">
        <v>5.7306189537048304</v>
      </c>
      <c r="U20704">
        <v>3.9924569129943799</v>
      </c>
      <c r="V20704">
        <v>21.453653614156799</v>
      </c>
      <c r="X20704">
        <v>0</v>
      </c>
      <c r="Y20704">
        <v>508.077</v>
      </c>
      <c r="Z20704">
        <v>7.5933508872985804</v>
      </c>
      <c r="AA20704">
        <v>4.6192156696830402</v>
      </c>
      <c r="AB20704">
        <v>22.970565795898398</v>
      </c>
      <c r="AC20704">
        <v>6.9974552504726599</v>
      </c>
      <c r="AD20704">
        <v>6.7837262761466999</v>
      </c>
      <c r="AE20704">
        <v>5.7306189537048304</v>
      </c>
      <c r="AF20704">
        <v>6.1556688707007003</v>
      </c>
      <c r="AG20704">
        <v>7.0102581019020098</v>
      </c>
      <c r="AH20704">
        <v>17.865329742431602</v>
      </c>
      <c r="AI20704">
        <v>13.998162053318101</v>
      </c>
    </row>
    <row r="20705" spans="1:35" x14ac:dyDescent="0.3">
      <c r="A20705" t="s">
        <v>632</v>
      </c>
      <c r="B20705" t="s">
        <v>579</v>
      </c>
      <c r="C20705" s="1">
        <v>42734</v>
      </c>
      <c r="D20705" t="s">
        <v>604</v>
      </c>
      <c r="E20705" s="4">
        <v>42734</v>
      </c>
      <c r="F20705">
        <v>0.120321908557151</v>
      </c>
      <c r="G20705">
        <v>3.37595891952515</v>
      </c>
      <c r="H20705">
        <v>20.1373884564156</v>
      </c>
      <c r="I20705">
        <v>9.04154554983994</v>
      </c>
      <c r="J20705">
        <v>2.0818709443468499</v>
      </c>
      <c r="K20705">
        <v>112.517584435522</v>
      </c>
      <c r="L20705">
        <v>0.89740801741937504</v>
      </c>
      <c r="M20705">
        <v>3.5970054154577702</v>
      </c>
      <c r="N20705">
        <v>10.545961054757299</v>
      </c>
      <c r="O20705">
        <v>3.1741996479077002</v>
      </c>
      <c r="P20705">
        <v>23.113514439690999</v>
      </c>
      <c r="Q20705">
        <v>12.577470695618601</v>
      </c>
      <c r="R20705">
        <v>4.0466369815525596</v>
      </c>
      <c r="S20705">
        <v>7.48822790792061</v>
      </c>
      <c r="U20705">
        <v>2.8905899524688698</v>
      </c>
      <c r="V20705">
        <v>33.884381824337702</v>
      </c>
      <c r="W20705">
        <v>3.37595891952515</v>
      </c>
      <c r="X20705">
        <v>66.450644442039206</v>
      </c>
      <c r="Y20705">
        <v>546.29999999999995</v>
      </c>
      <c r="Z20705">
        <v>-9.0997495651245099</v>
      </c>
      <c r="AA20705">
        <v>4.9658872209986402</v>
      </c>
      <c r="AB20705">
        <v>21.525154113769499</v>
      </c>
      <c r="AC20705">
        <v>-9.3304413262119201</v>
      </c>
      <c r="AD20705">
        <v>28.6048693900103</v>
      </c>
      <c r="AF20705">
        <v>58.976120941418998</v>
      </c>
      <c r="AG20705">
        <v>52.6845006284791</v>
      </c>
      <c r="AH20705">
        <v>57.145801544189503</v>
      </c>
      <c r="AI20705">
        <v>6.2368911613620197</v>
      </c>
    </row>
    <row r="20706" spans="1:35" x14ac:dyDescent="0.3">
      <c r="A20706" t="s">
        <v>632</v>
      </c>
      <c r="B20706" t="s">
        <v>580</v>
      </c>
      <c r="C20706" s="1">
        <v>42734</v>
      </c>
      <c r="D20706" t="s">
        <v>604</v>
      </c>
      <c r="E20706" s="4">
        <v>42734</v>
      </c>
      <c r="F20706">
        <v>0.11305951203042799</v>
      </c>
      <c r="G20706">
        <v>2.7581200599670401</v>
      </c>
      <c r="H20706">
        <v>13.573891967255101</v>
      </c>
      <c r="J20706">
        <v>1.5516467474262701</v>
      </c>
      <c r="K20706">
        <v>212.68535574281501</v>
      </c>
      <c r="M20706">
        <v>2.8457038743194598</v>
      </c>
      <c r="N20706">
        <v>11.9394606598204</v>
      </c>
      <c r="O20706">
        <v>1.12839457660595</v>
      </c>
      <c r="P20706">
        <v>35.172421868007</v>
      </c>
      <c r="Q20706">
        <v>23.9081431085419</v>
      </c>
      <c r="W20706">
        <v>2.7581200599670401</v>
      </c>
      <c r="X20706">
        <v>37.402820464407199</v>
      </c>
      <c r="AA20706">
        <v>7.3670838283695002</v>
      </c>
      <c r="AB20706">
        <v>12.0528726577759</v>
      </c>
      <c r="AC20706">
        <v>-142.09829555230701</v>
      </c>
      <c r="AF20706">
        <v>-2.8443614066285998</v>
      </c>
      <c r="AG20706">
        <v>-2.60977742134859</v>
      </c>
      <c r="AI20706">
        <v>4.2818794740991404</v>
      </c>
    </row>
    <row r="20707" spans="1:35" x14ac:dyDescent="0.3">
      <c r="A20707" t="s">
        <v>632</v>
      </c>
      <c r="B20707" t="s">
        <v>581</v>
      </c>
      <c r="C20707" s="1">
        <v>42734</v>
      </c>
      <c r="D20707" t="s">
        <v>604</v>
      </c>
      <c r="E20707" s="4">
        <v>42734</v>
      </c>
      <c r="F20707">
        <v>0.13730853094168999</v>
      </c>
      <c r="G20707">
        <v>5.1396980285644496</v>
      </c>
      <c r="H20707">
        <v>37.6620602576021</v>
      </c>
      <c r="I20707">
        <v>14.813906846557</v>
      </c>
      <c r="J20707">
        <v>1.75985212076884</v>
      </c>
      <c r="K20707">
        <v>97.441113441048699</v>
      </c>
      <c r="M20707">
        <v>5.2278618547166102</v>
      </c>
      <c r="N20707">
        <v>5.9242289409245199</v>
      </c>
      <c r="O20707">
        <v>2.8370606790438302</v>
      </c>
      <c r="P20707">
        <v>53.749572584717299</v>
      </c>
      <c r="Q20707">
        <v>20.737826217739599</v>
      </c>
      <c r="R20707">
        <v>6.34404495259718</v>
      </c>
      <c r="S20707">
        <v>11.258983977777801</v>
      </c>
      <c r="T20707">
        <v>-3325.37622070312</v>
      </c>
      <c r="U20707">
        <v>-4.8636708259582502</v>
      </c>
      <c r="W20707">
        <v>5.1396980285644496</v>
      </c>
      <c r="X20707">
        <v>149.31851321593999</v>
      </c>
      <c r="Y20707">
        <v>-1325.1160159999999</v>
      </c>
      <c r="AA20707">
        <v>2.6551919708060798</v>
      </c>
      <c r="AB20707">
        <v>43.704185485839801</v>
      </c>
      <c r="AC20707">
        <v>21.854902295548399</v>
      </c>
      <c r="AD20707">
        <v>12.2927125677866</v>
      </c>
      <c r="AE20707">
        <v>-3325.37622070312</v>
      </c>
      <c r="AF20707">
        <v>-6.5747405127866996</v>
      </c>
      <c r="AG20707">
        <v>12.5556918238752</v>
      </c>
      <c r="AI20707">
        <v>3.1550299731038698</v>
      </c>
    </row>
    <row r="20708" spans="1:35" x14ac:dyDescent="0.3">
      <c r="A20708" t="s">
        <v>632</v>
      </c>
      <c r="B20708" t="s">
        <v>582</v>
      </c>
      <c r="C20708" s="1">
        <v>42734</v>
      </c>
      <c r="D20708" t="s">
        <v>604</v>
      </c>
      <c r="E20708" s="4">
        <v>42734</v>
      </c>
      <c r="F20708">
        <v>0.139401085873118</v>
      </c>
      <c r="G20708">
        <v>2.9433407783508301</v>
      </c>
      <c r="H20708">
        <v>21.211882937814</v>
      </c>
      <c r="I20708">
        <v>8.9843585194875804</v>
      </c>
      <c r="J20708">
        <v>1.79728526711495</v>
      </c>
      <c r="K20708">
        <v>121.883987025469</v>
      </c>
      <c r="L20708">
        <v>2.3278898114353299</v>
      </c>
      <c r="M20708">
        <v>2.9638383713322698</v>
      </c>
      <c r="N20708">
        <v>-3.89836396770635</v>
      </c>
      <c r="O20708">
        <v>-1.77091099802056</v>
      </c>
      <c r="P20708">
        <v>2.7251184834123201</v>
      </c>
      <c r="Q20708">
        <v>-2.7320880959018701</v>
      </c>
      <c r="R20708">
        <v>7.2278479251513499</v>
      </c>
      <c r="S20708">
        <v>9.5467434422359005</v>
      </c>
      <c r="T20708">
        <v>-47.130645751953097</v>
      </c>
      <c r="U20708">
        <v>8.7727689743041992</v>
      </c>
      <c r="V20708">
        <v>13.2470644140336</v>
      </c>
      <c r="W20708">
        <v>2.9433407783508301</v>
      </c>
      <c r="Y20708">
        <v>1262</v>
      </c>
      <c r="Z20708">
        <v>67.380950927734403</v>
      </c>
      <c r="AA20708">
        <v>4.7143386701296697</v>
      </c>
      <c r="AB20708">
        <v>12.1794176101685</v>
      </c>
      <c r="AC20708">
        <v>-4.1836734693877604</v>
      </c>
      <c r="AD20708">
        <v>-28.039603960396001</v>
      </c>
      <c r="AE20708">
        <v>-47.130645751953097</v>
      </c>
      <c r="AF20708">
        <v>-129.58490566037699</v>
      </c>
      <c r="AG20708">
        <v>-73.292349726775996</v>
      </c>
      <c r="AH20708">
        <v>-4.0560469627380398</v>
      </c>
    </row>
    <row r="20709" spans="1:35" x14ac:dyDescent="0.3">
      <c r="A20709" t="s">
        <v>632</v>
      </c>
      <c r="B20709" t="s">
        <v>583</v>
      </c>
      <c r="C20709" s="1">
        <v>42734</v>
      </c>
      <c r="D20709" t="s">
        <v>604</v>
      </c>
      <c r="E20709" s="4">
        <v>42734</v>
      </c>
      <c r="F20709">
        <v>6.1730370477146898E-2</v>
      </c>
      <c r="G20709">
        <v>4.1209702491760298</v>
      </c>
      <c r="H20709">
        <v>33.068731738392103</v>
      </c>
      <c r="I20709">
        <v>16.1555047204014</v>
      </c>
      <c r="J20709">
        <v>2.44888896891882</v>
      </c>
      <c r="K20709">
        <v>95.995647275552599</v>
      </c>
      <c r="L20709">
        <v>1.0087165420625599</v>
      </c>
      <c r="M20709">
        <v>4.2961621887522199</v>
      </c>
      <c r="N20709">
        <v>7.6693080389455996</v>
      </c>
      <c r="O20709">
        <v>3.0385595322752699</v>
      </c>
      <c r="P20709">
        <v>13.486225174798999</v>
      </c>
      <c r="Q20709">
        <v>7.8753785512730099</v>
      </c>
      <c r="R20709">
        <v>5.9487522697235304</v>
      </c>
      <c r="S20709">
        <v>13.231002999045</v>
      </c>
      <c r="T20709">
        <v>-12.530689239501999</v>
      </c>
      <c r="U20709">
        <v>3.4396350383758501</v>
      </c>
      <c r="V20709">
        <v>27.388906097612701</v>
      </c>
      <c r="W20709">
        <v>4.1209702491760298</v>
      </c>
      <c r="X20709">
        <v>199.30021463414599</v>
      </c>
      <c r="Y20709">
        <v>748</v>
      </c>
      <c r="Z20709">
        <v>-37.627117156982401</v>
      </c>
      <c r="AA20709">
        <v>3.0240046939538998</v>
      </c>
      <c r="AB20709">
        <v>36.1833305358887</v>
      </c>
      <c r="AC20709">
        <v>17.675312199807902</v>
      </c>
      <c r="AD20709">
        <v>10.3422619047619</v>
      </c>
      <c r="AE20709">
        <v>-12.530689239501999</v>
      </c>
      <c r="AF20709">
        <v>-10.9298531810767</v>
      </c>
      <c r="AG20709">
        <v>8.7209302325581408</v>
      </c>
      <c r="AH20709">
        <v>-98.1920166015625</v>
      </c>
      <c r="AI20709">
        <v>6.5243718264910502</v>
      </c>
    </row>
    <row r="20710" spans="1:35" x14ac:dyDescent="0.3">
      <c r="A20710" t="s">
        <v>632</v>
      </c>
      <c r="B20710" t="s">
        <v>584</v>
      </c>
      <c r="C20710" s="1">
        <v>42734</v>
      </c>
      <c r="D20710" t="s">
        <v>604</v>
      </c>
      <c r="E20710" s="4">
        <v>42734</v>
      </c>
      <c r="F20710">
        <v>6.3884471141852903E-2</v>
      </c>
      <c r="G20710">
        <v>2.5690431594848602</v>
      </c>
      <c r="H20710">
        <v>17.923663694080101</v>
      </c>
      <c r="I20710">
        <v>8.7389452469323992</v>
      </c>
      <c r="J20710">
        <v>4.8055554472206401</v>
      </c>
      <c r="K20710">
        <v>508.62136316726998</v>
      </c>
      <c r="L20710">
        <v>0.66004061105176404</v>
      </c>
      <c r="M20710">
        <v>2.5767854411564701</v>
      </c>
      <c r="N20710">
        <v>-18.126888122795702</v>
      </c>
      <c r="O20710">
        <v>-2.2628355035992098</v>
      </c>
      <c r="P20710">
        <v>-8.6218695157793395</v>
      </c>
      <c r="Q20710">
        <v>-15.190912956373101</v>
      </c>
      <c r="R20710">
        <v>21.551002224934599</v>
      </c>
      <c r="S20710">
        <v>20.3813273453035</v>
      </c>
      <c r="U20710">
        <v>1.68130803108215</v>
      </c>
      <c r="V20710">
        <v>66.228544113873397</v>
      </c>
      <c r="W20710">
        <v>2.5690431594848602</v>
      </c>
      <c r="Y20710">
        <v>353</v>
      </c>
      <c r="Z20710">
        <v>-23.0769233703613</v>
      </c>
      <c r="AA20710">
        <v>5.5792164875883303</v>
      </c>
      <c r="AB20710">
        <v>18.3805751800537</v>
      </c>
      <c r="AC20710">
        <v>-13.6583790765257</v>
      </c>
      <c r="AD20710">
        <v>-63.839848675914197</v>
      </c>
      <c r="AF20710">
        <v>-429.37685459940701</v>
      </c>
      <c r="AG20710">
        <v>-141.83266932270899</v>
      </c>
      <c r="AH20710">
        <v>67.694679260253906</v>
      </c>
    </row>
    <row r="20711" spans="1:35" x14ac:dyDescent="0.3">
      <c r="A20711" t="s">
        <v>632</v>
      </c>
      <c r="B20711" t="s">
        <v>585</v>
      </c>
      <c r="C20711" s="1">
        <v>42734</v>
      </c>
      <c r="D20711" t="s">
        <v>604</v>
      </c>
      <c r="E20711" s="4">
        <v>42734</v>
      </c>
      <c r="F20711">
        <v>0.25086040883833599</v>
      </c>
      <c r="G20711">
        <v>1.5701668262481701</v>
      </c>
      <c r="H20711">
        <v>23.697358518208102</v>
      </c>
      <c r="I20711">
        <v>19.366402053051001</v>
      </c>
      <c r="J20711">
        <v>1.55850311982929</v>
      </c>
      <c r="K20711">
        <v>35.162998323862098</v>
      </c>
      <c r="L20711">
        <v>1.0362945590717301</v>
      </c>
      <c r="M20711">
        <v>1.68434445676786</v>
      </c>
      <c r="N20711">
        <v>3.8601825210040599</v>
      </c>
      <c r="O20711">
        <v>1.0239045404309299</v>
      </c>
      <c r="P20711">
        <v>6.7060862008592501</v>
      </c>
      <c r="Q20711">
        <v>3.6631094516521499</v>
      </c>
      <c r="R20711">
        <v>3.47977929411765</v>
      </c>
      <c r="S20711">
        <v>14.736770576990599</v>
      </c>
      <c r="T20711">
        <v>13.343187332153301</v>
      </c>
      <c r="U20711">
        <v>3.3168718814849898</v>
      </c>
      <c r="V20711">
        <v>26.9307532461664</v>
      </c>
      <c r="W20711">
        <v>1.5701668262481701</v>
      </c>
      <c r="X20711">
        <v>101.181102362205</v>
      </c>
      <c r="Y20711">
        <v>541</v>
      </c>
      <c r="AA20711">
        <v>4.2198796090781201</v>
      </c>
      <c r="AB20711">
        <v>21.340747833251999</v>
      </c>
      <c r="AC20711">
        <v>138.83495145631099</v>
      </c>
      <c r="AD20711">
        <v>50.068965517241402</v>
      </c>
      <c r="AE20711">
        <v>13.343187332153301</v>
      </c>
      <c r="AF20711">
        <v>-46.300211416490498</v>
      </c>
      <c r="AG20711">
        <v>-17.553191489361701</v>
      </c>
      <c r="AH20711">
        <v>13.907284736633301</v>
      </c>
      <c r="AI20711">
        <v>4.4322262159332304</v>
      </c>
    </row>
    <row r="20712" spans="1:35" x14ac:dyDescent="0.3">
      <c r="A20712" t="s">
        <v>632</v>
      </c>
      <c r="B20712" t="s">
        <v>586</v>
      </c>
      <c r="C20712" s="1">
        <v>42734</v>
      </c>
      <c r="D20712" t="s">
        <v>604</v>
      </c>
      <c r="E20712" s="4">
        <v>42734</v>
      </c>
      <c r="F20712">
        <v>0.135585250409925</v>
      </c>
      <c r="I20712">
        <v>38.1653359495903</v>
      </c>
      <c r="J20712">
        <v>11.678741345371799</v>
      </c>
      <c r="K20712">
        <v>46.379432926591903</v>
      </c>
      <c r="L20712">
        <v>2.0896124491847701</v>
      </c>
      <c r="M20712">
        <v>0</v>
      </c>
      <c r="N20712">
        <v>-33.923409399251497</v>
      </c>
      <c r="O20712">
        <v>-14.1281063025395</v>
      </c>
      <c r="P20712">
        <v>-23.614885477361401</v>
      </c>
      <c r="Q20712">
        <v>-26.359772288200698</v>
      </c>
      <c r="R20712">
        <v>-2.3681985248896802</v>
      </c>
      <c r="T20712">
        <v>182.61213684082</v>
      </c>
      <c r="U20712">
        <v>1.23683404922485</v>
      </c>
      <c r="V20712">
        <v>62.126103328590098</v>
      </c>
      <c r="Y20712">
        <v>207.154</v>
      </c>
      <c r="AC20712">
        <v>62.015343943268697</v>
      </c>
      <c r="AD20712">
        <v>-57.502032735885699</v>
      </c>
      <c r="AE20712">
        <v>182.61213684082</v>
      </c>
      <c r="AF20712">
        <v>-43.087573064535398</v>
      </c>
      <c r="AG20712">
        <v>-42.329533695913099</v>
      </c>
      <c r="AH20712">
        <v>-14.863802909851101</v>
      </c>
    </row>
    <row r="20713" spans="1:35" x14ac:dyDescent="0.3">
      <c r="A20713" t="s">
        <v>632</v>
      </c>
      <c r="B20713" t="s">
        <v>587</v>
      </c>
      <c r="C20713" s="1">
        <v>42734</v>
      </c>
      <c r="D20713" t="s">
        <v>604</v>
      </c>
      <c r="E20713" s="4">
        <v>42734</v>
      </c>
      <c r="F20713">
        <v>0.13644689067580701</v>
      </c>
      <c r="G20713">
        <v>0.78183728456497203</v>
      </c>
      <c r="H20713">
        <v>12.6314327456236</v>
      </c>
      <c r="I20713">
        <v>8.2706129478627908</v>
      </c>
      <c r="J20713">
        <v>1.6430415647571499</v>
      </c>
      <c r="K20713">
        <v>51.785578602659797</v>
      </c>
      <c r="M20713">
        <v>0.80616886778891805</v>
      </c>
      <c r="N20713">
        <v>11.7545732088162</v>
      </c>
      <c r="O20713">
        <v>2.4792398854830902</v>
      </c>
      <c r="P20713">
        <v>12.7645814184624</v>
      </c>
      <c r="Q20713">
        <v>7.4576976710477796</v>
      </c>
      <c r="T20713">
        <v>40.147998809814503</v>
      </c>
      <c r="U20713">
        <v>13.060523033142101</v>
      </c>
      <c r="V20713">
        <v>8.8165621550143598</v>
      </c>
      <c r="W20713">
        <v>0.78183728456497203</v>
      </c>
      <c r="X20713">
        <v>10.982562965359699</v>
      </c>
      <c r="Y20713">
        <v>926.28399200000001</v>
      </c>
      <c r="AA20713">
        <v>7.91675829764021</v>
      </c>
      <c r="AB20713">
        <v>14.4962511062622</v>
      </c>
      <c r="AC20713">
        <v>26.535629603432099</v>
      </c>
      <c r="AE20713">
        <v>40.147998809814503</v>
      </c>
      <c r="AF20713">
        <v>10.742478330083999</v>
      </c>
      <c r="AG20713">
        <v>9.6549270813511203</v>
      </c>
      <c r="AI20713">
        <v>9.0959320842982603</v>
      </c>
    </row>
    <row r="20714" spans="1:35" x14ac:dyDescent="0.3">
      <c r="A20714" t="s">
        <v>632</v>
      </c>
      <c r="B20714" t="s">
        <v>588</v>
      </c>
      <c r="C20714" s="1">
        <v>42734</v>
      </c>
      <c r="D20714" t="s">
        <v>604</v>
      </c>
      <c r="E20714" s="4">
        <v>42734</v>
      </c>
      <c r="F20714">
        <v>0.47646655178854602</v>
      </c>
      <c r="G20714">
        <v>2.1011841297149698</v>
      </c>
      <c r="H20714">
        <v>20.458778524983501</v>
      </c>
      <c r="I20714">
        <v>15.330259928097201</v>
      </c>
      <c r="J20714">
        <v>6.7728696500337797</v>
      </c>
      <c r="K20714">
        <v>111.533242536435</v>
      </c>
      <c r="L20714">
        <v>2.03682187690326</v>
      </c>
      <c r="M20714">
        <v>2.1612414857815501</v>
      </c>
      <c r="N20714">
        <v>31.357839391182399</v>
      </c>
      <c r="O20714">
        <v>11.8107231345166</v>
      </c>
      <c r="P20714">
        <v>11.7981594335834</v>
      </c>
      <c r="Q20714">
        <v>6.8064156986017199</v>
      </c>
      <c r="R20714">
        <v>1.5842943529320099</v>
      </c>
      <c r="S20714">
        <v>9.8698873182234905</v>
      </c>
      <c r="T20714">
        <v>-10.387061119079601</v>
      </c>
      <c r="U20714">
        <v>4.7590222358703604</v>
      </c>
      <c r="V20714">
        <v>23.9847233800092</v>
      </c>
      <c r="W20714">
        <v>2.1011841297149698</v>
      </c>
      <c r="X20714">
        <v>42.673787087781101</v>
      </c>
      <c r="Y20714">
        <v>590.06399199999998</v>
      </c>
      <c r="Z20714">
        <v>1.01898801326752</v>
      </c>
      <c r="AA20714">
        <v>4.8878773421337796</v>
      </c>
      <c r="AB20714">
        <v>18.723039627075199</v>
      </c>
      <c r="AC20714">
        <v>-10.509519844622099</v>
      </c>
      <c r="AD20714">
        <v>-6.61864781919423</v>
      </c>
      <c r="AE20714">
        <v>-10.387061119079601</v>
      </c>
      <c r="AF20714">
        <v>-10.627582749457799</v>
      </c>
      <c r="AG20714">
        <v>-8.9957696940224299</v>
      </c>
      <c r="AH20714">
        <v>2.4038739204406698</v>
      </c>
      <c r="AI20714">
        <v>17.334452920649401</v>
      </c>
    </row>
    <row r="20715" spans="1:35" x14ac:dyDescent="0.3">
      <c r="A20715" t="s">
        <v>632</v>
      </c>
      <c r="B20715" t="s">
        <v>589</v>
      </c>
      <c r="C20715" s="1">
        <v>42734</v>
      </c>
      <c r="D20715" t="s">
        <v>604</v>
      </c>
      <c r="E20715" s="4">
        <v>42734</v>
      </c>
      <c r="F20715">
        <v>0.17747737952735099</v>
      </c>
      <c r="G20715">
        <v>2.3118712902069101</v>
      </c>
      <c r="H20715">
        <v>21.751642575381201</v>
      </c>
      <c r="I20715">
        <v>9.6567550212568793</v>
      </c>
      <c r="L20715">
        <v>1.43832781575488</v>
      </c>
      <c r="M20715">
        <v>2.6576956403683898</v>
      </c>
      <c r="O20715">
        <v>2.0605029196579099</v>
      </c>
      <c r="P20715">
        <v>12.9992322908749</v>
      </c>
      <c r="Q20715">
        <v>5.2372539347494902</v>
      </c>
      <c r="R20715">
        <v>10.777036305766799</v>
      </c>
      <c r="S20715">
        <v>10.0100393854554</v>
      </c>
      <c r="T20715">
        <v>73.47412109375</v>
      </c>
      <c r="U20715">
        <v>-5.4903259277343803</v>
      </c>
      <c r="W20715">
        <v>2.3118712902069101</v>
      </c>
      <c r="X20715">
        <v>94.121757135694295</v>
      </c>
      <c r="Y20715">
        <v>-636.125</v>
      </c>
      <c r="Z20715">
        <v>33.259239196777301</v>
      </c>
      <c r="AA20715">
        <v>4.59735395400351</v>
      </c>
      <c r="AB20715">
        <v>20.730699539184599</v>
      </c>
      <c r="AC20715">
        <v>93.347617832813597</v>
      </c>
      <c r="AD20715">
        <v>-16.4102099821182</v>
      </c>
      <c r="AE20715">
        <v>73.47412109375</v>
      </c>
      <c r="AF20715">
        <v>-0.928638778373157</v>
      </c>
      <c r="AG20715">
        <v>-26.001405152224802</v>
      </c>
      <c r="AH20715">
        <v>-49.2261962890625</v>
      </c>
    </row>
    <row r="20716" spans="1:35" x14ac:dyDescent="0.3">
      <c r="A20716" t="s">
        <v>632</v>
      </c>
      <c r="B20716" t="s">
        <v>590</v>
      </c>
      <c r="C20716" s="1">
        <v>42734</v>
      </c>
      <c r="D20716" t="s">
        <v>604</v>
      </c>
      <c r="E20716" s="4">
        <v>42734</v>
      </c>
      <c r="F20716">
        <v>8.3497044812890595E-2</v>
      </c>
      <c r="G20716">
        <v>3.3415234088897701</v>
      </c>
      <c r="H20716">
        <v>18.755761091174801</v>
      </c>
      <c r="I20716">
        <v>7.0219632954424602</v>
      </c>
      <c r="J20716">
        <v>1.88148868687594</v>
      </c>
      <c r="K20716">
        <v>131.76398073065599</v>
      </c>
      <c r="L20716">
        <v>0.89061610820809101</v>
      </c>
      <c r="M20716">
        <v>3.54060770761577</v>
      </c>
      <c r="N20716">
        <v>10.262747313142601</v>
      </c>
      <c r="O20716">
        <v>2.8203300024140701</v>
      </c>
      <c r="P20716">
        <v>19.980809268292202</v>
      </c>
      <c r="Q20716">
        <v>10.0832082545984</v>
      </c>
      <c r="R20716">
        <v>4.0361992987909101</v>
      </c>
      <c r="S20716">
        <v>5.7723120962322403</v>
      </c>
      <c r="T20716">
        <v>-13.6776695251465</v>
      </c>
      <c r="U20716">
        <v>-3.7617349624633798</v>
      </c>
      <c r="W20716">
        <v>3.3415234088897701</v>
      </c>
      <c r="X20716">
        <v>61.870861246972098</v>
      </c>
      <c r="Y20716">
        <v>-799.06996000000004</v>
      </c>
      <c r="Z20716">
        <v>-4.6599569320678702</v>
      </c>
      <c r="AA20716">
        <v>5.3316951263072498</v>
      </c>
      <c r="AB20716">
        <v>18.8381462097168</v>
      </c>
      <c r="AC20716">
        <v>-5.90349028063868</v>
      </c>
      <c r="AD20716">
        <v>13.378261549075701</v>
      </c>
      <c r="AE20716">
        <v>-13.6776695251465</v>
      </c>
      <c r="AF20716">
        <v>13.699127156151601</v>
      </c>
      <c r="AG20716">
        <v>12.2395404353452</v>
      </c>
      <c r="AI20716">
        <v>6.1177478451149998</v>
      </c>
    </row>
    <row r="20717" spans="1:35" x14ac:dyDescent="0.3">
      <c r="A20717" t="s">
        <v>632</v>
      </c>
      <c r="B20717" t="s">
        <v>591</v>
      </c>
      <c r="C20717" s="1">
        <v>42734</v>
      </c>
      <c r="D20717" t="s">
        <v>604</v>
      </c>
      <c r="E20717" s="4">
        <v>42734</v>
      </c>
      <c r="F20717">
        <v>0.101591490396421</v>
      </c>
      <c r="G20717">
        <v>1.2512116432189899</v>
      </c>
      <c r="H20717">
        <v>25.170160773812199</v>
      </c>
      <c r="I20717">
        <v>18.556463830303699</v>
      </c>
      <c r="J20717">
        <v>3.9891729056211598</v>
      </c>
      <c r="K20717">
        <v>54.333182093702902</v>
      </c>
      <c r="L20717">
        <v>2.48751486325803</v>
      </c>
      <c r="M20717">
        <v>1.3243916800029401</v>
      </c>
      <c r="N20717">
        <v>15.175643573189101</v>
      </c>
      <c r="O20717">
        <v>6.87679078423914</v>
      </c>
      <c r="P20717">
        <v>11.9618528610354</v>
      </c>
      <c r="Q20717">
        <v>8.8283378746594003</v>
      </c>
      <c r="R20717">
        <v>2.1340388007054698</v>
      </c>
      <c r="S20717">
        <v>15.637794412428001</v>
      </c>
      <c r="T20717">
        <v>5.1829910278320304</v>
      </c>
      <c r="U20717">
        <v>3.7032549381256099</v>
      </c>
      <c r="V20717">
        <v>25.494785192887299</v>
      </c>
      <c r="W20717">
        <v>1.2512116432189899</v>
      </c>
      <c r="X20717">
        <v>33.456351851851799</v>
      </c>
      <c r="Y20717">
        <v>348</v>
      </c>
      <c r="Z20717">
        <v>2.30608010292053</v>
      </c>
      <c r="AA20717">
        <v>3.97295833342642</v>
      </c>
      <c r="AB20717">
        <v>22.095552444458001</v>
      </c>
      <c r="AC20717">
        <v>13.0023640661939</v>
      </c>
      <c r="AD20717">
        <v>-3.0769230769230802</v>
      </c>
      <c r="AE20717">
        <v>5.1829910278320304</v>
      </c>
      <c r="AF20717">
        <v>0.62111801242235998</v>
      </c>
      <c r="AG20717">
        <v>-2.0089285714285698</v>
      </c>
      <c r="AH20717">
        <v>4.07653903961182</v>
      </c>
      <c r="AI20717">
        <v>11.217087767723701</v>
      </c>
    </row>
    <row r="20718" spans="1:35" x14ac:dyDescent="0.3">
      <c r="A20718" t="s">
        <v>632</v>
      </c>
      <c r="B20718" t="s">
        <v>592</v>
      </c>
      <c r="C20718" s="1">
        <v>42734</v>
      </c>
      <c r="D20718" t="s">
        <v>604</v>
      </c>
      <c r="E20718" s="4">
        <v>42734</v>
      </c>
      <c r="F20718">
        <v>0.129923042948412</v>
      </c>
      <c r="G20718">
        <v>1.89483654499054</v>
      </c>
      <c r="H20718">
        <v>17.379230505079299</v>
      </c>
      <c r="I20718">
        <v>13.9070912779226</v>
      </c>
      <c r="L20718">
        <v>1.7411918018981001</v>
      </c>
      <c r="M20718">
        <v>2.7655755671431601</v>
      </c>
      <c r="O20718">
        <v>17.365780884983501</v>
      </c>
      <c r="P20718">
        <v>16.674422046352898</v>
      </c>
      <c r="Q20718">
        <v>12.6182719392633</v>
      </c>
      <c r="R20718">
        <v>3.18188113571677</v>
      </c>
      <c r="S20718">
        <v>9.0386701720166407</v>
      </c>
      <c r="T20718">
        <v>-22.0372638702393</v>
      </c>
      <c r="V20718">
        <v>25.9491432466648</v>
      </c>
      <c r="W20718">
        <v>1.89483654499054</v>
      </c>
      <c r="X20718">
        <v>37.665642286416698</v>
      </c>
      <c r="Y20718">
        <v>987</v>
      </c>
      <c r="Z20718">
        <v>10.869565010070801</v>
      </c>
      <c r="AA20718">
        <v>5.7539946875538304</v>
      </c>
      <c r="AB20718">
        <v>27.240911483764599</v>
      </c>
      <c r="AC20718">
        <v>-17.302573203194299</v>
      </c>
      <c r="AD20718">
        <v>32.155963302752298</v>
      </c>
      <c r="AE20718">
        <v>-22.0372638702393</v>
      </c>
      <c r="AF20718">
        <v>74.570815450643806</v>
      </c>
      <c r="AG20718">
        <v>49.617258176757097</v>
      </c>
      <c r="AI20718">
        <v>26.303526819038701</v>
      </c>
    </row>
    <row r="20719" spans="1:35" x14ac:dyDescent="0.3">
      <c r="A20719" t="s">
        <v>632</v>
      </c>
      <c r="B20719" t="s">
        <v>593</v>
      </c>
      <c r="C20719" s="1">
        <v>42734</v>
      </c>
      <c r="D20719" t="s">
        <v>604</v>
      </c>
      <c r="E20719" s="4">
        <v>42734</v>
      </c>
      <c r="F20719">
        <v>0.175938736195418</v>
      </c>
      <c r="H20719">
        <v>193.27549185162599</v>
      </c>
      <c r="I20719">
        <v>18.401727980550501</v>
      </c>
      <c r="J20719">
        <v>6.0554904427888898</v>
      </c>
      <c r="K20719">
        <v>372.72727272727298</v>
      </c>
      <c r="L20719">
        <v>1.3572960686695299</v>
      </c>
      <c r="N20719">
        <v>-20.195567916871301</v>
      </c>
      <c r="O20719">
        <v>-3.3983632830570301</v>
      </c>
      <c r="P20719">
        <v>0.56691231784136698</v>
      </c>
      <c r="Q20719">
        <v>-4.68434643684117</v>
      </c>
      <c r="R20719">
        <v>8.3499803829370496</v>
      </c>
      <c r="S20719">
        <v>13.203438270887</v>
      </c>
      <c r="T20719">
        <v>85.11572265625</v>
      </c>
      <c r="U20719">
        <v>4.3004570007324201</v>
      </c>
      <c r="V20719">
        <v>28.280493580395198</v>
      </c>
      <c r="Y20719">
        <v>156.51</v>
      </c>
      <c r="Z20719">
        <v>-15.473910331726101</v>
      </c>
      <c r="AA20719">
        <v>0.51739617393791404</v>
      </c>
      <c r="AC20719">
        <v>2.5433101463385501</v>
      </c>
      <c r="AD20719">
        <v>11.168710961950801</v>
      </c>
      <c r="AE20719">
        <v>85.11572265625</v>
      </c>
      <c r="AF20719">
        <v>7.8799455495543</v>
      </c>
      <c r="AG20719">
        <v>230.099138631562</v>
      </c>
      <c r="AH20719">
        <v>-43.590969085693402</v>
      </c>
    </row>
    <row r="20720" spans="1:35" x14ac:dyDescent="0.3">
      <c r="A20720" t="s">
        <v>632</v>
      </c>
      <c r="B20720" t="s">
        <v>594</v>
      </c>
      <c r="C20720" s="1">
        <v>42734</v>
      </c>
      <c r="D20720" t="s">
        <v>604</v>
      </c>
      <c r="E20720" s="4">
        <v>42734</v>
      </c>
      <c r="F20720">
        <v>0.21171732247396299</v>
      </c>
      <c r="G20720">
        <v>0.93023258447647095</v>
      </c>
      <c r="H20720">
        <v>30.921199625118501</v>
      </c>
      <c r="I20720">
        <v>14.8825375327059</v>
      </c>
      <c r="J20720">
        <v>2.1200183906086001</v>
      </c>
      <c r="K20720">
        <v>118.844594303511</v>
      </c>
      <c r="L20720">
        <v>2.0319622978814098</v>
      </c>
      <c r="M20720">
        <v>0.91863654891327096</v>
      </c>
      <c r="N20720">
        <v>2.6660451247741102</v>
      </c>
      <c r="O20720">
        <v>0.97942136059405305</v>
      </c>
      <c r="P20720">
        <v>9.4050812687391492</v>
      </c>
      <c r="Q20720">
        <v>3.4598390405554702</v>
      </c>
      <c r="R20720">
        <v>6.4819790284307102</v>
      </c>
      <c r="S20720">
        <v>11.5821158146935</v>
      </c>
      <c r="U20720">
        <v>3.5294930934906001</v>
      </c>
      <c r="V20720">
        <v>23.513987187589201</v>
      </c>
      <c r="W20720">
        <v>0.93023258447647095</v>
      </c>
      <c r="X20720">
        <v>70.316989737742304</v>
      </c>
      <c r="Y20720">
        <v>881.2</v>
      </c>
      <c r="Z20720">
        <v>-12.2062940597534</v>
      </c>
      <c r="AA20720">
        <v>3.23402717916436</v>
      </c>
      <c r="AB20720">
        <v>24.3492317199707</v>
      </c>
      <c r="AC20720">
        <v>87.741065407956796</v>
      </c>
      <c r="AD20720">
        <v>78.537170263788994</v>
      </c>
      <c r="AF20720">
        <v>51.380897583429203</v>
      </c>
      <c r="AG20720">
        <v>48.968964799000197</v>
      </c>
      <c r="AH20720">
        <v>-48.222732543945298</v>
      </c>
      <c r="AI20720">
        <v>2.4013731254978401</v>
      </c>
    </row>
    <row r="20721" spans="1:35" x14ac:dyDescent="0.3">
      <c r="A20721" t="s">
        <v>632</v>
      </c>
      <c r="B20721" t="s">
        <v>595</v>
      </c>
      <c r="C20721" s="1">
        <v>42734</v>
      </c>
      <c r="D20721" t="s">
        <v>604</v>
      </c>
      <c r="E20721" s="4">
        <v>42734</v>
      </c>
      <c r="F20721">
        <v>0.109818103411156</v>
      </c>
      <c r="G20721">
        <v>0.78460675477981601</v>
      </c>
      <c r="J20721">
        <v>16.6919293069143</v>
      </c>
      <c r="K20721">
        <v>281.82965226315298</v>
      </c>
      <c r="L20721">
        <v>3.2377285851780599</v>
      </c>
      <c r="M20721">
        <v>0.79560327557269495</v>
      </c>
      <c r="N20721">
        <v>0</v>
      </c>
      <c r="T20721">
        <v>20.704021453857401</v>
      </c>
      <c r="U20721">
        <v>1.8115659952163701</v>
      </c>
      <c r="W20721">
        <v>0.78460675477981601</v>
      </c>
      <c r="Y20721">
        <v>468</v>
      </c>
      <c r="Z20721">
        <v>11.4041337966919</v>
      </c>
      <c r="AB20721">
        <v>26.1281414031982</v>
      </c>
      <c r="AC20721">
        <v>-8.7968952134540697</v>
      </c>
      <c r="AE20721">
        <v>20.704021453857401</v>
      </c>
      <c r="AH20721">
        <v>29.743303298950199</v>
      </c>
    </row>
    <row r="20722" spans="1:35" x14ac:dyDescent="0.3">
      <c r="A20722" t="s">
        <v>614</v>
      </c>
      <c r="B20722" t="s">
        <v>35</v>
      </c>
      <c r="C20722" s="1">
        <v>42643</v>
      </c>
      <c r="D20722" t="s">
        <v>597</v>
      </c>
      <c r="E20722" s="4">
        <v>42643</v>
      </c>
      <c r="F20722">
        <v>0.36283617111998701</v>
      </c>
      <c r="G20722">
        <v>2.5194349288940399</v>
      </c>
      <c r="H20722">
        <v>22.766745101788501</v>
      </c>
      <c r="I20722">
        <v>16.5044456101454</v>
      </c>
      <c r="J20722">
        <v>8.9552265192170708</v>
      </c>
      <c r="K20722">
        <v>98.780902735149397</v>
      </c>
      <c r="L20722">
        <v>1.5765095194660601</v>
      </c>
      <c r="M20722">
        <v>2.64212890350742</v>
      </c>
      <c r="N20722">
        <v>39.220395931096803</v>
      </c>
      <c r="O20722">
        <v>15.164879878586</v>
      </c>
      <c r="P20722">
        <v>23.370233752059299</v>
      </c>
      <c r="Q20722">
        <v>16.289352542884799</v>
      </c>
      <c r="R20722">
        <v>1.38158515898401</v>
      </c>
      <c r="S20722">
        <v>12.688023288657799</v>
      </c>
      <c r="T20722">
        <v>3.3756771087646502</v>
      </c>
      <c r="U20722">
        <v>4.7580800056457502</v>
      </c>
      <c r="V20722">
        <v>21.1500972769702</v>
      </c>
      <c r="W20722">
        <v>2.5194349288940399</v>
      </c>
      <c r="X20722">
        <v>53.204082327563498</v>
      </c>
      <c r="Y20722">
        <v>5110</v>
      </c>
      <c r="Z20722">
        <v>-6.0826621055603001</v>
      </c>
      <c r="AA20722">
        <v>4.3923713975321199</v>
      </c>
      <c r="AB20722">
        <v>20.416521072387699</v>
      </c>
      <c r="AC20722">
        <v>3.7230620284296698</v>
      </c>
      <c r="AD20722">
        <v>-0.140911225927666</v>
      </c>
      <c r="AE20722">
        <v>3.3756771087646502</v>
      </c>
      <c r="AF20722">
        <v>-1.6261807042307399</v>
      </c>
      <c r="AG20722">
        <v>-1.4439918256575699</v>
      </c>
      <c r="AH20722">
        <v>-49.832054138183601</v>
      </c>
      <c r="AI20722">
        <v>22.181148603732101</v>
      </c>
    </row>
    <row r="20723" spans="1:35" x14ac:dyDescent="0.3">
      <c r="A20723" t="s">
        <v>614</v>
      </c>
      <c r="B20723" t="s">
        <v>37</v>
      </c>
      <c r="C20723" s="1">
        <v>42643</v>
      </c>
      <c r="D20723" t="s">
        <v>597</v>
      </c>
      <c r="E20723" s="4">
        <v>42643</v>
      </c>
      <c r="F20723">
        <v>8.7069974900211303E-2</v>
      </c>
      <c r="G20723">
        <v>2.4592101573944101</v>
      </c>
      <c r="H20723">
        <v>28.820349563914601</v>
      </c>
      <c r="I20723">
        <v>22.195432372256501</v>
      </c>
      <c r="J20723">
        <v>3.0068250510666799</v>
      </c>
      <c r="K20723">
        <v>43.105198849157702</v>
      </c>
      <c r="L20723">
        <v>1.4975209944783301</v>
      </c>
      <c r="M20723">
        <v>2.6090931515919098</v>
      </c>
      <c r="N20723">
        <v>10.4296865293707</v>
      </c>
      <c r="O20723">
        <v>5.4266521385739503</v>
      </c>
      <c r="P20723">
        <v>13.952130590983399</v>
      </c>
      <c r="Q20723">
        <v>11.081922415014001</v>
      </c>
      <c r="R20723">
        <v>2.0672697749941999</v>
      </c>
      <c r="S20723">
        <v>14.5848562283375</v>
      </c>
      <c r="T20723">
        <v>-7.4965238571167001</v>
      </c>
      <c r="U20723">
        <v>2.8821220397949201</v>
      </c>
      <c r="V20723">
        <v>37.326903257043803</v>
      </c>
      <c r="W20723">
        <v>2.4592101573944101</v>
      </c>
      <c r="X20723">
        <v>77.896657759506695</v>
      </c>
      <c r="Y20723">
        <v>1690</v>
      </c>
      <c r="Z20723">
        <v>2.8519198894500701</v>
      </c>
      <c r="AA20723">
        <v>3.46977054453246</v>
      </c>
      <c r="AB20723">
        <v>24.933475494384801</v>
      </c>
      <c r="AC20723">
        <v>-16.055584928313799</v>
      </c>
      <c r="AD20723">
        <v>-1.32753490501259</v>
      </c>
      <c r="AE20723">
        <v>-7.4965238571167001</v>
      </c>
      <c r="AF20723">
        <v>-49.590617393228598</v>
      </c>
      <c r="AG20723">
        <v>-0.96685082872928196</v>
      </c>
      <c r="AH20723">
        <v>-63.879123687744098</v>
      </c>
      <c r="AI20723">
        <v>8.0759344630737004</v>
      </c>
    </row>
    <row r="20724" spans="1:35" x14ac:dyDescent="0.3">
      <c r="A20724" t="s">
        <v>614</v>
      </c>
      <c r="B20724" t="s">
        <v>38</v>
      </c>
      <c r="C20724" s="1">
        <v>42643</v>
      </c>
      <c r="D20724" t="s">
        <v>597</v>
      </c>
      <c r="E20724" s="4">
        <v>42643</v>
      </c>
      <c r="F20724">
        <v>0.129853471670757</v>
      </c>
      <c r="G20724">
        <v>3.6150307655334499</v>
      </c>
      <c r="H20724">
        <v>14.4985603779544</v>
      </c>
      <c r="I20724">
        <v>12.6157763665967</v>
      </c>
      <c r="J20724">
        <v>18.211376078021701</v>
      </c>
      <c r="K20724">
        <v>671.01064170212805</v>
      </c>
      <c r="L20724">
        <v>1.81093605875763</v>
      </c>
      <c r="M20724">
        <v>3.8489088949643899</v>
      </c>
      <c r="N20724">
        <v>102.656137832017</v>
      </c>
      <c r="O20724">
        <v>9.4493912111693898</v>
      </c>
      <c r="P20724">
        <v>34.996364663469897</v>
      </c>
      <c r="Q20724">
        <v>23.107376705087798</v>
      </c>
      <c r="R20724">
        <v>3.8983312929542602</v>
      </c>
      <c r="S20724">
        <v>10.6012666067864</v>
      </c>
      <c r="T20724">
        <v>3.8205308914184601</v>
      </c>
      <c r="U20724">
        <v>7.5665588378906197</v>
      </c>
      <c r="V20724">
        <v>13.4809203532607</v>
      </c>
      <c r="W20724">
        <v>3.6150307655334499</v>
      </c>
      <c r="X20724">
        <v>63.358741258741297</v>
      </c>
      <c r="Y20724">
        <v>7640.0001279999997</v>
      </c>
      <c r="Z20724">
        <v>8.19470119476318</v>
      </c>
      <c r="AA20724">
        <v>6.8972365112920997</v>
      </c>
      <c r="AB20724">
        <v>14.853782653808601</v>
      </c>
      <c r="AC20724">
        <v>76.518924129126702</v>
      </c>
      <c r="AD20724">
        <v>101.536228544388</v>
      </c>
      <c r="AE20724">
        <v>3.8205308914184601</v>
      </c>
      <c r="AF20724">
        <v>174.47216890595001</v>
      </c>
      <c r="AG20724">
        <v>112.120468370296</v>
      </c>
      <c r="AH20724">
        <v>33.813846588134801</v>
      </c>
      <c r="AI20724">
        <v>15.9587673015787</v>
      </c>
    </row>
    <row r="20725" spans="1:35" x14ac:dyDescent="0.3">
      <c r="A20725" t="s">
        <v>614</v>
      </c>
      <c r="B20725" t="s">
        <v>39</v>
      </c>
      <c r="C20725" s="1">
        <v>42643</v>
      </c>
      <c r="D20725" t="s">
        <v>597</v>
      </c>
      <c r="E20725" s="4">
        <v>42643</v>
      </c>
      <c r="F20725">
        <v>0.25153319540219499</v>
      </c>
      <c r="G20725">
        <v>1.9808464050293</v>
      </c>
      <c r="H20725">
        <v>22.956651855729302</v>
      </c>
      <c r="I20725">
        <v>16.7728867456952</v>
      </c>
      <c r="J20725">
        <v>10.3914508556502</v>
      </c>
      <c r="K20725">
        <v>0.360411064143074</v>
      </c>
      <c r="L20725">
        <v>1.33980503876165</v>
      </c>
      <c r="M20725">
        <v>1.99613639163459</v>
      </c>
      <c r="N20725">
        <v>60.075913449963501</v>
      </c>
      <c r="O20725">
        <v>21.143409604216</v>
      </c>
      <c r="P20725">
        <v>13.824047258069699</v>
      </c>
      <c r="Q20725">
        <v>11.816576035838599</v>
      </c>
      <c r="R20725">
        <v>4.9156087992509702E-3</v>
      </c>
      <c r="S20725">
        <v>13.778629563129099</v>
      </c>
      <c r="T20725">
        <v>32.026985168457003</v>
      </c>
      <c r="U20725">
        <v>5.7962350845336896</v>
      </c>
      <c r="V20725">
        <v>18.827559345700902</v>
      </c>
      <c r="W20725">
        <v>1.9808464050293</v>
      </c>
      <c r="X20725">
        <v>33.4446500665697</v>
      </c>
      <c r="Y20725">
        <v>4046.5970400000001</v>
      </c>
      <c r="AA20725">
        <v>4.3560359162324103</v>
      </c>
      <c r="AB20725">
        <v>21.268043518066399</v>
      </c>
      <c r="AC20725">
        <v>11.0217739028698</v>
      </c>
      <c r="AD20725">
        <v>9.0067629686535806</v>
      </c>
      <c r="AE20725">
        <v>32.026985168457003</v>
      </c>
      <c r="AF20725">
        <v>34.658027954441202</v>
      </c>
      <c r="AG20725">
        <v>8.4442544330218094</v>
      </c>
      <c r="AH20725">
        <v>36.888767242431598</v>
      </c>
      <c r="AI20725">
        <v>58.586307041672001</v>
      </c>
    </row>
    <row r="20726" spans="1:35" x14ac:dyDescent="0.3">
      <c r="A20726" t="s">
        <v>614</v>
      </c>
      <c r="B20726" t="s">
        <v>40</v>
      </c>
      <c r="C20726" s="1">
        <v>42643</v>
      </c>
      <c r="D20726" t="s">
        <v>597</v>
      </c>
      <c r="E20726" s="4">
        <v>42643</v>
      </c>
      <c r="F20726">
        <v>9.1208320834224699E-2</v>
      </c>
      <c r="G20726">
        <v>0.58690744638443004</v>
      </c>
      <c r="H20726">
        <v>39.637268673919301</v>
      </c>
      <c r="I20726">
        <v>19.9149808745894</v>
      </c>
      <c r="J20726">
        <v>3.8389515111250199</v>
      </c>
      <c r="K20726">
        <v>58.837970672347502</v>
      </c>
      <c r="L20726">
        <v>1.56093103610243</v>
      </c>
      <c r="M20726">
        <v>0.629116545955129</v>
      </c>
      <c r="N20726">
        <v>9.1592786156271195</v>
      </c>
      <c r="O20726">
        <v>4.8919079218584498</v>
      </c>
      <c r="P20726">
        <v>21.218330849478399</v>
      </c>
      <c r="Q20726">
        <v>13.9530551415797</v>
      </c>
      <c r="R20726">
        <v>2.5496453576494398</v>
      </c>
      <c r="S20726">
        <v>16.495271676261101</v>
      </c>
      <c r="T20726">
        <v>45.063186645507798</v>
      </c>
      <c r="U20726">
        <v>6.3859448432922399</v>
      </c>
      <c r="V20726">
        <v>21.6802006806025</v>
      </c>
      <c r="W20726">
        <v>0.58690744638443004</v>
      </c>
      <c r="X20726">
        <v>25.514018691588799</v>
      </c>
      <c r="Y20726">
        <v>1503</v>
      </c>
      <c r="Z20726">
        <v>-19.658119201660199</v>
      </c>
      <c r="AA20726">
        <v>2.5228781736365802</v>
      </c>
      <c r="AB20726">
        <v>28.9173069000244</v>
      </c>
      <c r="AC20726">
        <v>2.0586359752010601</v>
      </c>
      <c r="AD20726">
        <v>0.81716036772216505</v>
      </c>
      <c r="AE20726">
        <v>45.063186645507798</v>
      </c>
      <c r="AF20726">
        <v>-20.656779661016898</v>
      </c>
      <c r="AG20726">
        <v>-13.7121212121212</v>
      </c>
      <c r="AH20726">
        <v>-72.725257873535199</v>
      </c>
      <c r="AI20726">
        <v>7.2310725647184304</v>
      </c>
    </row>
    <row r="20727" spans="1:35" x14ac:dyDescent="0.3">
      <c r="A20727" t="s">
        <v>614</v>
      </c>
      <c r="B20727" t="s">
        <v>41</v>
      </c>
      <c r="C20727" s="1">
        <v>42643</v>
      </c>
      <c r="D20727" t="s">
        <v>597</v>
      </c>
      <c r="E20727" s="4">
        <v>42643</v>
      </c>
      <c r="F20727">
        <v>0.223470680436721</v>
      </c>
      <c r="H20727">
        <v>56.410466312362701</v>
      </c>
      <c r="I20727">
        <v>27.653721706192101</v>
      </c>
      <c r="J20727">
        <v>7.4124065564101604</v>
      </c>
      <c r="K20727">
        <v>26.3342296565719</v>
      </c>
      <c r="L20727">
        <v>2.1625826874755201</v>
      </c>
      <c r="M20727">
        <v>0</v>
      </c>
      <c r="N20727">
        <v>14.0499251361157</v>
      </c>
      <c r="O20727">
        <v>8.3086012484599792</v>
      </c>
      <c r="P20727">
        <v>23.624963293809799</v>
      </c>
      <c r="Q20727">
        <v>17.8638305005537</v>
      </c>
      <c r="R20727">
        <v>1.16312816401966</v>
      </c>
      <c r="S20727">
        <v>32.8709176794275</v>
      </c>
      <c r="T20727">
        <v>48.5421333312988</v>
      </c>
      <c r="U20727">
        <v>3.3642671108245801</v>
      </c>
      <c r="V20727">
        <v>31.150529238533402</v>
      </c>
      <c r="X20727">
        <v>0</v>
      </c>
      <c r="Y20727">
        <v>1738.7940160000001</v>
      </c>
      <c r="AA20727">
        <v>1.7727206764480199</v>
      </c>
      <c r="AB20727">
        <v>65.111907958984403</v>
      </c>
      <c r="AC20727">
        <v>38.445369184443798</v>
      </c>
      <c r="AD20727">
        <v>57.092920069966802</v>
      </c>
      <c r="AE20727">
        <v>48.5421333312988</v>
      </c>
      <c r="AF20727">
        <v>106.58103150614301</v>
      </c>
      <c r="AG20727">
        <v>82.780849952828703</v>
      </c>
      <c r="AH20727">
        <v>18.172679901123001</v>
      </c>
      <c r="AI20727">
        <v>11.658450161366501</v>
      </c>
    </row>
    <row r="20728" spans="1:35" x14ac:dyDescent="0.3">
      <c r="A20728" t="s">
        <v>614</v>
      </c>
      <c r="B20728" t="s">
        <v>42</v>
      </c>
      <c r="C20728" s="1">
        <v>42643</v>
      </c>
      <c r="D20728" t="s">
        <v>597</v>
      </c>
      <c r="E20728" s="4">
        <v>42643</v>
      </c>
      <c r="F20728">
        <v>1.42268509472797E-2</v>
      </c>
      <c r="L20728">
        <v>1.5850727219763801</v>
      </c>
      <c r="M20728">
        <v>0</v>
      </c>
      <c r="O20728">
        <v>-10.123936187536501</v>
      </c>
      <c r="P20728">
        <v>-7.2975760701392502</v>
      </c>
      <c r="Q20728">
        <v>-8.7416193914388902</v>
      </c>
      <c r="R20728">
        <v>-15.872341333333299</v>
      </c>
      <c r="T20728">
        <v>-40.356731414794901</v>
      </c>
      <c r="U20728">
        <v>-5.98614597320557</v>
      </c>
      <c r="Y20728">
        <v>-237</v>
      </c>
      <c r="Z20728">
        <v>-7.0087609291076696</v>
      </c>
      <c r="AC20728">
        <v>-38.5416666666667</v>
      </c>
      <c r="AD20728">
        <v>60.056657223796002</v>
      </c>
      <c r="AE20728">
        <v>-40.356731414794901</v>
      </c>
      <c r="AF20728">
        <v>52.118644067796602</v>
      </c>
      <c r="AG20728">
        <v>47.689463955637699</v>
      </c>
      <c r="AH20728">
        <v>-12.072242736816399</v>
      </c>
    </row>
    <row r="20729" spans="1:35" x14ac:dyDescent="0.3">
      <c r="A20729" t="s">
        <v>614</v>
      </c>
      <c r="B20729" t="s">
        <v>43</v>
      </c>
      <c r="C20729" s="1">
        <v>42643</v>
      </c>
      <c r="D20729" t="s">
        <v>597</v>
      </c>
      <c r="E20729" s="4">
        <v>42643</v>
      </c>
      <c r="F20729">
        <v>2.64565896776476E-2</v>
      </c>
      <c r="G20729">
        <v>3.4241244792938201</v>
      </c>
      <c r="H20729">
        <v>12.134031751255399</v>
      </c>
      <c r="I20729">
        <v>2.9371987268587598</v>
      </c>
      <c r="J20729">
        <v>3.06152055361932</v>
      </c>
      <c r="K20729">
        <v>751.26530261679</v>
      </c>
      <c r="L20729">
        <v>1.1874195933075899</v>
      </c>
      <c r="M20729">
        <v>3.68469788765674</v>
      </c>
      <c r="N20729">
        <v>-7.8733030154173802</v>
      </c>
      <c r="O20729">
        <v>-0.69086001446214695</v>
      </c>
      <c r="P20729">
        <v>16.518341730495202</v>
      </c>
      <c r="Q20729">
        <v>-1.888430657757</v>
      </c>
      <c r="R20729">
        <v>6.0831379484777504</v>
      </c>
      <c r="S20729">
        <v>2.4948240559997599</v>
      </c>
      <c r="U20729">
        <v>6.0843801498413104</v>
      </c>
      <c r="V20729">
        <v>16.9227917065339</v>
      </c>
      <c r="W20729">
        <v>3.4241244792938201</v>
      </c>
      <c r="X20729">
        <v>296.95566101694902</v>
      </c>
      <c r="Y20729">
        <v>512</v>
      </c>
      <c r="Z20729">
        <v>-10.762943267822299</v>
      </c>
      <c r="AA20729">
        <v>8.2412838576636993</v>
      </c>
      <c r="AB20729">
        <v>10.343581199646</v>
      </c>
      <c r="AC20729">
        <v>39.759615384615401</v>
      </c>
      <c r="AD20729">
        <v>-13.518987341772201</v>
      </c>
      <c r="AF20729">
        <v>-128.839779005525</v>
      </c>
      <c r="AG20729">
        <v>-17.342505430847201</v>
      </c>
      <c r="AH20729">
        <v>22.373949050903299</v>
      </c>
      <c r="AI20729">
        <v>1.92707654607594</v>
      </c>
    </row>
    <row r="20730" spans="1:35" x14ac:dyDescent="0.3">
      <c r="A20730" t="s">
        <v>614</v>
      </c>
      <c r="B20730" t="s">
        <v>44</v>
      </c>
      <c r="C20730" s="1">
        <v>42643</v>
      </c>
      <c r="D20730" t="s">
        <v>597</v>
      </c>
      <c r="E20730" s="4">
        <v>42643</v>
      </c>
      <c r="F20730">
        <v>0.14797160312315399</v>
      </c>
      <c r="G20730">
        <v>2.2818977832794198</v>
      </c>
      <c r="H20730">
        <v>11.691534712937001</v>
      </c>
      <c r="I20730">
        <v>3.1630729011079901</v>
      </c>
      <c r="J20730">
        <v>1.30709385129344</v>
      </c>
      <c r="K20730">
        <v>22.212860404866401</v>
      </c>
      <c r="M20730">
        <v>2.4473965094420902</v>
      </c>
      <c r="N20730">
        <v>13.0206227254347</v>
      </c>
      <c r="O20730">
        <v>2.00569942738472</v>
      </c>
      <c r="P20730">
        <v>19.711018267919901</v>
      </c>
      <c r="Q20730">
        <v>12.1240645373022</v>
      </c>
      <c r="T20730">
        <v>-2.8430249691009499</v>
      </c>
      <c r="U20730">
        <v>21.457878112793001</v>
      </c>
      <c r="V20730">
        <v>3.1630729011079901</v>
      </c>
      <c r="W20730">
        <v>2.2818977832794198</v>
      </c>
      <c r="X20730">
        <v>26.552795031055901</v>
      </c>
      <c r="Y20730">
        <v>9630</v>
      </c>
      <c r="AA20730">
        <v>8.5531970314681995</v>
      </c>
      <c r="AB20730">
        <v>10.8752336502075</v>
      </c>
      <c r="AC20730">
        <v>47.676738146190999</v>
      </c>
      <c r="AE20730">
        <v>-2.8430249691009499</v>
      </c>
      <c r="AF20730">
        <v>-2.60869565217391</v>
      </c>
      <c r="AG20730">
        <v>-3.7020004053970998</v>
      </c>
      <c r="AI20730">
        <v>10.9939938992175</v>
      </c>
    </row>
    <row r="20731" spans="1:35" x14ac:dyDescent="0.3">
      <c r="A20731" t="s">
        <v>614</v>
      </c>
      <c r="B20731" t="s">
        <v>45</v>
      </c>
      <c r="C20731" s="1">
        <v>42643</v>
      </c>
      <c r="D20731" t="s">
        <v>597</v>
      </c>
      <c r="E20731" s="4">
        <v>42643</v>
      </c>
      <c r="F20731">
        <v>9.6952592056064102E-2</v>
      </c>
      <c r="G20731">
        <v>0.97685283422470104</v>
      </c>
      <c r="H20731">
        <v>29.4915422256733</v>
      </c>
      <c r="I20731">
        <v>19.504456868744601</v>
      </c>
      <c r="J20731">
        <v>3.5130463637269802</v>
      </c>
      <c r="K20731">
        <v>43.449229477147</v>
      </c>
      <c r="L20731">
        <v>3.0668980675226098</v>
      </c>
      <c r="M20731">
        <v>1.0274937678950899</v>
      </c>
      <c r="N20731">
        <v>11.3189673870675</v>
      </c>
      <c r="O20731">
        <v>6.3797130736270704</v>
      </c>
      <c r="P20731">
        <v>14.2510906446922</v>
      </c>
      <c r="Q20731">
        <v>11.5850702859913</v>
      </c>
      <c r="R20731">
        <v>2.25179005250597</v>
      </c>
      <c r="S20731">
        <v>18.4211050647021</v>
      </c>
      <c r="T20731">
        <v>141.19657897949199</v>
      </c>
      <c r="U20731">
        <v>4.3272838592529297</v>
      </c>
      <c r="V20731">
        <v>22.784950555391401</v>
      </c>
      <c r="W20731">
        <v>0.97685283422470104</v>
      </c>
      <c r="X20731">
        <v>30.321129707112998</v>
      </c>
      <c r="Y20731">
        <v>677</v>
      </c>
      <c r="Z20731">
        <v>-0.36697199940681502</v>
      </c>
      <c r="AA20731">
        <v>3.3908026658893098</v>
      </c>
      <c r="AB20731">
        <v>27.4401664733887</v>
      </c>
      <c r="AC20731">
        <v>89.2344497607656</v>
      </c>
      <c r="AD20731">
        <v>16.066481994459799</v>
      </c>
      <c r="AE20731">
        <v>141.19657897949199</v>
      </c>
      <c r="AF20731">
        <v>68.309859154929597</v>
      </c>
      <c r="AG20731">
        <v>34.862385321100902</v>
      </c>
      <c r="AH20731">
        <v>-9.3714294433593803</v>
      </c>
      <c r="AI20731">
        <v>8.9924316356112293</v>
      </c>
    </row>
    <row r="20732" spans="1:35" x14ac:dyDescent="0.3">
      <c r="A20732" t="s">
        <v>614</v>
      </c>
      <c r="B20732" t="s">
        <v>46</v>
      </c>
      <c r="C20732" s="1">
        <v>42643</v>
      </c>
      <c r="D20732" t="s">
        <v>597</v>
      </c>
      <c r="E20732" s="4">
        <v>42643</v>
      </c>
      <c r="F20732">
        <v>0.30953180483560599</v>
      </c>
      <c r="G20732">
        <v>2.4749982357025102</v>
      </c>
      <c r="H20732">
        <v>20.471834937906401</v>
      </c>
      <c r="I20732">
        <v>12.7100530578878</v>
      </c>
      <c r="J20732">
        <v>4.6208989985813904</v>
      </c>
      <c r="K20732">
        <v>80.672497975552901</v>
      </c>
      <c r="L20732">
        <v>0.92344698066367004</v>
      </c>
      <c r="M20732">
        <v>2.35133708390264</v>
      </c>
      <c r="N20732">
        <v>7.9500253228537003</v>
      </c>
      <c r="O20732">
        <v>3.3468566351945599</v>
      </c>
      <c r="P20732">
        <v>21.1717202853619</v>
      </c>
      <c r="Q20732">
        <v>6.1151532171069096</v>
      </c>
      <c r="R20732">
        <v>1.9308670836987001</v>
      </c>
      <c r="S20732">
        <v>11.0324545982971</v>
      </c>
      <c r="T20732">
        <v>20.639884948730501</v>
      </c>
      <c r="U20732">
        <v>5.3728208541870099</v>
      </c>
      <c r="V20732">
        <v>23.928550068254999</v>
      </c>
      <c r="W20732">
        <v>2.4749982357025102</v>
      </c>
      <c r="X20732">
        <v>49.962247714048203</v>
      </c>
      <c r="Y20732">
        <v>1357.4</v>
      </c>
      <c r="Z20732">
        <v>-10.382754325866699</v>
      </c>
      <c r="AA20732">
        <v>4.8847599789326397</v>
      </c>
      <c r="AB20732">
        <v>21.1673583984375</v>
      </c>
      <c r="AC20732">
        <v>12.994248548592701</v>
      </c>
      <c r="AD20732">
        <v>26.215585953649502</v>
      </c>
      <c r="AE20732">
        <v>20.639884948730501</v>
      </c>
      <c r="AF20732">
        <v>-43.9367649893966</v>
      </c>
      <c r="AG20732">
        <v>46.358482337549098</v>
      </c>
      <c r="AI20732">
        <v>5.1405436276929199</v>
      </c>
    </row>
    <row r="20733" spans="1:35" x14ac:dyDescent="0.3">
      <c r="A20733" t="s">
        <v>614</v>
      </c>
      <c r="B20733" t="s">
        <v>47</v>
      </c>
      <c r="C20733" s="1">
        <v>42643</v>
      </c>
      <c r="D20733" t="s">
        <v>597</v>
      </c>
      <c r="E20733" s="4">
        <v>42643</v>
      </c>
    </row>
    <row r="20734" spans="1:35" x14ac:dyDescent="0.3">
      <c r="A20734" t="s">
        <v>614</v>
      </c>
      <c r="B20734" t="s">
        <v>48</v>
      </c>
      <c r="C20734" s="1">
        <v>42643</v>
      </c>
      <c r="D20734" t="s">
        <v>597</v>
      </c>
      <c r="E20734" s="4">
        <v>42643</v>
      </c>
      <c r="F20734">
        <v>0.109099975643466</v>
      </c>
      <c r="H20734">
        <v>27.393493659083099</v>
      </c>
      <c r="I20734">
        <v>11.2503616277001</v>
      </c>
      <c r="J20734">
        <v>2.9453005890914601</v>
      </c>
      <c r="K20734">
        <v>19.9643035184152</v>
      </c>
      <c r="L20734">
        <v>3.62664441675481</v>
      </c>
      <c r="M20734">
        <v>0</v>
      </c>
      <c r="N20734">
        <v>10.4894860650554</v>
      </c>
      <c r="O20734">
        <v>7.7362144164943301</v>
      </c>
      <c r="P20734">
        <v>20.381410628253601</v>
      </c>
      <c r="Q20734">
        <v>14.314801386486399</v>
      </c>
      <c r="R20734">
        <v>0.80270301815627798</v>
      </c>
      <c r="S20734">
        <v>11.973315090943601</v>
      </c>
      <c r="T20734">
        <v>-0.17338100075721699</v>
      </c>
      <c r="U20734">
        <v>4.9742231369018599</v>
      </c>
      <c r="V20734">
        <v>20.307701416647799</v>
      </c>
      <c r="X20734">
        <v>0</v>
      </c>
      <c r="Y20734">
        <v>461.12700799999999</v>
      </c>
      <c r="AA20734">
        <v>3.6505018762673198</v>
      </c>
      <c r="AB20734">
        <v>32.428745269775398</v>
      </c>
      <c r="AC20734">
        <v>13.777976043408501</v>
      </c>
      <c r="AD20734">
        <v>2.5972585332417699</v>
      </c>
      <c r="AE20734">
        <v>-0.17338100075721699</v>
      </c>
      <c r="AF20734">
        <v>-2.4774315142493601</v>
      </c>
      <c r="AG20734">
        <v>-4.4275793117979303</v>
      </c>
      <c r="AH20734">
        <v>23.1324863433838</v>
      </c>
      <c r="AI20734">
        <v>9.0915079496746891</v>
      </c>
    </row>
    <row r="20735" spans="1:35" x14ac:dyDescent="0.3">
      <c r="A20735" t="s">
        <v>614</v>
      </c>
      <c r="B20735" t="s">
        <v>49</v>
      </c>
      <c r="C20735" s="1">
        <v>42643</v>
      </c>
      <c r="D20735" t="s">
        <v>597</v>
      </c>
      <c r="E20735" s="4">
        <v>42643</v>
      </c>
      <c r="F20735">
        <v>0.176013529302886</v>
      </c>
      <c r="G20735">
        <v>1.42706751823425</v>
      </c>
      <c r="H20735">
        <v>19.178713567061902</v>
      </c>
      <c r="I20735">
        <v>19.991202825822501</v>
      </c>
      <c r="J20735">
        <v>3.0438639066647801</v>
      </c>
      <c r="K20735">
        <v>111.295900004923</v>
      </c>
      <c r="L20735">
        <v>1.3181048202341601</v>
      </c>
      <c r="M20735">
        <v>1.5142438574920101</v>
      </c>
      <c r="N20735">
        <v>4.8300645683909398</v>
      </c>
      <c r="O20735">
        <v>1.6035998784176499</v>
      </c>
      <c r="P20735">
        <v>20.7911707250673</v>
      </c>
      <c r="Q20735">
        <v>4.5400962632694997</v>
      </c>
      <c r="R20735">
        <v>3.66793307232123</v>
      </c>
      <c r="S20735">
        <v>10.0190381290257</v>
      </c>
      <c r="T20735">
        <v>18.336072921752901</v>
      </c>
      <c r="U20735">
        <v>2.9714300632476802</v>
      </c>
      <c r="V20735">
        <v>36.292808006489899</v>
      </c>
      <c r="W20735">
        <v>1.42706751823425</v>
      </c>
      <c r="X20735">
        <v>24.228085647792401</v>
      </c>
      <c r="Y20735">
        <v>264.404</v>
      </c>
      <c r="Z20735">
        <v>-14.114529609680201</v>
      </c>
      <c r="AA20735">
        <v>5.2141140567291799</v>
      </c>
      <c r="AB20735">
        <v>21.918846130371101</v>
      </c>
      <c r="AC20735">
        <v>45.172916084068</v>
      </c>
      <c r="AD20735">
        <v>151.122140863483</v>
      </c>
      <c r="AE20735">
        <v>18.336072921752901</v>
      </c>
      <c r="AF20735">
        <v>2.3143124615508102</v>
      </c>
      <c r="AG20735">
        <v>251.95921741969499</v>
      </c>
      <c r="AH20735">
        <v>28.915430068969702</v>
      </c>
      <c r="AI20735">
        <v>4.0343456349172504</v>
      </c>
    </row>
    <row r="20736" spans="1:35" x14ac:dyDescent="0.3">
      <c r="A20736" t="s">
        <v>614</v>
      </c>
      <c r="B20736" t="s">
        <v>50</v>
      </c>
      <c r="C20736" s="1">
        <v>42643</v>
      </c>
      <c r="D20736" t="s">
        <v>597</v>
      </c>
      <c r="E20736" s="4">
        <v>42643</v>
      </c>
      <c r="F20736">
        <v>0.223944222508772</v>
      </c>
      <c r="G20736">
        <v>2.94198775291443</v>
      </c>
      <c r="H20736">
        <v>60.482209320554503</v>
      </c>
      <c r="I20736">
        <v>21.6821061793616</v>
      </c>
      <c r="J20736">
        <v>2.25054913240277</v>
      </c>
      <c r="K20736">
        <v>111.17227883003601</v>
      </c>
      <c r="M20736">
        <v>3.09388548882843</v>
      </c>
      <c r="N20736">
        <v>-1.34161098707272</v>
      </c>
      <c r="O20736">
        <v>-0.54437124144873295</v>
      </c>
      <c r="P20736">
        <v>47.466005674047501</v>
      </c>
      <c r="Q20736">
        <v>-2.7291942174448698</v>
      </c>
      <c r="R20736">
        <v>11.4625585227048</v>
      </c>
      <c r="S20736">
        <v>21.758803595548802</v>
      </c>
      <c r="T20736">
        <v>-6.0966057777404803</v>
      </c>
      <c r="U20736">
        <v>-5.9808030128479004</v>
      </c>
      <c r="W20736">
        <v>2.94198775291443</v>
      </c>
      <c r="Y20736">
        <v>-449.08600000000001</v>
      </c>
      <c r="AA20736">
        <v>1.6533787558916999</v>
      </c>
      <c r="AB20736">
        <v>29.1122531890869</v>
      </c>
      <c r="AC20736">
        <v>6.4720983254892497</v>
      </c>
      <c r="AD20736">
        <v>-13.544141168540399</v>
      </c>
      <c r="AE20736">
        <v>-6.0966057777404803</v>
      </c>
      <c r="AF20736">
        <v>-126.860524617883</v>
      </c>
      <c r="AG20736">
        <v>-56.222954062650999</v>
      </c>
      <c r="AI20736">
        <v>-0.18883685067810699</v>
      </c>
    </row>
    <row r="20737" spans="1:35" x14ac:dyDescent="0.3">
      <c r="A20737" t="s">
        <v>614</v>
      </c>
      <c r="B20737" t="s">
        <v>51</v>
      </c>
      <c r="C20737" s="1">
        <v>42643</v>
      </c>
      <c r="D20737" t="s">
        <v>597</v>
      </c>
      <c r="E20737" s="4">
        <v>42643</v>
      </c>
      <c r="F20737">
        <v>0.19301986632525001</v>
      </c>
      <c r="H20737">
        <v>45.509708026796801</v>
      </c>
      <c r="I20737">
        <v>30.360271988632</v>
      </c>
      <c r="J20737">
        <v>8.2294432811422595</v>
      </c>
      <c r="K20737">
        <v>0</v>
      </c>
      <c r="L20737">
        <v>2.7606600847699401</v>
      </c>
      <c r="M20737">
        <v>0</v>
      </c>
      <c r="N20737">
        <v>19.9072548896782</v>
      </c>
      <c r="O20737">
        <v>14.6664657929808</v>
      </c>
      <c r="P20737">
        <v>22.817798384646</v>
      </c>
      <c r="Q20737">
        <v>17.673156788278298</v>
      </c>
      <c r="R20737">
        <v>0</v>
      </c>
      <c r="S20737">
        <v>31.807468780585499</v>
      </c>
      <c r="T20737">
        <v>9.9054880142211896</v>
      </c>
      <c r="U20737">
        <v>2.8016779422760001</v>
      </c>
      <c r="V20737">
        <v>41.542003468594999</v>
      </c>
      <c r="X20737">
        <v>0</v>
      </c>
      <c r="Y20737">
        <v>179.95500000000001</v>
      </c>
      <c r="Z20737">
        <v>40.067012786865199</v>
      </c>
      <c r="AA20737">
        <v>2.1973333676656099</v>
      </c>
      <c r="AB20737">
        <v>37.131397247314503</v>
      </c>
      <c r="AC20737">
        <v>3.5741774302766198</v>
      </c>
      <c r="AD20737">
        <v>11.0808729382527</v>
      </c>
      <c r="AE20737">
        <v>9.9054880142211896</v>
      </c>
      <c r="AF20737">
        <v>15.0514399752262</v>
      </c>
      <c r="AG20737">
        <v>11.099959338922901</v>
      </c>
      <c r="AH20737">
        <v>21.020917892456101</v>
      </c>
      <c r="AI20737">
        <v>19.9072548896782</v>
      </c>
    </row>
    <row r="20738" spans="1:35" x14ac:dyDescent="0.3">
      <c r="A20738" t="s">
        <v>614</v>
      </c>
      <c r="B20738" t="s">
        <v>52</v>
      </c>
      <c r="C20738" s="1">
        <v>42643</v>
      </c>
      <c r="D20738" t="s">
        <v>597</v>
      </c>
      <c r="E20738" s="4">
        <v>42643</v>
      </c>
      <c r="F20738">
        <v>0.14187732254371199</v>
      </c>
      <c r="G20738">
        <v>0.69656074047088601</v>
      </c>
      <c r="H20738">
        <v>20.0868018476998</v>
      </c>
      <c r="I20738">
        <v>20.335659027401402</v>
      </c>
      <c r="J20738">
        <v>47.425136070813402</v>
      </c>
      <c r="K20738">
        <v>1067.3131954022999</v>
      </c>
      <c r="L20738">
        <v>1.76261450287418</v>
      </c>
      <c r="M20738">
        <v>0.771266174957696</v>
      </c>
      <c r="N20738">
        <v>211.58176943699701</v>
      </c>
      <c r="O20738">
        <v>9.1024430517945394</v>
      </c>
      <c r="P20738">
        <v>18.313353163407601</v>
      </c>
      <c r="Q20738">
        <v>9.0625146203669704</v>
      </c>
      <c r="R20738">
        <v>3.22557526704299</v>
      </c>
      <c r="S20738">
        <v>14.346077082240299</v>
      </c>
      <c r="T20738">
        <v>373.97958374023398</v>
      </c>
      <c r="U20738">
        <v>4.3835000991821298</v>
      </c>
      <c r="V20738">
        <v>22.6419642364624</v>
      </c>
      <c r="W20738">
        <v>0.69656074047088601</v>
      </c>
      <c r="X20738">
        <v>21.3640506329114</v>
      </c>
      <c r="Y20738">
        <v>291.89999999999998</v>
      </c>
      <c r="Z20738">
        <v>9.4220504760742205</v>
      </c>
      <c r="AA20738">
        <v>4.9783933130923499</v>
      </c>
      <c r="AB20738">
        <v>23.818548202514599</v>
      </c>
      <c r="AC20738">
        <v>44.252108300044398</v>
      </c>
      <c r="AD20738">
        <v>19.636363636363601</v>
      </c>
      <c r="AE20738">
        <v>373.97958374023398</v>
      </c>
      <c r="AF20738">
        <v>-3.99026763990268</v>
      </c>
      <c r="AG20738">
        <v>18.7313877307921</v>
      </c>
      <c r="AH20738">
        <v>-19.3606472015381</v>
      </c>
      <c r="AI20738">
        <v>16.795902864386399</v>
      </c>
    </row>
    <row r="20739" spans="1:35" x14ac:dyDescent="0.3">
      <c r="A20739" t="s">
        <v>614</v>
      </c>
      <c r="B20739" t="s">
        <v>53</v>
      </c>
      <c r="C20739" s="1">
        <v>42643</v>
      </c>
      <c r="D20739" t="s">
        <v>597</v>
      </c>
      <c r="E20739" s="4">
        <v>42643</v>
      </c>
      <c r="F20739">
        <v>7.8875638175150004E-2</v>
      </c>
      <c r="G20739">
        <v>3.0670840740203902</v>
      </c>
      <c r="H20739">
        <v>21.538166633473399</v>
      </c>
      <c r="I20739">
        <v>10.054961633823901</v>
      </c>
      <c r="J20739">
        <v>2.29780917617048</v>
      </c>
      <c r="K20739">
        <v>108.780539137261</v>
      </c>
      <c r="L20739">
        <v>0.51143317215263595</v>
      </c>
      <c r="M20739">
        <v>3.2211104624767901</v>
      </c>
      <c r="N20739">
        <v>10.643637743733301</v>
      </c>
      <c r="O20739">
        <v>3.15549035762026</v>
      </c>
      <c r="P20739">
        <v>18.2121459089323</v>
      </c>
      <c r="Q20739">
        <v>12.497683573192001</v>
      </c>
      <c r="R20739">
        <v>4.0931202859128399</v>
      </c>
      <c r="S20739">
        <v>8.6209528822633104</v>
      </c>
      <c r="U20739">
        <v>-2.4673449993133501</v>
      </c>
      <c r="W20739">
        <v>3.0670840740203902</v>
      </c>
      <c r="X20739">
        <v>64.924156092648502</v>
      </c>
      <c r="Y20739">
        <v>-221.9</v>
      </c>
      <c r="Z20739">
        <v>12.9049682617188</v>
      </c>
      <c r="AA20739">
        <v>4.6429207138079001</v>
      </c>
      <c r="AB20739">
        <v>18.8094596862793</v>
      </c>
      <c r="AC20739">
        <v>-10.0759862600187</v>
      </c>
      <c r="AD20739">
        <v>6.5474931246033403</v>
      </c>
      <c r="AF20739">
        <v>4.3590404952282702</v>
      </c>
      <c r="AG20739">
        <v>7.5912408759124101</v>
      </c>
      <c r="AI20739">
        <v>6.60487437567709</v>
      </c>
    </row>
    <row r="20740" spans="1:35" x14ac:dyDescent="0.3">
      <c r="A20740" t="s">
        <v>614</v>
      </c>
      <c r="B20740" t="s">
        <v>54</v>
      </c>
      <c r="C20740" s="1">
        <v>42643</v>
      </c>
      <c r="D20740" t="s">
        <v>597</v>
      </c>
      <c r="E20740" s="4">
        <v>42643</v>
      </c>
      <c r="F20740">
        <v>0.142433219758728</v>
      </c>
      <c r="G20740">
        <v>1.9080660343170199</v>
      </c>
      <c r="H20740">
        <v>21.1639952797081</v>
      </c>
      <c r="I20740">
        <v>7.2734008649287798</v>
      </c>
      <c r="J20740">
        <v>1.3689876670402801</v>
      </c>
      <c r="K20740">
        <v>27.2509074153919</v>
      </c>
      <c r="M20740">
        <v>1.97969267318328</v>
      </c>
      <c r="N20740">
        <v>8.0541828048222897</v>
      </c>
      <c r="O20740">
        <v>1.4369156887228001</v>
      </c>
      <c r="P20740">
        <v>7.5432118672989503</v>
      </c>
      <c r="Q20740">
        <v>4.6316495558943496</v>
      </c>
      <c r="T20740">
        <v>-5.3552570343017596</v>
      </c>
      <c r="U20740">
        <v>12.5189723968506</v>
      </c>
      <c r="V20740">
        <v>7.8999459087677604</v>
      </c>
      <c r="W20740">
        <v>1.9080660343170199</v>
      </c>
      <c r="X20740">
        <v>31.3563636363636</v>
      </c>
      <c r="Y20740">
        <v>3380.9999360000002</v>
      </c>
      <c r="AA20740">
        <v>4.7250057788417399</v>
      </c>
      <c r="AB20740">
        <v>15.271328926086399</v>
      </c>
      <c r="AC20740">
        <v>9.9760354703415199</v>
      </c>
      <c r="AE20740">
        <v>-5.3552570343017596</v>
      </c>
      <c r="AF20740">
        <v>-37.2013651877133</v>
      </c>
      <c r="AG20740">
        <v>-37.799816416238897</v>
      </c>
      <c r="AI20740">
        <v>7.1268281305116004</v>
      </c>
    </row>
    <row r="20741" spans="1:35" x14ac:dyDescent="0.3">
      <c r="A20741" t="s">
        <v>614</v>
      </c>
      <c r="B20741" t="s">
        <v>55</v>
      </c>
      <c r="C20741" s="1">
        <v>42643</v>
      </c>
      <c r="D20741" t="s">
        <v>597</v>
      </c>
      <c r="E20741" s="4">
        <v>42643</v>
      </c>
      <c r="F20741">
        <v>4.0086365838427902E-2</v>
      </c>
      <c r="G20741">
        <v>1.64355409145355</v>
      </c>
      <c r="I20741">
        <v>1.63153474468858</v>
      </c>
      <c r="J20741">
        <v>0.69199013903135997</v>
      </c>
      <c r="K20741">
        <v>492.49873156709702</v>
      </c>
      <c r="M20741">
        <v>1.62300821559812</v>
      </c>
      <c r="N20741">
        <v>-1.10335526465752</v>
      </c>
      <c r="O20741">
        <v>-9.0966054215410902E-2</v>
      </c>
      <c r="P20741">
        <v>16.846169696841098</v>
      </c>
      <c r="Q20741">
        <v>11.5931722702628</v>
      </c>
      <c r="R20741">
        <v>9.9427471681993502</v>
      </c>
      <c r="S20741">
        <v>1.3976813574706</v>
      </c>
      <c r="T20741">
        <v>-22.589389801025401</v>
      </c>
      <c r="U20741">
        <v>23.983558654785199</v>
      </c>
      <c r="V20741">
        <v>4.7945353879960599</v>
      </c>
      <c r="W20741">
        <v>1.64355409145355</v>
      </c>
      <c r="Y20741">
        <v>1965</v>
      </c>
      <c r="AC20741">
        <v>58.932012111202901</v>
      </c>
      <c r="AD20741">
        <v>0.59683868642127003</v>
      </c>
      <c r="AE20741">
        <v>-22.589389801025401</v>
      </c>
      <c r="AF20741">
        <v>-15.979381443298999</v>
      </c>
      <c r="AG20741">
        <v>43.9236111111111</v>
      </c>
      <c r="AI20741">
        <v>1.3360265094817501</v>
      </c>
    </row>
    <row r="20742" spans="1:35" x14ac:dyDescent="0.3">
      <c r="A20742" t="s">
        <v>614</v>
      </c>
      <c r="B20742" t="s">
        <v>56</v>
      </c>
      <c r="C20742" s="1">
        <v>42643</v>
      </c>
      <c r="D20742" t="s">
        <v>597</v>
      </c>
      <c r="E20742" s="4">
        <v>42643</v>
      </c>
      <c r="F20742">
        <v>1.65546190631979</v>
      </c>
      <c r="H20742">
        <v>30.518399041385798</v>
      </c>
      <c r="I20742">
        <v>18.912247476645099</v>
      </c>
      <c r="J20742">
        <v>4.3182281447522302</v>
      </c>
      <c r="K20742">
        <v>3.2867008629405801</v>
      </c>
      <c r="L20742">
        <v>5.4344040622230096</v>
      </c>
      <c r="M20742">
        <v>0</v>
      </c>
      <c r="N20742">
        <v>15.009471899667799</v>
      </c>
      <c r="O20742">
        <v>12.272986527509699</v>
      </c>
      <c r="P20742">
        <v>26.171401727898701</v>
      </c>
      <c r="Q20742">
        <v>21.998263542165599</v>
      </c>
      <c r="R20742">
        <v>0.15618149210245999</v>
      </c>
      <c r="S20742">
        <v>20.522098086181799</v>
      </c>
      <c r="T20742">
        <v>52.223419189453097</v>
      </c>
      <c r="U20742">
        <v>4.2386159896850604</v>
      </c>
      <c r="V20742">
        <v>27.369932491106699</v>
      </c>
      <c r="X20742">
        <v>0</v>
      </c>
      <c r="Y20742">
        <v>20176</v>
      </c>
      <c r="AA20742">
        <v>3.27671185714527</v>
      </c>
      <c r="AB20742">
        <v>29.777927398681602</v>
      </c>
      <c r="AC20742">
        <v>11.5525672371638</v>
      </c>
      <c r="AD20742">
        <v>18.9699374737535</v>
      </c>
      <c r="AE20742">
        <v>52.223419189453097</v>
      </c>
      <c r="AF20742">
        <v>21.036340026917902</v>
      </c>
      <c r="AG20742">
        <v>23.012357213406698</v>
      </c>
      <c r="AH20742">
        <v>15.111823081970201</v>
      </c>
      <c r="AI20742">
        <v>14.518050820079401</v>
      </c>
    </row>
    <row r="20743" spans="1:35" x14ac:dyDescent="0.3">
      <c r="A20743" t="s">
        <v>614</v>
      </c>
      <c r="B20743" t="s">
        <v>57</v>
      </c>
      <c r="C20743" s="1">
        <v>42643</v>
      </c>
      <c r="D20743" t="s">
        <v>597</v>
      </c>
      <c r="E20743" s="4">
        <v>42643</v>
      </c>
      <c r="F20743">
        <v>1.60034572689017</v>
      </c>
      <c r="H20743">
        <v>30.518399041385798</v>
      </c>
      <c r="I20743">
        <v>18.912247476645099</v>
      </c>
      <c r="J20743">
        <v>4.3182281447522302</v>
      </c>
      <c r="K20743">
        <v>3.2867008629405801</v>
      </c>
      <c r="L20743">
        <v>5.4344040622230096</v>
      </c>
      <c r="M20743">
        <v>0</v>
      </c>
      <c r="N20743">
        <v>15.009471899667799</v>
      </c>
      <c r="O20743">
        <v>12.272986527509699</v>
      </c>
      <c r="P20743">
        <v>26.171401727898701</v>
      </c>
      <c r="Q20743">
        <v>21.998263542165599</v>
      </c>
      <c r="R20743">
        <v>0.15618149210245999</v>
      </c>
      <c r="S20743">
        <v>20.522098086181799</v>
      </c>
      <c r="T20743">
        <v>52.223419189453097</v>
      </c>
      <c r="U20743">
        <v>4.2386159896850604</v>
      </c>
      <c r="V20743">
        <v>27.369932491106699</v>
      </c>
      <c r="X20743">
        <v>0</v>
      </c>
      <c r="Y20743">
        <v>20176</v>
      </c>
      <c r="AA20743">
        <v>3.27671185714527</v>
      </c>
      <c r="AB20743">
        <v>29.777927398681602</v>
      </c>
      <c r="AC20743">
        <v>11.5525672371638</v>
      </c>
      <c r="AD20743">
        <v>18.9699374737535</v>
      </c>
      <c r="AE20743">
        <v>52.223419189453097</v>
      </c>
      <c r="AF20743">
        <v>21.036340026917902</v>
      </c>
      <c r="AG20743">
        <v>23.012357213406698</v>
      </c>
      <c r="AH20743">
        <v>15.111823081970201</v>
      </c>
      <c r="AI20743">
        <v>14.518050820079401</v>
      </c>
    </row>
    <row r="20744" spans="1:35" x14ac:dyDescent="0.3">
      <c r="A20744" t="s">
        <v>614</v>
      </c>
      <c r="B20744" t="s">
        <v>58</v>
      </c>
      <c r="C20744" s="1">
        <v>42643</v>
      </c>
      <c r="D20744" t="s">
        <v>597</v>
      </c>
      <c r="E20744" s="4">
        <v>42643</v>
      </c>
      <c r="F20744">
        <v>0.130182892242619</v>
      </c>
      <c r="G20744">
        <v>3.8589277267456099</v>
      </c>
      <c r="H20744">
        <v>21.466243254612301</v>
      </c>
      <c r="I20744">
        <v>22.027635768271999</v>
      </c>
      <c r="J20744">
        <v>39.347708877282699</v>
      </c>
      <c r="K20744">
        <v>408.82166216560501</v>
      </c>
      <c r="L20744">
        <v>0.83454281567489097</v>
      </c>
      <c r="M20744">
        <v>4.0176781908424601</v>
      </c>
      <c r="N20744">
        <v>190.74167511277801</v>
      </c>
      <c r="O20744">
        <v>17.865902684528599</v>
      </c>
      <c r="P20744">
        <v>45.292394507389901</v>
      </c>
      <c r="Q20744">
        <v>29.5271474494416</v>
      </c>
      <c r="R20744">
        <v>1.4452826156271099</v>
      </c>
      <c r="S20744">
        <v>13.9276532638976</v>
      </c>
      <c r="T20744">
        <v>-29.714775085449201</v>
      </c>
      <c r="U20744">
        <v>4.0550727844238299</v>
      </c>
      <c r="V20744">
        <v>22.8704824461702</v>
      </c>
      <c r="W20744">
        <v>3.8589277267456099</v>
      </c>
      <c r="X20744">
        <v>78.441098317094799</v>
      </c>
      <c r="Y20744">
        <v>5414</v>
      </c>
      <c r="Z20744">
        <v>2.92581009864807</v>
      </c>
      <c r="AA20744">
        <v>4.6584769777317101</v>
      </c>
      <c r="AB20744">
        <v>20.649944305419901</v>
      </c>
      <c r="AC20744">
        <v>9.1244446810121094</v>
      </c>
      <c r="AD20744">
        <v>8.2114992871501098</v>
      </c>
      <c r="AE20744">
        <v>-29.714775085449201</v>
      </c>
      <c r="AF20744">
        <v>10.7079820916475</v>
      </c>
      <c r="AG20744">
        <v>8.2374975999999993</v>
      </c>
      <c r="AH20744">
        <v>43.980342864990199</v>
      </c>
      <c r="AI20744">
        <v>34.496869427631701</v>
      </c>
    </row>
    <row r="20745" spans="1:35" x14ac:dyDescent="0.3">
      <c r="A20745" t="s">
        <v>614</v>
      </c>
      <c r="B20745" t="s">
        <v>59</v>
      </c>
      <c r="C20745" s="1">
        <v>42643</v>
      </c>
      <c r="D20745" t="s">
        <v>597</v>
      </c>
      <c r="E20745" s="4">
        <v>42643</v>
      </c>
      <c r="F20745">
        <v>1.72391961890981</v>
      </c>
      <c r="H20745">
        <v>207.92499506690399</v>
      </c>
      <c r="I20745">
        <v>30.936486105939299</v>
      </c>
      <c r="J20745">
        <v>23.998365237193099</v>
      </c>
      <c r="K20745">
        <v>107.993707396929</v>
      </c>
      <c r="L20745">
        <v>1.08899182149763</v>
      </c>
      <c r="M20745">
        <v>0</v>
      </c>
      <c r="N20745">
        <v>13.6437500097223</v>
      </c>
      <c r="O20745">
        <v>3.2863610849109302</v>
      </c>
      <c r="P20745">
        <v>3.2079709759572199</v>
      </c>
      <c r="Q20745">
        <v>1.60066978217474</v>
      </c>
      <c r="R20745">
        <v>1.63000823816762</v>
      </c>
      <c r="S20745">
        <v>35.974955787959999</v>
      </c>
      <c r="T20745">
        <v>120.88654327392599</v>
      </c>
      <c r="U20745">
        <v>2.24223709106445</v>
      </c>
      <c r="V20745">
        <v>53.651682201916998</v>
      </c>
      <c r="X20745">
        <v>0</v>
      </c>
      <c r="Y20745">
        <v>7333.0000639999998</v>
      </c>
      <c r="Z20745">
        <v>28.3534145355225</v>
      </c>
      <c r="AA20745">
        <v>0.48094265899981398</v>
      </c>
      <c r="AC20745">
        <v>41.7418478402262</v>
      </c>
      <c r="AD20745">
        <v>73.315403209773095</v>
      </c>
      <c r="AE20745">
        <v>120.88654327392599</v>
      </c>
      <c r="AF20745">
        <v>1127.12765957447</v>
      </c>
      <c r="AG20745">
        <v>405.22192375979103</v>
      </c>
      <c r="AH20745">
        <v>6.2121820449829102</v>
      </c>
      <c r="AI20745">
        <v>7.9231296436622003</v>
      </c>
    </row>
    <row r="20746" spans="1:35" x14ac:dyDescent="0.3">
      <c r="A20746" t="s">
        <v>614</v>
      </c>
      <c r="B20746" t="s">
        <v>60</v>
      </c>
      <c r="C20746" s="1">
        <v>42643</v>
      </c>
      <c r="D20746" t="s">
        <v>597</v>
      </c>
      <c r="E20746" s="4">
        <v>42643</v>
      </c>
      <c r="G20746">
        <v>3.6309885978698699</v>
      </c>
      <c r="M20746">
        <v>3.8651496262152598</v>
      </c>
      <c r="W20746">
        <v>3.6309885978698699</v>
      </c>
    </row>
    <row r="20747" spans="1:35" x14ac:dyDescent="0.3">
      <c r="A20747" t="s">
        <v>614</v>
      </c>
      <c r="B20747" t="s">
        <v>61</v>
      </c>
      <c r="C20747" s="1">
        <v>42643</v>
      </c>
      <c r="D20747" t="s">
        <v>597</v>
      </c>
      <c r="E20747" s="4">
        <v>42643</v>
      </c>
      <c r="F20747">
        <v>0.101255648276008</v>
      </c>
      <c r="G20747">
        <v>3.4566898345947301</v>
      </c>
      <c r="H20747">
        <v>19.136186997908201</v>
      </c>
      <c r="I20747">
        <v>5.9270078173102601</v>
      </c>
      <c r="J20747">
        <v>1.72364460564649</v>
      </c>
      <c r="K20747">
        <v>112.88645293982501</v>
      </c>
      <c r="L20747">
        <v>0.65596704363630398</v>
      </c>
      <c r="M20747">
        <v>3.6667984796380702</v>
      </c>
      <c r="N20747">
        <v>9.1188074552676195</v>
      </c>
      <c r="O20747">
        <v>2.6584299943932499</v>
      </c>
      <c r="P20747">
        <v>21.842719093635498</v>
      </c>
      <c r="Q20747">
        <v>10.3965344885038</v>
      </c>
      <c r="R20747">
        <v>3.5389493333333299</v>
      </c>
      <c r="S20747">
        <v>5.4035637436092898</v>
      </c>
      <c r="U20747">
        <v>0.20002299547195401</v>
      </c>
      <c r="W20747">
        <v>3.4566898345947301</v>
      </c>
      <c r="X20747">
        <v>65.210880000000003</v>
      </c>
      <c r="Y20747">
        <v>-122</v>
      </c>
      <c r="Z20747">
        <v>3</v>
      </c>
      <c r="AA20747">
        <v>5.2257014425564998</v>
      </c>
      <c r="AB20747">
        <v>17.794206619262699</v>
      </c>
      <c r="AC20747">
        <v>19.6078431372549</v>
      </c>
      <c r="AD20747">
        <v>9.9601593625498008</v>
      </c>
      <c r="AF20747">
        <v>4.1736227045075101</v>
      </c>
      <c r="AG20747">
        <v>11.1959287531807</v>
      </c>
      <c r="AH20747">
        <v>-47.964603424072301</v>
      </c>
      <c r="AI20747">
        <v>5.9497392269743896</v>
      </c>
    </row>
    <row r="20748" spans="1:35" x14ac:dyDescent="0.3">
      <c r="A20748" t="s">
        <v>614</v>
      </c>
      <c r="B20748" t="s">
        <v>62</v>
      </c>
      <c r="C20748" s="1">
        <v>42643</v>
      </c>
      <c r="D20748" t="s">
        <v>597</v>
      </c>
      <c r="E20748" s="4">
        <v>42643</v>
      </c>
      <c r="F20748">
        <v>7.5375544599118896E-2</v>
      </c>
      <c r="G20748">
        <v>1.0925977230071999</v>
      </c>
      <c r="H20748">
        <v>4.1408289568754197</v>
      </c>
      <c r="I20748">
        <v>3.5204852487709801</v>
      </c>
      <c r="J20748">
        <v>4.5604706216106097</v>
      </c>
      <c r="K20748">
        <v>529.82372690167006</v>
      </c>
      <c r="L20748">
        <v>0.74974859931945204</v>
      </c>
      <c r="M20748">
        <v>1.29427916030039</v>
      </c>
      <c r="N20748">
        <v>166.68343915450399</v>
      </c>
      <c r="O20748">
        <v>13.392775917379501</v>
      </c>
      <c r="P20748">
        <v>15.331141303811201</v>
      </c>
      <c r="Q20748">
        <v>16.504709063083901</v>
      </c>
      <c r="R20748">
        <v>2.8726265459765998</v>
      </c>
      <c r="S20748">
        <v>2.82155654266866</v>
      </c>
      <c r="T20748">
        <v>40.175773620605497</v>
      </c>
      <c r="U20748">
        <v>1.6774599552154501</v>
      </c>
      <c r="V20748">
        <v>77.091703792306404</v>
      </c>
      <c r="W20748">
        <v>1.0925977230071999</v>
      </c>
      <c r="X20748">
        <v>3.7415882365524298</v>
      </c>
      <c r="Y20748">
        <v>166</v>
      </c>
      <c r="Z20748">
        <v>-6.5481758117675799</v>
      </c>
      <c r="AA20748">
        <v>24.149753839496402</v>
      </c>
      <c r="AB20748">
        <v>4.40152788162231</v>
      </c>
      <c r="AC20748">
        <v>18.111273830930202</v>
      </c>
      <c r="AD20748">
        <v>16.2719307602339</v>
      </c>
      <c r="AE20748">
        <v>40.175773620605497</v>
      </c>
      <c r="AF20748">
        <v>58.658679568862297</v>
      </c>
      <c r="AG20748">
        <v>17.0439464886461</v>
      </c>
      <c r="AH20748">
        <v>-298.82479858398398</v>
      </c>
    </row>
    <row r="20749" spans="1:35" x14ac:dyDescent="0.3">
      <c r="A20749" t="s">
        <v>614</v>
      </c>
      <c r="B20749" t="s">
        <v>63</v>
      </c>
      <c r="C20749" s="1">
        <v>42643</v>
      </c>
      <c r="D20749" t="s">
        <v>597</v>
      </c>
      <c r="E20749" s="4">
        <v>42643</v>
      </c>
      <c r="F20749">
        <v>0.132200593245272</v>
      </c>
      <c r="G20749">
        <v>3.48855328559875</v>
      </c>
      <c r="H20749">
        <v>18.723992344101401</v>
      </c>
      <c r="I20749">
        <v>7.2660166775639103</v>
      </c>
      <c r="J20749">
        <v>1.71703081589093</v>
      </c>
      <c r="K20749">
        <v>117.501164281871</v>
      </c>
      <c r="L20749">
        <v>0.56403516567477097</v>
      </c>
      <c r="M20749">
        <v>3.6482436938479501</v>
      </c>
      <c r="N20749">
        <v>11.118307567003299</v>
      </c>
      <c r="O20749">
        <v>3.20518039222544</v>
      </c>
      <c r="P20749">
        <v>19.925803994982399</v>
      </c>
      <c r="Q20749">
        <v>12.4574593870984</v>
      </c>
      <c r="R20749">
        <v>4.0404720255279001</v>
      </c>
      <c r="S20749">
        <v>5.8969453958737601</v>
      </c>
      <c r="T20749">
        <v>-20.5959358215332</v>
      </c>
      <c r="U20749">
        <v>0.61063301563262895</v>
      </c>
      <c r="W20749">
        <v>3.48855328559875</v>
      </c>
      <c r="X20749">
        <v>63.501569949994199</v>
      </c>
      <c r="Y20749">
        <v>-392.2</v>
      </c>
      <c r="Z20749">
        <v>17.413793563842798</v>
      </c>
      <c r="AA20749">
        <v>5.3407413420302401</v>
      </c>
      <c r="AB20749">
        <v>19.3026943206787</v>
      </c>
      <c r="AC20749">
        <v>-4.7045903138384002</v>
      </c>
      <c r="AD20749">
        <v>0.31142833046866403</v>
      </c>
      <c r="AE20749">
        <v>-20.5959358215332</v>
      </c>
      <c r="AF20749">
        <v>14.2324460761817</v>
      </c>
      <c r="AG20749">
        <v>-1.7823553168569399</v>
      </c>
      <c r="AH20749">
        <v>-41.484535217285199</v>
      </c>
      <c r="AI20749">
        <v>6.6585394611906903</v>
      </c>
    </row>
    <row r="20750" spans="1:35" x14ac:dyDescent="0.3">
      <c r="A20750" t="s">
        <v>614</v>
      </c>
      <c r="B20750" t="s">
        <v>64</v>
      </c>
      <c r="C20750" s="1">
        <v>42643</v>
      </c>
      <c r="D20750" t="s">
        <v>597</v>
      </c>
      <c r="E20750" s="4">
        <v>42643</v>
      </c>
      <c r="F20750">
        <v>0.13185058388766899</v>
      </c>
      <c r="G20750">
        <v>1.99875068664551</v>
      </c>
      <c r="H20750">
        <v>11.7464562732275</v>
      </c>
      <c r="I20750">
        <v>6.4486218895452003</v>
      </c>
      <c r="J20750">
        <v>2.8600328275856701</v>
      </c>
      <c r="K20750">
        <v>255.85168651004599</v>
      </c>
      <c r="M20750">
        <v>2.0157844762734101</v>
      </c>
      <c r="N20750">
        <v>26.321103239645002</v>
      </c>
      <c r="O20750">
        <v>3.5392085379195701</v>
      </c>
      <c r="P20750">
        <v>24.856076926997499</v>
      </c>
      <c r="Q20750">
        <v>16.2177803588846</v>
      </c>
      <c r="R20750">
        <v>4.6825129540476702</v>
      </c>
      <c r="S20750">
        <v>5.4523619008556103</v>
      </c>
      <c r="T20750">
        <v>-81.051795959472699</v>
      </c>
      <c r="U20750">
        <v>13.6718149185181</v>
      </c>
      <c r="V20750">
        <v>7.5969751901359901</v>
      </c>
      <c r="W20750">
        <v>1.99875068664551</v>
      </c>
      <c r="X20750">
        <v>20.0196210343818</v>
      </c>
      <c r="Y20750">
        <v>8245.0000639999998</v>
      </c>
      <c r="AA20750">
        <v>8.5132058276945806</v>
      </c>
      <c r="AB20750">
        <v>12.731392860412599</v>
      </c>
      <c r="AC20750">
        <v>-6.2088969433983401</v>
      </c>
      <c r="AD20750">
        <v>-3.0829835923668001</v>
      </c>
      <c r="AE20750">
        <v>-81.051795959472699</v>
      </c>
      <c r="AF20750">
        <v>-5.3360319964559402</v>
      </c>
      <c r="AG20750">
        <v>-4.7133213147435198</v>
      </c>
      <c r="AI20750">
        <v>7.3369764824483799</v>
      </c>
    </row>
    <row r="20751" spans="1:35" x14ac:dyDescent="0.3">
      <c r="A20751" t="s">
        <v>614</v>
      </c>
      <c r="B20751" t="s">
        <v>65</v>
      </c>
      <c r="C20751" s="1">
        <v>42643</v>
      </c>
      <c r="D20751" t="s">
        <v>597</v>
      </c>
      <c r="E20751" s="4">
        <v>42643</v>
      </c>
      <c r="F20751">
        <v>0.12217385458923</v>
      </c>
      <c r="G20751">
        <v>2.15706086158752</v>
      </c>
      <c r="H20751">
        <v>45.039200517546398</v>
      </c>
      <c r="I20751">
        <v>24.416929195172798</v>
      </c>
      <c r="J20751">
        <v>0.71428174566658897</v>
      </c>
      <c r="K20751">
        <v>37.054456500593503</v>
      </c>
      <c r="M20751">
        <v>2.30043599719742</v>
      </c>
      <c r="N20751">
        <v>-0.35220695716790101</v>
      </c>
      <c r="O20751">
        <v>-6.7036742116584003E-2</v>
      </c>
      <c r="P20751">
        <v>1.5953041539694099</v>
      </c>
      <c r="Q20751">
        <v>-0.64338927241906196</v>
      </c>
      <c r="T20751">
        <v>1649.44873046875</v>
      </c>
      <c r="U20751">
        <v>4.5949740409851101</v>
      </c>
      <c r="V20751">
        <v>24.416929195172798</v>
      </c>
      <c r="W20751">
        <v>2.15706086158752</v>
      </c>
      <c r="Y20751">
        <v>2955</v>
      </c>
      <c r="AA20751">
        <v>2.2202880790710799</v>
      </c>
      <c r="AB20751">
        <v>132.27978515625</v>
      </c>
      <c r="AC20751">
        <v>-23.4257579683856</v>
      </c>
      <c r="AE20751">
        <v>1649.44873046875</v>
      </c>
      <c r="AF20751">
        <v>-104.806746310611</v>
      </c>
      <c r="AG20751">
        <v>-92.631214181439006</v>
      </c>
    </row>
    <row r="20752" spans="1:35" x14ac:dyDescent="0.3">
      <c r="A20752" t="s">
        <v>614</v>
      </c>
      <c r="B20752" t="s">
        <v>66</v>
      </c>
      <c r="C20752" s="1">
        <v>42643</v>
      </c>
      <c r="D20752" t="s">
        <v>597</v>
      </c>
      <c r="E20752" s="4">
        <v>42643</v>
      </c>
      <c r="F20752">
        <v>0.23333270880683299</v>
      </c>
      <c r="G20752">
        <v>1.94123363494873</v>
      </c>
      <c r="H20752">
        <v>70.392835913860196</v>
      </c>
      <c r="I20752">
        <v>19.554149469712399</v>
      </c>
      <c r="J20752">
        <v>10.043703398374699</v>
      </c>
      <c r="K20752">
        <v>390.05973047662701</v>
      </c>
      <c r="M20752">
        <v>2.2085698897490298</v>
      </c>
      <c r="N20752">
        <v>13.642364246749899</v>
      </c>
      <c r="O20752">
        <v>2.4166612693744098</v>
      </c>
      <c r="P20752">
        <v>69.578176051346105</v>
      </c>
      <c r="Q20752">
        <v>15.210055085922599</v>
      </c>
      <c r="R20752">
        <v>5.9979880527660896</v>
      </c>
      <c r="S20752">
        <v>15.4000860329178</v>
      </c>
      <c r="T20752">
        <v>54.886566162109403</v>
      </c>
      <c r="U20752">
        <v>3.5375239849090598</v>
      </c>
      <c r="V20752">
        <v>27.9329895110214</v>
      </c>
      <c r="W20752">
        <v>1.94123363494873</v>
      </c>
      <c r="X20752">
        <v>122.20475150585401</v>
      </c>
      <c r="Y20752">
        <v>1720.8499839999999</v>
      </c>
      <c r="AA20752">
        <v>1.4205991092953001</v>
      </c>
      <c r="AB20752">
        <v>59.494514465332003</v>
      </c>
      <c r="AC20752">
        <v>17.117584523216301</v>
      </c>
      <c r="AD20752">
        <v>17.978920229661298</v>
      </c>
      <c r="AE20752">
        <v>54.886566162109403</v>
      </c>
      <c r="AF20752">
        <v>8.28056801321015</v>
      </c>
      <c r="AG20752">
        <v>9.5540060611815107</v>
      </c>
      <c r="AI20752">
        <v>3.1572916634819301</v>
      </c>
    </row>
    <row r="20753" spans="1:35" x14ac:dyDescent="0.3">
      <c r="A20753" t="s">
        <v>614</v>
      </c>
      <c r="B20753" t="s">
        <v>67</v>
      </c>
      <c r="C20753" s="1">
        <v>42643</v>
      </c>
      <c r="D20753" t="s">
        <v>597</v>
      </c>
      <c r="E20753" s="4">
        <v>42643</v>
      </c>
      <c r="F20753">
        <v>0.15408647248833801</v>
      </c>
      <c r="G20753">
        <v>2.0042757987976101</v>
      </c>
      <c r="H20753">
        <v>27.433030704607699</v>
      </c>
      <c r="I20753">
        <v>10.461766723559499</v>
      </c>
      <c r="J20753">
        <v>2.6374816738445399</v>
      </c>
      <c r="K20753">
        <v>133.22336544271201</v>
      </c>
      <c r="L20753">
        <v>0.39712643678160903</v>
      </c>
      <c r="M20753">
        <v>2.1097046665103498</v>
      </c>
      <c r="N20753">
        <v>9.6389421052248707</v>
      </c>
      <c r="O20753">
        <v>2.8566656135270199</v>
      </c>
      <c r="P20753">
        <v>34.047795139869599</v>
      </c>
      <c r="Q20753">
        <v>15.1388984748205</v>
      </c>
      <c r="R20753">
        <v>4.39786974029637</v>
      </c>
      <c r="S20753">
        <v>8.5674073430963507</v>
      </c>
      <c r="T20753">
        <v>-7.5864319801330602</v>
      </c>
      <c r="U20753">
        <v>-0.60726702213287398</v>
      </c>
      <c r="W20753">
        <v>2.0042757987976101</v>
      </c>
      <c r="X20753">
        <v>64.323411141424799</v>
      </c>
      <c r="Y20753">
        <v>-104.245</v>
      </c>
      <c r="Z20753">
        <v>9.5690279006958008</v>
      </c>
      <c r="AA20753">
        <v>3.6452406982216501</v>
      </c>
      <c r="AB20753">
        <v>24.118434906005898</v>
      </c>
      <c r="AC20753">
        <v>20.1643214616686</v>
      </c>
      <c r="AD20753">
        <v>6.12882077976034</v>
      </c>
      <c r="AE20753">
        <v>-7.5864319801330602</v>
      </c>
      <c r="AF20753">
        <v>9.4793510745194407</v>
      </c>
      <c r="AG20753">
        <v>6.1542213792308704</v>
      </c>
      <c r="AH20753">
        <v>-68.621597290039105</v>
      </c>
      <c r="AI20753">
        <v>5.8496412764886196</v>
      </c>
    </row>
    <row r="20754" spans="1:35" x14ac:dyDescent="0.3">
      <c r="A20754" t="s">
        <v>614</v>
      </c>
      <c r="B20754" t="s">
        <v>68</v>
      </c>
      <c r="C20754" s="1">
        <v>42643</v>
      </c>
      <c r="D20754" t="s">
        <v>597</v>
      </c>
      <c r="E20754" s="4">
        <v>42643</v>
      </c>
      <c r="F20754">
        <v>0.205414315341548</v>
      </c>
      <c r="G20754">
        <v>3.0069158077239999</v>
      </c>
      <c r="H20754">
        <v>10.7696850078585</v>
      </c>
      <c r="I20754">
        <v>7.2588931592758401</v>
      </c>
      <c r="J20754">
        <v>2.2833835671607901</v>
      </c>
      <c r="K20754">
        <v>76.188460780936893</v>
      </c>
      <c r="M20754">
        <v>3.1538873019868898</v>
      </c>
      <c r="N20754">
        <v>19.4199415244256</v>
      </c>
      <c r="O20754">
        <v>0.99694676097710899</v>
      </c>
      <c r="P20754">
        <v>15.388574200571499</v>
      </c>
      <c r="Q20754">
        <v>12.4635442103848</v>
      </c>
      <c r="R20754">
        <v>1.7760604853666599</v>
      </c>
      <c r="S20754">
        <v>5.7287871427647596</v>
      </c>
      <c r="T20754">
        <v>34.585502624511697</v>
      </c>
      <c r="U20754">
        <v>14.6211185455322</v>
      </c>
      <c r="V20754">
        <v>7.5778263281315299</v>
      </c>
      <c r="W20754">
        <v>3.0069158077239999</v>
      </c>
      <c r="X20754">
        <v>33.310392291809997</v>
      </c>
      <c r="Y20754">
        <v>2283</v>
      </c>
      <c r="AA20754">
        <v>9.2853226372945006</v>
      </c>
      <c r="AB20754">
        <v>11.427458763122599</v>
      </c>
      <c r="AC20754">
        <v>-33.1370887919186</v>
      </c>
      <c r="AD20754">
        <v>-20.267435762978501</v>
      </c>
      <c r="AE20754">
        <v>34.585502624511697</v>
      </c>
      <c r="AF20754">
        <v>-12.099213551119201</v>
      </c>
      <c r="AG20754">
        <v>-28.554360812425301</v>
      </c>
      <c r="AI20754">
        <v>8.9175543630266496</v>
      </c>
    </row>
    <row r="20755" spans="1:35" x14ac:dyDescent="0.3">
      <c r="A20755" t="s">
        <v>614</v>
      </c>
      <c r="B20755" t="s">
        <v>69</v>
      </c>
      <c r="C20755" s="1">
        <v>42643</v>
      </c>
      <c r="D20755" t="s">
        <v>597</v>
      </c>
      <c r="E20755" s="4">
        <v>42643</v>
      </c>
      <c r="F20755">
        <v>9.8373218272217899E-2</v>
      </c>
      <c r="G20755">
        <v>0.75345337390899703</v>
      </c>
      <c r="H20755">
        <v>19.5972193408527</v>
      </c>
      <c r="I20755">
        <v>15.522315321196</v>
      </c>
      <c r="J20755">
        <v>3.3084255266882798</v>
      </c>
      <c r="K20755">
        <v>63.819537602841002</v>
      </c>
      <c r="L20755">
        <v>1.4142242102628599</v>
      </c>
      <c r="M20755">
        <v>0.83069135893270096</v>
      </c>
      <c r="N20755">
        <v>16.6111416339442</v>
      </c>
      <c r="O20755">
        <v>8.3708611813266405</v>
      </c>
      <c r="P20755">
        <v>22.3609705827505</v>
      </c>
      <c r="Q20755">
        <v>14.470653560211201</v>
      </c>
      <c r="R20755">
        <v>2.0755596792509099</v>
      </c>
      <c r="S20755">
        <v>10.943770439482</v>
      </c>
      <c r="T20755">
        <v>19.1713542938232</v>
      </c>
      <c r="U20755">
        <v>6.0339808464050302</v>
      </c>
      <c r="V20755">
        <v>17.128455376901801</v>
      </c>
      <c r="W20755">
        <v>0.75345337390899703</v>
      </c>
      <c r="X20755">
        <v>15.0441887417425</v>
      </c>
      <c r="Y20755">
        <v>659.36400000000003</v>
      </c>
      <c r="Z20755">
        <v>-0.91305202245712302</v>
      </c>
      <c r="AA20755">
        <v>5.1027647474220101</v>
      </c>
      <c r="AB20755">
        <v>20.446798324585</v>
      </c>
      <c r="AC20755">
        <v>4.6597852798556598</v>
      </c>
      <c r="AD20755">
        <v>-1.8203611042407899</v>
      </c>
      <c r="AE20755">
        <v>19.1713542938232</v>
      </c>
      <c r="AF20755">
        <v>-4.3672082881389898</v>
      </c>
      <c r="AG20755">
        <v>-3.58456382986722</v>
      </c>
      <c r="AH20755">
        <v>-34.977527618408203</v>
      </c>
      <c r="AI20755">
        <v>11.9512587877495</v>
      </c>
    </row>
    <row r="20756" spans="1:35" x14ac:dyDescent="0.3">
      <c r="A20756" t="s">
        <v>614</v>
      </c>
      <c r="B20756" t="s">
        <v>70</v>
      </c>
      <c r="C20756" s="1">
        <v>42643</v>
      </c>
      <c r="D20756" t="s">
        <v>597</v>
      </c>
      <c r="E20756" s="4">
        <v>42643</v>
      </c>
      <c r="F20756">
        <v>0.34344153495162599</v>
      </c>
      <c r="G20756">
        <v>2.3979377746582</v>
      </c>
      <c r="H20756">
        <v>17.0191585865911</v>
      </c>
      <c r="I20756">
        <v>13.2007512097292</v>
      </c>
      <c r="J20756">
        <v>4.1457540053454203</v>
      </c>
      <c r="K20756">
        <v>110.251221014561</v>
      </c>
      <c r="L20756">
        <v>3.9655584269998601</v>
      </c>
      <c r="M20756">
        <v>2.5950351221575998</v>
      </c>
      <c r="N20756">
        <v>25.8014127990171</v>
      </c>
      <c r="O20756">
        <v>10.1349874972592</v>
      </c>
      <c r="P20756">
        <v>40.731511631824901</v>
      </c>
      <c r="Q20756">
        <v>33.0737746121493</v>
      </c>
      <c r="R20756">
        <v>2.9499200414873599</v>
      </c>
      <c r="S20756">
        <v>11.1639685963408</v>
      </c>
      <c r="T20756">
        <v>-6.04892778396606</v>
      </c>
      <c r="U20756">
        <v>8.8326349258422905</v>
      </c>
      <c r="V20756">
        <v>14.227209844987801</v>
      </c>
      <c r="W20756">
        <v>2.3979377746582</v>
      </c>
      <c r="X20756">
        <v>37.669850341602299</v>
      </c>
      <c r="Y20756">
        <v>8839.0000639999998</v>
      </c>
      <c r="Z20756">
        <v>4.0514221191406197</v>
      </c>
      <c r="AA20756">
        <v>5.87573113507427</v>
      </c>
      <c r="AB20756">
        <v>16.344667434692401</v>
      </c>
      <c r="AC20756">
        <v>0.464035773043662</v>
      </c>
      <c r="AD20756">
        <v>23.297575452385601</v>
      </c>
      <c r="AE20756">
        <v>-6.04892778396606</v>
      </c>
      <c r="AF20756">
        <v>27.846578328173401</v>
      </c>
      <c r="AG20756">
        <v>30.343155184114799</v>
      </c>
      <c r="AH20756">
        <v>4.1238451004028303</v>
      </c>
      <c r="AI20756">
        <v>13.764416081991801</v>
      </c>
    </row>
    <row r="20757" spans="1:35" x14ac:dyDescent="0.3">
      <c r="A20757" t="s">
        <v>614</v>
      </c>
      <c r="B20757" t="s">
        <v>71</v>
      </c>
      <c r="C20757" s="1">
        <v>42643</v>
      </c>
      <c r="D20757" t="s">
        <v>597</v>
      </c>
      <c r="E20757" s="4">
        <v>42643</v>
      </c>
      <c r="F20757">
        <v>0.133662397032909</v>
      </c>
      <c r="G20757">
        <v>0.86260014772415206</v>
      </c>
      <c r="H20757">
        <v>25.793768043825501</v>
      </c>
      <c r="I20757">
        <v>19.148131439634501</v>
      </c>
      <c r="J20757">
        <v>5.6680560880963302</v>
      </c>
      <c r="K20757">
        <v>80.204266941965997</v>
      </c>
      <c r="L20757">
        <v>2.8709999709090899</v>
      </c>
      <c r="M20757">
        <v>0.89332327893668395</v>
      </c>
      <c r="N20757">
        <v>23.264693962524099</v>
      </c>
      <c r="O20757">
        <v>10.064434953628</v>
      </c>
      <c r="P20757">
        <v>19.076322579391601</v>
      </c>
      <c r="Q20757">
        <v>13.0350626116591</v>
      </c>
      <c r="R20757">
        <v>2.1411631178247701</v>
      </c>
      <c r="S20757">
        <v>15.1176610154671</v>
      </c>
      <c r="T20757">
        <v>3.5097889900207502</v>
      </c>
      <c r="U20757">
        <v>4.9180879592895499</v>
      </c>
      <c r="V20757">
        <v>23.024941804077901</v>
      </c>
      <c r="W20757">
        <v>0.86260014772415206</v>
      </c>
      <c r="X20757">
        <v>22.508792497069201</v>
      </c>
      <c r="Y20757">
        <v>869.5</v>
      </c>
      <c r="Z20757">
        <v>3.7625980377197301</v>
      </c>
      <c r="AA20757">
        <v>3.8769054536775198</v>
      </c>
      <c r="AB20757">
        <v>22.7064018249512</v>
      </c>
      <c r="AC20757">
        <v>13.591916558018299</v>
      </c>
      <c r="AD20757">
        <v>6.6365979381443303</v>
      </c>
      <c r="AE20757">
        <v>3.5097889900207502</v>
      </c>
      <c r="AF20757">
        <v>4.5200816882232804</v>
      </c>
      <c r="AG20757">
        <v>5.2360434619707803</v>
      </c>
      <c r="AH20757">
        <v>-21.088148117065401</v>
      </c>
      <c r="AI20757">
        <v>13.5005917665057</v>
      </c>
    </row>
    <row r="20758" spans="1:35" x14ac:dyDescent="0.3">
      <c r="A20758" t="s">
        <v>614</v>
      </c>
      <c r="B20758" t="s">
        <v>72</v>
      </c>
      <c r="C20758" s="1">
        <v>42643</v>
      </c>
      <c r="D20758" t="s">
        <v>597</v>
      </c>
      <c r="E20758" s="4">
        <v>42643</v>
      </c>
      <c r="F20758">
        <v>0.13269472410306499</v>
      </c>
      <c r="G20758">
        <v>2.60667181015015</v>
      </c>
      <c r="H20758">
        <v>27.3660245369603</v>
      </c>
      <c r="I20758">
        <v>20.1224383584286</v>
      </c>
      <c r="J20758">
        <v>3.9765977538287398</v>
      </c>
      <c r="K20758">
        <v>34.7509989651777</v>
      </c>
      <c r="L20758">
        <v>6.9661657446434901</v>
      </c>
      <c r="M20758">
        <v>2.6455604806968802</v>
      </c>
      <c r="N20758">
        <v>13.1723616838713</v>
      </c>
      <c r="O20758">
        <v>8.9314841894746504</v>
      </c>
      <c r="P20758">
        <v>22.957726445704601</v>
      </c>
      <c r="Q20758">
        <v>19.485071085809999</v>
      </c>
      <c r="R20758">
        <v>1.75478423067492</v>
      </c>
      <c r="S20758">
        <v>20.2114402770714</v>
      </c>
      <c r="T20758">
        <v>36.580890655517599</v>
      </c>
      <c r="U20758">
        <v>4.3511109352111799</v>
      </c>
      <c r="V20758">
        <v>23.2058815105866</v>
      </c>
      <c r="W20758">
        <v>2.60667181015015</v>
      </c>
      <c r="X20758">
        <v>76.802250509839695</v>
      </c>
      <c r="Y20758">
        <v>859.90601600000002</v>
      </c>
      <c r="Z20758">
        <v>-7.57924509048462</v>
      </c>
      <c r="AA20758">
        <v>3.6541661308876301</v>
      </c>
      <c r="AB20758">
        <v>24.125738143920898</v>
      </c>
      <c r="AC20758">
        <v>2.0368567877845098</v>
      </c>
      <c r="AD20758">
        <v>-10.3240099822606</v>
      </c>
      <c r="AE20758">
        <v>36.580890655517599</v>
      </c>
      <c r="AF20758">
        <v>-6.6908419011244504</v>
      </c>
      <c r="AG20758">
        <v>-10.5922188748085</v>
      </c>
      <c r="AH20758">
        <v>30.951980590820298</v>
      </c>
      <c r="AI20758">
        <v>11.2645297042629</v>
      </c>
    </row>
    <row r="20759" spans="1:35" x14ac:dyDescent="0.3">
      <c r="A20759" t="s">
        <v>614</v>
      </c>
      <c r="B20759" t="s">
        <v>73</v>
      </c>
      <c r="C20759" s="1">
        <v>42643</v>
      </c>
      <c r="D20759" t="s">
        <v>597</v>
      </c>
      <c r="E20759" s="4">
        <v>42643</v>
      </c>
      <c r="F20759">
        <v>0.19067274475073501</v>
      </c>
      <c r="H20759">
        <v>32.073849838848197</v>
      </c>
      <c r="I20759">
        <v>22.553649781401699</v>
      </c>
      <c r="J20759">
        <v>3.6101094907335098</v>
      </c>
      <c r="K20759">
        <v>0</v>
      </c>
      <c r="L20759">
        <v>2.3727136773568702</v>
      </c>
      <c r="N20759">
        <v>11.621193176756501</v>
      </c>
      <c r="O20759">
        <v>9.4708637074714499</v>
      </c>
      <c r="P20759">
        <v>38.098541596027701</v>
      </c>
      <c r="Q20759">
        <v>27.057751632409801</v>
      </c>
      <c r="R20759">
        <v>0</v>
      </c>
      <c r="S20759">
        <v>18.6427527563471</v>
      </c>
      <c r="T20759">
        <v>6.0879712104797399</v>
      </c>
      <c r="U20759">
        <v>4.4723839759826696</v>
      </c>
      <c r="V20759">
        <v>23.492811061058902</v>
      </c>
      <c r="X20759">
        <v>0</v>
      </c>
      <c r="Y20759">
        <v>348.916</v>
      </c>
      <c r="AA20759">
        <v>3.1178047070258099</v>
      </c>
      <c r="AB20759">
        <v>32.2727241516113</v>
      </c>
      <c r="AC20759">
        <v>2.5623153397466498</v>
      </c>
      <c r="AD20759">
        <v>1.64541512173021</v>
      </c>
      <c r="AE20759">
        <v>6.0879712104797399</v>
      </c>
      <c r="AF20759">
        <v>2.5913029075751499</v>
      </c>
      <c r="AG20759">
        <v>4.2383661203896299</v>
      </c>
      <c r="AH20759">
        <v>-5.5897769927978498</v>
      </c>
      <c r="AI20759">
        <v>11.630284153191001</v>
      </c>
    </row>
    <row r="20760" spans="1:35" x14ac:dyDescent="0.3">
      <c r="A20760" t="s">
        <v>614</v>
      </c>
      <c r="B20760" t="s">
        <v>74</v>
      </c>
      <c r="C20760" s="1">
        <v>42643</v>
      </c>
      <c r="D20760" t="s">
        <v>597</v>
      </c>
      <c r="E20760" s="4">
        <v>42643</v>
      </c>
      <c r="F20760">
        <v>0.23160325080455799</v>
      </c>
      <c r="G20760">
        <v>1.1734377145767201</v>
      </c>
      <c r="H20760">
        <v>21.643072451641999</v>
      </c>
      <c r="I20760">
        <v>12.917206634350199</v>
      </c>
      <c r="J20760">
        <v>5.4373232992149001</v>
      </c>
      <c r="K20760">
        <v>111.984003328047</v>
      </c>
      <c r="L20760">
        <v>1.08694967358941</v>
      </c>
      <c r="M20760">
        <v>1.2014366612940801</v>
      </c>
      <c r="N20760">
        <v>24.644868586809402</v>
      </c>
      <c r="O20760">
        <v>5.2454559907152598</v>
      </c>
      <c r="P20760">
        <v>17.1297890589208</v>
      </c>
      <c r="Q20760">
        <v>12.6510180153037</v>
      </c>
      <c r="R20760">
        <v>2.45828348423154</v>
      </c>
      <c r="S20760">
        <v>12.3680037598615</v>
      </c>
      <c r="V20760">
        <v>14.431197076568999</v>
      </c>
      <c r="W20760">
        <v>1.1734377145767201</v>
      </c>
      <c r="X20760">
        <v>23.0900409276944</v>
      </c>
      <c r="Y20760">
        <v>2156</v>
      </c>
      <c r="AA20760">
        <v>4.6204160811009602</v>
      </c>
      <c r="AB20760">
        <v>19.923183441162099</v>
      </c>
      <c r="AC20760">
        <v>43.847072879330902</v>
      </c>
      <c r="AD20760">
        <v>7.0055531824006803</v>
      </c>
      <c r="AF20760">
        <v>15.0706436420722</v>
      </c>
      <c r="AG20760">
        <v>12.1468926553672</v>
      </c>
      <c r="AH20760">
        <v>35.294116973877003</v>
      </c>
      <c r="AI20760">
        <v>14.3417847965218</v>
      </c>
    </row>
    <row r="20761" spans="1:35" x14ac:dyDescent="0.3">
      <c r="A20761" t="s">
        <v>614</v>
      </c>
      <c r="B20761" t="s">
        <v>75</v>
      </c>
      <c r="C20761" s="1">
        <v>42643</v>
      </c>
      <c r="D20761" t="s">
        <v>597</v>
      </c>
      <c r="E20761" s="4">
        <v>42643</v>
      </c>
      <c r="F20761">
        <v>0.131500574530066</v>
      </c>
      <c r="G20761">
        <v>1.56568026542664</v>
      </c>
      <c r="I20761">
        <v>11.880540406985499</v>
      </c>
      <c r="J20761">
        <v>3.3925500672101601</v>
      </c>
      <c r="K20761">
        <v>122.094649169964</v>
      </c>
      <c r="L20761">
        <v>2.0968152866241998</v>
      </c>
      <c r="M20761">
        <v>1.57153552410635</v>
      </c>
      <c r="N20761">
        <v>-119.906549169523</v>
      </c>
      <c r="O20761">
        <v>-45.596567663865997</v>
      </c>
      <c r="P20761">
        <v>-299.88472745578798</v>
      </c>
      <c r="Q20761">
        <v>-261.30643782447402</v>
      </c>
      <c r="R20761">
        <v>-0.69321884624389696</v>
      </c>
      <c r="U20761">
        <v>-4.6509041786193803</v>
      </c>
      <c r="W20761">
        <v>1.56568026542664</v>
      </c>
      <c r="Y20761">
        <v>-978</v>
      </c>
      <c r="Z20761">
        <v>-15.7392692565918</v>
      </c>
      <c r="AC20761">
        <v>-64.699757028809401</v>
      </c>
      <c r="AD20761">
        <v>-52.048831170736001</v>
      </c>
      <c r="AF20761">
        <v>-16.6966995339845</v>
      </c>
      <c r="AG20761">
        <v>-25.777598178963299</v>
      </c>
      <c r="AH20761">
        <v>-44.630226135253899</v>
      </c>
    </row>
    <row r="20762" spans="1:35" x14ac:dyDescent="0.3">
      <c r="A20762" t="s">
        <v>614</v>
      </c>
      <c r="B20762" t="s">
        <v>76</v>
      </c>
      <c r="C20762" s="1">
        <v>42643</v>
      </c>
      <c r="D20762" t="s">
        <v>597</v>
      </c>
      <c r="E20762" s="4">
        <v>42643</v>
      </c>
      <c r="F20762">
        <v>3.6977459191482501E-2</v>
      </c>
      <c r="G20762">
        <v>8.2405347824096697</v>
      </c>
      <c r="H20762">
        <v>17.828478752633401</v>
      </c>
      <c r="I20762">
        <v>5.6277015368980203</v>
      </c>
      <c r="J20762">
        <v>4.8248529672485096</v>
      </c>
      <c r="K20762">
        <v>317.71313495584502</v>
      </c>
      <c r="M20762">
        <v>8.2639542458247899</v>
      </c>
      <c r="N20762">
        <v>26.441740808593401</v>
      </c>
      <c r="O20762">
        <v>3.7441831079030599</v>
      </c>
      <c r="P20762">
        <v>32.590618166815297</v>
      </c>
      <c r="Q20762">
        <v>14.345113695476201</v>
      </c>
      <c r="R20762">
        <v>4.4195721553938903</v>
      </c>
      <c r="S20762">
        <v>6.6229948597180304</v>
      </c>
      <c r="T20762">
        <v>382.53112792968801</v>
      </c>
      <c r="U20762">
        <v>40.158744812011697</v>
      </c>
      <c r="V20762">
        <v>5.6833911780698303</v>
      </c>
      <c r="W20762">
        <v>8.2405347824096697</v>
      </c>
      <c r="X20762">
        <v>124.301468106111</v>
      </c>
      <c r="Y20762">
        <v>568.64700800000003</v>
      </c>
      <c r="AA20762">
        <v>5.6090035155259397</v>
      </c>
      <c r="AB20762">
        <v>29.225873947143601</v>
      </c>
      <c r="AC20762">
        <v>151.148911915714</v>
      </c>
      <c r="AD20762">
        <v>39.909238790880501</v>
      </c>
      <c r="AE20762">
        <v>382.53112792968801</v>
      </c>
      <c r="AF20762">
        <v>68.6004993422642</v>
      </c>
      <c r="AG20762">
        <v>53.949816931498603</v>
      </c>
      <c r="AI20762">
        <v>12.9209139489428</v>
      </c>
    </row>
    <row r="20763" spans="1:35" x14ac:dyDescent="0.3">
      <c r="A20763" t="s">
        <v>614</v>
      </c>
      <c r="B20763" t="s">
        <v>77</v>
      </c>
      <c r="C20763" s="1">
        <v>42643</v>
      </c>
      <c r="D20763" t="s">
        <v>597</v>
      </c>
      <c r="E20763" s="4">
        <v>42643</v>
      </c>
      <c r="F20763">
        <v>0.232756222806074</v>
      </c>
      <c r="G20763">
        <v>2.01680660247803</v>
      </c>
      <c r="H20763">
        <v>13.272633887894999</v>
      </c>
      <c r="I20763">
        <v>9.9305611025981602</v>
      </c>
      <c r="J20763">
        <v>4.8181800519498301</v>
      </c>
      <c r="K20763">
        <v>67.120539857223093</v>
      </c>
      <c r="L20763">
        <v>1.3115995772787601</v>
      </c>
      <c r="M20763">
        <v>2.05690398604641</v>
      </c>
      <c r="N20763">
        <v>37.901338754001898</v>
      </c>
      <c r="O20763">
        <v>16.5172358077787</v>
      </c>
      <c r="P20763">
        <v>28.5471739026673</v>
      </c>
      <c r="Q20763">
        <v>21.697504303125999</v>
      </c>
      <c r="R20763">
        <v>1.14835996353573</v>
      </c>
      <c r="S20763">
        <v>8.4823677652834295</v>
      </c>
      <c r="T20763">
        <v>-36.366573333740199</v>
      </c>
      <c r="U20763">
        <v>9.8007411956787092</v>
      </c>
      <c r="V20763">
        <v>12.3499382647744</v>
      </c>
      <c r="W20763">
        <v>2.01680660247803</v>
      </c>
      <c r="X20763">
        <v>24.3613620157887</v>
      </c>
      <c r="Y20763">
        <v>50798.000639999998</v>
      </c>
      <c r="Z20763">
        <v>-10.3330068588257</v>
      </c>
      <c r="AA20763">
        <v>7.5342995854954404</v>
      </c>
      <c r="AB20763">
        <v>12.2780361175537</v>
      </c>
      <c r="AC20763">
        <v>-22.048098040775098</v>
      </c>
      <c r="AD20763">
        <v>-5.0295955318944996</v>
      </c>
      <c r="AE20763">
        <v>-36.366573333740199</v>
      </c>
      <c r="AF20763">
        <v>-5.7945892971766897</v>
      </c>
      <c r="AG20763">
        <v>-7.2094679536442197</v>
      </c>
      <c r="AH20763">
        <v>292.99575805664102</v>
      </c>
      <c r="AI20763">
        <v>24.885651047557499</v>
      </c>
    </row>
    <row r="20764" spans="1:35" x14ac:dyDescent="0.3">
      <c r="A20764" t="s">
        <v>614</v>
      </c>
      <c r="B20764" t="s">
        <v>78</v>
      </c>
      <c r="C20764" s="1">
        <v>42643</v>
      </c>
      <c r="D20764" t="s">
        <v>597</v>
      </c>
      <c r="E20764" s="4">
        <v>42643</v>
      </c>
      <c r="F20764">
        <v>6.2075189010200302E-2</v>
      </c>
      <c r="G20764">
        <v>1.32669985294342</v>
      </c>
      <c r="H20764">
        <v>22.275860978646101</v>
      </c>
      <c r="I20764">
        <v>15.7269859245523</v>
      </c>
      <c r="J20764">
        <v>4.7796086381859197</v>
      </c>
      <c r="K20764">
        <v>49.024786011549899</v>
      </c>
      <c r="L20764">
        <v>2.4962888205128202</v>
      </c>
      <c r="M20764">
        <v>1.3784589527844799</v>
      </c>
      <c r="N20764">
        <v>19.5593407006753</v>
      </c>
      <c r="O20764">
        <v>10.777595401564399</v>
      </c>
      <c r="P20764">
        <v>18.168957624419299</v>
      </c>
      <c r="Q20764">
        <v>14.6220699012985</v>
      </c>
      <c r="R20764">
        <v>1.5313788657810401</v>
      </c>
      <c r="S20764">
        <v>15.543247904932899</v>
      </c>
      <c r="T20764">
        <v>268.29177856445301</v>
      </c>
      <c r="U20764">
        <v>6.55958795547485</v>
      </c>
      <c r="V20764">
        <v>17.466039453076899</v>
      </c>
      <c r="W20764">
        <v>1.32669985294342</v>
      </c>
      <c r="X20764">
        <v>31.389080856945402</v>
      </c>
      <c r="Y20764">
        <v>1924</v>
      </c>
      <c r="Z20764">
        <v>16.503738403320298</v>
      </c>
      <c r="AA20764">
        <v>4.4891643064149598</v>
      </c>
      <c r="AB20764">
        <v>16.996051788330099</v>
      </c>
      <c r="AC20764">
        <v>94.722474977252006</v>
      </c>
      <c r="AD20764">
        <v>6.4358849341784499</v>
      </c>
      <c r="AE20764">
        <v>268.29177856445301</v>
      </c>
      <c r="AF20764">
        <v>11.5651503469545</v>
      </c>
      <c r="AG20764">
        <v>6.8965517241379297</v>
      </c>
      <c r="AH20764">
        <v>10.2411136627197</v>
      </c>
      <c r="AI20764">
        <v>16.0124314086125</v>
      </c>
    </row>
    <row r="20765" spans="1:35" x14ac:dyDescent="0.3">
      <c r="A20765" t="s">
        <v>614</v>
      </c>
      <c r="B20765" t="s">
        <v>79</v>
      </c>
      <c r="C20765" s="1">
        <v>42643</v>
      </c>
      <c r="D20765" t="s">
        <v>597</v>
      </c>
      <c r="E20765" s="4">
        <v>42643</v>
      </c>
      <c r="F20765">
        <v>0.146839219907379</v>
      </c>
      <c r="G20765">
        <v>1.94186162948608</v>
      </c>
      <c r="H20765">
        <v>12.7262445768196</v>
      </c>
      <c r="I20765">
        <v>10.5469541387224</v>
      </c>
      <c r="J20765">
        <v>8.1703411717920407</v>
      </c>
      <c r="K20765">
        <v>170.76858384258301</v>
      </c>
      <c r="L20765">
        <v>1.2954603039473001</v>
      </c>
      <c r="M20765">
        <v>1.6780114395710899</v>
      </c>
      <c r="N20765">
        <v>52.514886077367699</v>
      </c>
      <c r="O20765">
        <v>11.2360537012117</v>
      </c>
      <c r="P20765">
        <v>10.3253628905869</v>
      </c>
      <c r="Q20765">
        <v>8.1118790768185907</v>
      </c>
      <c r="R20765">
        <v>1.80150636774479</v>
      </c>
      <c r="S20765">
        <v>8.7799705985892693</v>
      </c>
      <c r="T20765">
        <v>9.8004789352416992</v>
      </c>
      <c r="U20765">
        <v>6.4551839828491202</v>
      </c>
      <c r="V20765">
        <v>17.6493368296582</v>
      </c>
      <c r="W20765">
        <v>1.94186162948608</v>
      </c>
      <c r="X20765">
        <v>26.7698657142857</v>
      </c>
      <c r="Y20765">
        <v>1121</v>
      </c>
      <c r="Z20765">
        <v>14.608695983886699</v>
      </c>
      <c r="AA20765">
        <v>7.85777763395701</v>
      </c>
      <c r="AB20765">
        <v>14.8195495605469</v>
      </c>
      <c r="AC20765">
        <v>-8.0352768250857398</v>
      </c>
      <c r="AD20765">
        <v>-2.5895554596460899</v>
      </c>
      <c r="AE20765">
        <v>9.8004789352416992</v>
      </c>
      <c r="AF20765">
        <v>-14.9035262807718</v>
      </c>
      <c r="AG20765">
        <v>-8.6932136848009005</v>
      </c>
      <c r="AH20765">
        <v>-46.7160034179688</v>
      </c>
      <c r="AI20765">
        <v>23.370635322957401</v>
      </c>
    </row>
    <row r="20766" spans="1:35" x14ac:dyDescent="0.3">
      <c r="A20766" t="s">
        <v>614</v>
      </c>
      <c r="B20766" t="s">
        <v>80</v>
      </c>
      <c r="C20766" s="1">
        <v>42643</v>
      </c>
      <c r="D20766" t="s">
        <v>597</v>
      </c>
      <c r="E20766" s="4">
        <v>42643</v>
      </c>
      <c r="F20766">
        <v>0.16318671578601901</v>
      </c>
      <c r="H20766">
        <v>28.0875400341966</v>
      </c>
      <c r="I20766">
        <v>8.2806504215586205</v>
      </c>
      <c r="J20766">
        <v>1.49986717597941</v>
      </c>
      <c r="K20766">
        <v>18.359864124156299</v>
      </c>
      <c r="N20766">
        <v>7.7901213721899998</v>
      </c>
      <c r="O20766">
        <v>2.0318277832651099</v>
      </c>
      <c r="P20766">
        <v>14.9886628898143</v>
      </c>
      <c r="Q20766">
        <v>12.3129441061016</v>
      </c>
      <c r="T20766">
        <v>-25.2634372711182</v>
      </c>
      <c r="U20766">
        <v>13.091046333313001</v>
      </c>
      <c r="V20766">
        <v>8.4090567902687301</v>
      </c>
      <c r="X20766">
        <v>0</v>
      </c>
      <c r="Y20766">
        <v>1136.307008</v>
      </c>
      <c r="AA20766">
        <v>3.5602975510938299</v>
      </c>
      <c r="AB20766">
        <v>24.1545505523682</v>
      </c>
      <c r="AC20766">
        <v>19.052047376485302</v>
      </c>
      <c r="AE20766">
        <v>-25.2634372711182</v>
      </c>
      <c r="AF20766">
        <v>-40.155877976847201</v>
      </c>
      <c r="AG20766">
        <v>-35.332943562569397</v>
      </c>
      <c r="AI20766">
        <v>6.76721176069222</v>
      </c>
    </row>
    <row r="20767" spans="1:35" x14ac:dyDescent="0.3">
      <c r="A20767" t="s">
        <v>614</v>
      </c>
      <c r="B20767" t="s">
        <v>81</v>
      </c>
      <c r="C20767" s="1">
        <v>42643</v>
      </c>
      <c r="D20767" t="s">
        <v>597</v>
      </c>
      <c r="E20767" s="4">
        <v>42643</v>
      </c>
      <c r="F20767">
        <v>8.6822909471315005E-2</v>
      </c>
      <c r="G20767">
        <v>2.8456249237060498</v>
      </c>
      <c r="H20767">
        <v>21.562015752295299</v>
      </c>
      <c r="I20767">
        <v>15.044240966683301</v>
      </c>
      <c r="J20767">
        <v>1.39252956930276</v>
      </c>
      <c r="K20767">
        <v>41.8351757214256</v>
      </c>
      <c r="L20767">
        <v>1.51451593220047</v>
      </c>
      <c r="M20767">
        <v>2.97656214338785</v>
      </c>
      <c r="N20767">
        <v>8.1991215081979103</v>
      </c>
      <c r="O20767">
        <v>3.6793691867632998</v>
      </c>
      <c r="P20767">
        <v>2.1024070726858199</v>
      </c>
      <c r="Q20767">
        <v>2.35469592140812</v>
      </c>
      <c r="R20767">
        <v>3.3300269936880098</v>
      </c>
      <c r="S20767">
        <v>11.435906752127099</v>
      </c>
      <c r="U20767">
        <v>-0.23785400390625</v>
      </c>
      <c r="V20767">
        <v>35.686841614258803</v>
      </c>
      <c r="W20767">
        <v>2.8456249237060498</v>
      </c>
      <c r="X20767">
        <v>46.900269541778997</v>
      </c>
      <c r="Y20767">
        <v>733.00006399999995</v>
      </c>
      <c r="Z20767">
        <v>1.97578096389771</v>
      </c>
      <c r="AA20767">
        <v>4.6377853141747503</v>
      </c>
      <c r="AB20767">
        <v>16.524711608886701</v>
      </c>
      <c r="AC20767">
        <v>-61.057909509280897</v>
      </c>
      <c r="AD20767">
        <v>-39.629830194967099</v>
      </c>
      <c r="AF20767">
        <v>-36.226901590030103</v>
      </c>
      <c r="AG20767">
        <v>-52.183327318657497</v>
      </c>
      <c r="AH20767">
        <v>-27.135368347168001</v>
      </c>
      <c r="AI20767">
        <v>6.7992546815332799</v>
      </c>
    </row>
    <row r="20768" spans="1:35" x14ac:dyDescent="0.3">
      <c r="A20768" t="s">
        <v>614</v>
      </c>
      <c r="B20768" t="s">
        <v>82</v>
      </c>
      <c r="C20768" s="1">
        <v>42643</v>
      </c>
      <c r="D20768" t="s">
        <v>597</v>
      </c>
      <c r="E20768" s="4">
        <v>42643</v>
      </c>
      <c r="F20768">
        <v>0.175169389087491</v>
      </c>
      <c r="H20768">
        <v>36.242503602273501</v>
      </c>
      <c r="I20768">
        <v>24.9847743477068</v>
      </c>
      <c r="J20768">
        <v>6.4211442299429002</v>
      </c>
      <c r="K20768">
        <v>4.4106226658755396</v>
      </c>
      <c r="L20768">
        <v>4.3351742958279003</v>
      </c>
      <c r="M20768">
        <v>0</v>
      </c>
      <c r="N20768">
        <v>18.549723202734899</v>
      </c>
      <c r="O20768">
        <v>12.6202851282738</v>
      </c>
      <c r="P20768">
        <v>18.850103498913999</v>
      </c>
      <c r="Q20768">
        <v>15.0691374651316</v>
      </c>
      <c r="R20768">
        <v>0.20151090823923401</v>
      </c>
      <c r="S20768">
        <v>28.6302992147438</v>
      </c>
      <c r="T20768">
        <v>-32.195320129394503</v>
      </c>
      <c r="U20768">
        <v>4.8758559226989702</v>
      </c>
      <c r="V20768">
        <v>27.8020050749661</v>
      </c>
      <c r="X20768">
        <v>0</v>
      </c>
      <c r="Y20768">
        <v>206.95099999999999</v>
      </c>
      <c r="Z20768">
        <v>17.77197265625</v>
      </c>
      <c r="AA20768">
        <v>2.75919128262781</v>
      </c>
      <c r="AB20768">
        <v>36.393688201904297</v>
      </c>
      <c r="AC20768">
        <v>56.695571679440199</v>
      </c>
      <c r="AD20768">
        <v>31.121768903060602</v>
      </c>
      <c r="AE20768">
        <v>-32.195320129394503</v>
      </c>
      <c r="AF20768">
        <v>44.749533982306097</v>
      </c>
      <c r="AG20768">
        <v>29.752632694890099</v>
      </c>
      <c r="AH20768">
        <v>35.648605346679702</v>
      </c>
      <c r="AI20768">
        <v>17.878108815412499</v>
      </c>
    </row>
    <row r="20769" spans="1:35" x14ac:dyDescent="0.3">
      <c r="A20769" t="s">
        <v>614</v>
      </c>
      <c r="B20769" t="s">
        <v>83</v>
      </c>
      <c r="C20769" s="1">
        <v>42643</v>
      </c>
      <c r="D20769" t="s">
        <v>597</v>
      </c>
      <c r="E20769" s="4">
        <v>42643</v>
      </c>
      <c r="F20769">
        <v>0.10473515306629801</v>
      </c>
      <c r="G20769">
        <v>2.98800849914551</v>
      </c>
      <c r="H20769">
        <v>19.7678910201778</v>
      </c>
      <c r="I20769">
        <v>12.548048013002401</v>
      </c>
      <c r="J20769">
        <v>2.5011778841374599</v>
      </c>
      <c r="K20769">
        <v>73.040921528911497</v>
      </c>
      <c r="L20769">
        <v>1.02324526969087</v>
      </c>
      <c r="M20769">
        <v>3.0402928126215798</v>
      </c>
      <c r="N20769">
        <v>10.833885941644599</v>
      </c>
      <c r="O20769">
        <v>3.54835220988415</v>
      </c>
      <c r="P20769">
        <v>7.8246211846588896</v>
      </c>
      <c r="Q20769">
        <v>7.1068658014935098</v>
      </c>
      <c r="R20769">
        <v>3.42058028359568</v>
      </c>
      <c r="S20769">
        <v>11.7020781731387</v>
      </c>
      <c r="T20769">
        <v>89.742202758789105</v>
      </c>
      <c r="U20769">
        <v>6.9739909172058097</v>
      </c>
      <c r="V20769">
        <v>16.134464317384499</v>
      </c>
      <c r="W20769">
        <v>2.98800849914551</v>
      </c>
      <c r="X20769">
        <v>67.926472838561594</v>
      </c>
      <c r="Y20769">
        <v>556.5</v>
      </c>
      <c r="AA20769">
        <v>5.0587085844375803</v>
      </c>
      <c r="AB20769">
        <v>17.141559600830099</v>
      </c>
      <c r="AC20769">
        <v>136.817730731062</v>
      </c>
      <c r="AD20769">
        <v>14.0673690458525</v>
      </c>
      <c r="AE20769">
        <v>89.742202758789105</v>
      </c>
      <c r="AF20769">
        <v>28.0117531831538</v>
      </c>
      <c r="AG20769">
        <v>12.3341139734582</v>
      </c>
      <c r="AH20769">
        <v>-71.376403808593807</v>
      </c>
    </row>
    <row r="20770" spans="1:35" x14ac:dyDescent="0.3">
      <c r="A20770" t="s">
        <v>614</v>
      </c>
      <c r="B20770" t="s">
        <v>84</v>
      </c>
      <c r="C20770" s="1">
        <v>42643</v>
      </c>
      <c r="D20770" t="s">
        <v>597</v>
      </c>
      <c r="E20770" s="4">
        <v>42643</v>
      </c>
      <c r="F20770">
        <v>0.189931548464046</v>
      </c>
      <c r="G20770">
        <v>2.1680216789245601</v>
      </c>
      <c r="H20770">
        <v>16.1400209631244</v>
      </c>
      <c r="J20770">
        <v>1.2134113787824199</v>
      </c>
      <c r="K20770">
        <v>25.287262230061099</v>
      </c>
      <c r="M20770">
        <v>2.3690159152574402</v>
      </c>
      <c r="N20770">
        <v>9.5037626124893304</v>
      </c>
      <c r="O20770">
        <v>1.47870204786852</v>
      </c>
      <c r="P20770">
        <v>7.84593613959475</v>
      </c>
      <c r="Q20770">
        <v>4.9670276973581</v>
      </c>
      <c r="T20770">
        <v>-95.560020446777301</v>
      </c>
      <c r="U20770">
        <v>-5.8977589607238796</v>
      </c>
      <c r="W20770">
        <v>2.1680216789245601</v>
      </c>
      <c r="X20770">
        <v>26.4692046677185</v>
      </c>
      <c r="Y20770">
        <v>-316.394992</v>
      </c>
      <c r="AA20770">
        <v>6.1957788176652899</v>
      </c>
      <c r="AB20770">
        <v>19.1037292480469</v>
      </c>
      <c r="AC20770">
        <v>-171.78380678312499</v>
      </c>
      <c r="AE20770">
        <v>-95.560020446777301</v>
      </c>
      <c r="AF20770">
        <v>64.314273465064701</v>
      </c>
      <c r="AG20770">
        <v>43.542984752811698</v>
      </c>
      <c r="AI20770">
        <v>8.2880289036696393</v>
      </c>
    </row>
    <row r="20771" spans="1:35" x14ac:dyDescent="0.3">
      <c r="A20771" t="s">
        <v>614</v>
      </c>
      <c r="B20771" t="s">
        <v>85</v>
      </c>
      <c r="C20771" s="1">
        <v>42643</v>
      </c>
      <c r="D20771" t="s">
        <v>597</v>
      </c>
      <c r="E20771" s="4">
        <v>42643</v>
      </c>
      <c r="F20771">
        <v>8.3611058895662796E-2</v>
      </c>
      <c r="G20771">
        <v>4.7278995513915998</v>
      </c>
      <c r="H20771">
        <v>18.304881191035399</v>
      </c>
      <c r="I20771">
        <v>6.48531223398781</v>
      </c>
      <c r="J20771">
        <v>2.0244887868520101</v>
      </c>
      <c r="K20771">
        <v>102.78277193264501</v>
      </c>
      <c r="L20771">
        <v>0.77488431323218299</v>
      </c>
      <c r="M20771">
        <v>4.8234934011952202</v>
      </c>
      <c r="N20771">
        <v>13.517485459522399</v>
      </c>
      <c r="O20771">
        <v>3.9025287226218102</v>
      </c>
      <c r="P20771">
        <v>16.729424229085399</v>
      </c>
      <c r="Q20771">
        <v>8.7578961876971402</v>
      </c>
      <c r="R20771">
        <v>2.3919135148997199</v>
      </c>
      <c r="S20771">
        <v>4.6806745585164498</v>
      </c>
      <c r="T20771">
        <v>-7.4453592300415004</v>
      </c>
      <c r="U20771">
        <v>6.3817481994628897</v>
      </c>
      <c r="V20771">
        <v>14.0491518723844</v>
      </c>
      <c r="W20771">
        <v>4.7278995513915998</v>
      </c>
      <c r="X20771">
        <v>82.1580455539751</v>
      </c>
      <c r="Y20771">
        <v>17596.999936</v>
      </c>
      <c r="AA20771">
        <v>5.4630237124387104</v>
      </c>
      <c r="AB20771">
        <v>15.5601596832275</v>
      </c>
      <c r="AC20771">
        <v>25.758230682250499</v>
      </c>
      <c r="AD20771">
        <v>77.656794735323302</v>
      </c>
      <c r="AE20771">
        <v>-7.4453592300415004</v>
      </c>
      <c r="AF20771">
        <v>159.514257274589</v>
      </c>
      <c r="AG20771">
        <v>136.710841175621</v>
      </c>
      <c r="AI20771">
        <v>7.8011399560695001</v>
      </c>
    </row>
    <row r="20772" spans="1:35" x14ac:dyDescent="0.3">
      <c r="A20772" t="s">
        <v>614</v>
      </c>
      <c r="B20772" t="s">
        <v>86</v>
      </c>
      <c r="C20772" s="1">
        <v>42643</v>
      </c>
      <c r="D20772" t="s">
        <v>597</v>
      </c>
      <c r="E20772" s="4">
        <v>42643</v>
      </c>
    </row>
    <row r="20773" spans="1:35" x14ac:dyDescent="0.3">
      <c r="A20773" t="s">
        <v>614</v>
      </c>
      <c r="B20773" t="s">
        <v>87</v>
      </c>
      <c r="C20773" s="1">
        <v>42643</v>
      </c>
      <c r="D20773" t="s">
        <v>597</v>
      </c>
      <c r="E20773" s="4">
        <v>42643</v>
      </c>
      <c r="F20773">
        <v>0.15332468741590799</v>
      </c>
      <c r="G20773">
        <v>2.25594186782837</v>
      </c>
      <c r="H20773">
        <v>22.706573798532801</v>
      </c>
      <c r="I20773">
        <v>10.3151703753952</v>
      </c>
      <c r="J20773">
        <v>2.2303544188333602</v>
      </c>
      <c r="K20773">
        <v>90.174784304496299</v>
      </c>
      <c r="L20773">
        <v>0.42418162579920499</v>
      </c>
      <c r="M20773">
        <v>2.3991807980016699</v>
      </c>
      <c r="N20773">
        <v>10.1231932233287</v>
      </c>
      <c r="O20773">
        <v>3.64691167098802</v>
      </c>
      <c r="P20773">
        <v>19.806858160129298</v>
      </c>
      <c r="Q20773">
        <v>10.1966691803262</v>
      </c>
      <c r="R20773">
        <v>3.3023054572533099</v>
      </c>
      <c r="S20773">
        <v>8.0985228970404499</v>
      </c>
      <c r="U20773">
        <v>2.2327539920806898</v>
      </c>
      <c r="W20773">
        <v>2.25594186782837</v>
      </c>
      <c r="X20773">
        <v>50.039348339172399</v>
      </c>
      <c r="Y20773">
        <v>-360.12199199999998</v>
      </c>
      <c r="Z20773">
        <v>14.867394447326699</v>
      </c>
      <c r="AA20773">
        <v>4.4040109656024704</v>
      </c>
      <c r="AB20773">
        <v>20.5730495452881</v>
      </c>
      <c r="AC20773">
        <v>-27.1988383694483</v>
      </c>
      <c r="AD20773">
        <v>3.8214478481910201</v>
      </c>
      <c r="AF20773">
        <v>7.6460718171235698</v>
      </c>
      <c r="AG20773">
        <v>3.0887306754328399</v>
      </c>
      <c r="AH20773">
        <v>-193.69949340820301</v>
      </c>
      <c r="AI20773">
        <v>6.58539045744907</v>
      </c>
    </row>
    <row r="20774" spans="1:35" x14ac:dyDescent="0.3">
      <c r="A20774" t="s">
        <v>614</v>
      </c>
      <c r="B20774" t="s">
        <v>88</v>
      </c>
      <c r="C20774" s="1">
        <v>42643</v>
      </c>
      <c r="D20774" t="s">
        <v>597</v>
      </c>
      <c r="E20774" s="4">
        <v>42643</v>
      </c>
      <c r="F20774">
        <v>0.14891868726725699</v>
      </c>
      <c r="I20774">
        <v>40.981285595457301</v>
      </c>
      <c r="J20774">
        <v>12.051902782631</v>
      </c>
      <c r="K20774">
        <v>111.82699074751299</v>
      </c>
      <c r="L20774">
        <v>1.59431911772249</v>
      </c>
      <c r="M20774">
        <v>0</v>
      </c>
      <c r="N20774">
        <v>-21.504113234047601</v>
      </c>
      <c r="O20774">
        <v>-6.69348947529806</v>
      </c>
      <c r="P20774">
        <v>-10.4903273158</v>
      </c>
      <c r="Q20774">
        <v>-15.047387820559599</v>
      </c>
      <c r="R20774">
        <v>-14.8622754491018</v>
      </c>
      <c r="U20774">
        <v>2.32999491691589</v>
      </c>
      <c r="V20774">
        <v>52.216966567370903</v>
      </c>
      <c r="Y20774">
        <v>311.5</v>
      </c>
      <c r="AC20774">
        <v>-28.766385347459099</v>
      </c>
      <c r="AD20774">
        <v>-149.85074626865699</v>
      </c>
      <c r="AF20774">
        <v>-52.969643642762897</v>
      </c>
      <c r="AG20774">
        <v>-545.58823529411802</v>
      </c>
      <c r="AH20774">
        <v>-41.557376861572301</v>
      </c>
    </row>
    <row r="20775" spans="1:35" x14ac:dyDescent="0.3">
      <c r="A20775" t="s">
        <v>614</v>
      </c>
      <c r="B20775" t="s">
        <v>89</v>
      </c>
      <c r="C20775" s="1">
        <v>42643</v>
      </c>
      <c r="D20775" t="s">
        <v>597</v>
      </c>
      <c r="E20775" s="4">
        <v>42643</v>
      </c>
      <c r="F20775">
        <v>0.181593090238795</v>
      </c>
      <c r="G20775">
        <v>2.4036278724670401</v>
      </c>
      <c r="H20775">
        <v>27.052947984402799</v>
      </c>
      <c r="I20775">
        <v>21.582775454837499</v>
      </c>
      <c r="J20775">
        <v>8.9683903523407</v>
      </c>
      <c r="K20775">
        <v>44.7987318814709</v>
      </c>
      <c r="L20775">
        <v>1.1019040982050901</v>
      </c>
      <c r="M20775">
        <v>2.5398969707027401</v>
      </c>
      <c r="N20775">
        <v>32.130977363285801</v>
      </c>
      <c r="O20775">
        <v>3.8877059162862602</v>
      </c>
      <c r="P20775">
        <v>18.7730336480336</v>
      </c>
      <c r="Q20775">
        <v>12.791614458710001</v>
      </c>
      <c r="R20775">
        <v>0.78764220007846197</v>
      </c>
      <c r="S20775">
        <v>15.7975670888517</v>
      </c>
      <c r="T20775">
        <v>38.310287475585902</v>
      </c>
      <c r="U20775">
        <v>4.1275157928466797</v>
      </c>
      <c r="V20775">
        <v>23.720095653393798</v>
      </c>
      <c r="W20775">
        <v>2.4036278724670401</v>
      </c>
      <c r="X20775">
        <v>63.629168340699103</v>
      </c>
      <c r="Y20775">
        <v>1691.400032</v>
      </c>
      <c r="AA20775">
        <v>3.6964548210292798</v>
      </c>
      <c r="AB20775">
        <v>28.087072372436499</v>
      </c>
      <c r="AC20775">
        <v>-2.3981964332796601</v>
      </c>
      <c r="AD20775">
        <v>12.414553472987899</v>
      </c>
      <c r="AE20775">
        <v>38.310287475585902</v>
      </c>
      <c r="AF20775">
        <v>2.75387263339071</v>
      </c>
      <c r="AG20775">
        <v>8.6400174585854597</v>
      </c>
      <c r="AH20775">
        <v>115.452667236328</v>
      </c>
      <c r="AI20775">
        <v>27.0627116087541</v>
      </c>
    </row>
    <row r="20776" spans="1:35" x14ac:dyDescent="0.3">
      <c r="A20776" t="s">
        <v>614</v>
      </c>
      <c r="B20776" t="s">
        <v>90</v>
      </c>
      <c r="C20776" s="1">
        <v>42643</v>
      </c>
      <c r="D20776" t="s">
        <v>597</v>
      </c>
      <c r="E20776" s="4">
        <v>42643</v>
      </c>
      <c r="F20776">
        <v>1.5819187636516501</v>
      </c>
      <c r="H20776">
        <v>19.525794884818101</v>
      </c>
      <c r="I20776">
        <v>14.8147858184805</v>
      </c>
      <c r="L20776">
        <v>0.90917811442625895</v>
      </c>
      <c r="M20776">
        <v>0</v>
      </c>
      <c r="O20776">
        <v>14.734927939062599</v>
      </c>
      <c r="P20776">
        <v>19.248040199980998</v>
      </c>
      <c r="Q20776">
        <v>11.5449900696235</v>
      </c>
      <c r="R20776">
        <v>2.1384642062827299</v>
      </c>
      <c r="S20776">
        <v>10.067234050624799</v>
      </c>
      <c r="T20776">
        <v>4.2664690017700204</v>
      </c>
      <c r="U20776">
        <v>4.7617721557617196</v>
      </c>
      <c r="V20776">
        <v>21.394133673325499</v>
      </c>
      <c r="X20776">
        <v>0</v>
      </c>
      <c r="Y20776">
        <v>1088.3019999999999</v>
      </c>
      <c r="Z20776">
        <v>3.7195138931274401</v>
      </c>
      <c r="AA20776">
        <v>5.1214304252347196</v>
      </c>
      <c r="AB20776">
        <v>20.028099060058601</v>
      </c>
      <c r="AC20776">
        <v>14.8757563838805</v>
      </c>
      <c r="AD20776">
        <v>6.4471432396544603</v>
      </c>
      <c r="AE20776">
        <v>4.2664690017700204</v>
      </c>
      <c r="AF20776">
        <v>7.2920011696868103</v>
      </c>
      <c r="AG20776">
        <v>5.8683985091530104</v>
      </c>
      <c r="AH20776">
        <v>17.673618316650401</v>
      </c>
      <c r="AI20776">
        <v>43.869622849627198</v>
      </c>
    </row>
    <row r="20777" spans="1:35" x14ac:dyDescent="0.3">
      <c r="A20777" t="s">
        <v>614</v>
      </c>
      <c r="B20777" t="s">
        <v>91</v>
      </c>
      <c r="C20777" s="1">
        <v>42643</v>
      </c>
      <c r="D20777" t="s">
        <v>597</v>
      </c>
      <c r="E20777" s="4">
        <v>42643</v>
      </c>
      <c r="F20777">
        <v>0.36615096562434601</v>
      </c>
      <c r="G20777">
        <v>3.03643727302551</v>
      </c>
      <c r="H20777">
        <v>34.985531552923497</v>
      </c>
      <c r="I20777">
        <v>21.782166394794199</v>
      </c>
      <c r="J20777">
        <v>2.4775200485431399</v>
      </c>
      <c r="K20777">
        <v>69.334912267250601</v>
      </c>
      <c r="M20777">
        <v>3.20060610179786</v>
      </c>
      <c r="N20777">
        <v>8.3594371640990399</v>
      </c>
      <c r="O20777">
        <v>4.7274635740228597</v>
      </c>
      <c r="P20777">
        <v>66.042892076198697</v>
      </c>
      <c r="Q20777">
        <v>40.515657623709799</v>
      </c>
      <c r="R20777">
        <v>5.4870957985151998</v>
      </c>
      <c r="S20777">
        <v>19.439158794169899</v>
      </c>
      <c r="T20777">
        <v>13.9152679443359</v>
      </c>
      <c r="U20777">
        <v>-1.4886889457702599</v>
      </c>
      <c r="W20777">
        <v>3.03643727302551</v>
      </c>
      <c r="X20777">
        <v>89.451466788799706</v>
      </c>
      <c r="Y20777">
        <v>-383.23099999999999</v>
      </c>
      <c r="AA20777">
        <v>2.8583244433124499</v>
      </c>
      <c r="AB20777">
        <v>38.981029510497997</v>
      </c>
      <c r="AC20777">
        <v>17.8036224100392</v>
      </c>
      <c r="AD20777">
        <v>11.566506547322399</v>
      </c>
      <c r="AE20777">
        <v>13.9152679443359</v>
      </c>
      <c r="AF20777">
        <v>4.2835095065492501</v>
      </c>
      <c r="AG20777">
        <v>15.386313672378</v>
      </c>
      <c r="AI20777">
        <v>4.9161147362181303</v>
      </c>
    </row>
    <row r="20778" spans="1:35" x14ac:dyDescent="0.3">
      <c r="A20778" t="s">
        <v>614</v>
      </c>
      <c r="B20778" t="s">
        <v>92</v>
      </c>
      <c r="C20778" s="1">
        <v>42643</v>
      </c>
      <c r="D20778" t="s">
        <v>597</v>
      </c>
      <c r="E20778" s="4">
        <v>42643</v>
      </c>
      <c r="F20778">
        <v>0.160160164282039</v>
      </c>
      <c r="G20778">
        <v>2.1082401275634801</v>
      </c>
      <c r="H20778">
        <v>20.630822267086</v>
      </c>
      <c r="I20778">
        <v>13.6184589208268</v>
      </c>
      <c r="J20778">
        <v>7.2322659316482101</v>
      </c>
      <c r="K20778">
        <v>121.47413182140301</v>
      </c>
      <c r="L20778">
        <v>1.22001007793031</v>
      </c>
      <c r="M20778">
        <v>2.21197568568122</v>
      </c>
      <c r="N20778">
        <v>30.3131610884525</v>
      </c>
      <c r="O20778">
        <v>7.1331066445152604</v>
      </c>
      <c r="P20778">
        <v>8.2522394890550004</v>
      </c>
      <c r="Q20778">
        <v>5.1815996628832099</v>
      </c>
      <c r="R20778">
        <v>1.7290179047619001</v>
      </c>
      <c r="S20778">
        <v>10.4833666976147</v>
      </c>
      <c r="T20778">
        <v>41.491130828857401</v>
      </c>
      <c r="U20778">
        <v>5.7868380546569798</v>
      </c>
      <c r="V20778">
        <v>18.6871304092221</v>
      </c>
      <c r="W20778">
        <v>2.1082401275634801</v>
      </c>
      <c r="X20778">
        <v>44.791476903057898</v>
      </c>
      <c r="Y20778">
        <v>378.1</v>
      </c>
      <c r="Z20778">
        <v>2.3432919979095499</v>
      </c>
      <c r="AA20778">
        <v>4.8471165475327798</v>
      </c>
      <c r="AB20778">
        <v>18.666975021362301</v>
      </c>
      <c r="AC20778">
        <v>0.64015518913675995</v>
      </c>
      <c r="AD20778">
        <v>1.8181818181818199</v>
      </c>
      <c r="AE20778">
        <v>41.491130828857401</v>
      </c>
      <c r="AF20778">
        <v>15.7282282282282</v>
      </c>
      <c r="AG20778">
        <v>6.4844936022554798</v>
      </c>
      <c r="AH20778">
        <v>-22.5171413421631</v>
      </c>
      <c r="AI20778">
        <v>16.191102420786802</v>
      </c>
    </row>
    <row r="20779" spans="1:35" x14ac:dyDescent="0.3">
      <c r="A20779" t="s">
        <v>614</v>
      </c>
      <c r="B20779" t="s">
        <v>93</v>
      </c>
      <c r="C20779" s="1">
        <v>42643</v>
      </c>
      <c r="D20779" t="s">
        <v>597</v>
      </c>
      <c r="E20779" s="4">
        <v>42643</v>
      </c>
      <c r="F20779">
        <v>5.8204497290824601E-2</v>
      </c>
      <c r="H20779">
        <v>36.151172408326197</v>
      </c>
      <c r="I20779">
        <v>11.6690644680532</v>
      </c>
      <c r="J20779">
        <v>5.69688745487215</v>
      </c>
      <c r="K20779">
        <v>282.61274491665199</v>
      </c>
      <c r="L20779">
        <v>2.3077285141128199</v>
      </c>
      <c r="M20779">
        <v>1.17910501153631E-2</v>
      </c>
      <c r="N20779">
        <v>13.6294306291088</v>
      </c>
      <c r="O20779">
        <v>2.58188427449545</v>
      </c>
      <c r="P20779">
        <v>11.817014129038601</v>
      </c>
      <c r="Q20779">
        <v>3.75209959490169</v>
      </c>
      <c r="R20779">
        <v>4.2413358563116601</v>
      </c>
      <c r="S20779">
        <v>8.4718360586181003</v>
      </c>
      <c r="T20779">
        <v>115.95188903808599</v>
      </c>
      <c r="U20779">
        <v>7.0346760749816903</v>
      </c>
      <c r="V20779">
        <v>15.6664422415187</v>
      </c>
      <c r="X20779">
        <v>0</v>
      </c>
      <c r="Y20779">
        <v>427.5</v>
      </c>
      <c r="Z20779">
        <v>-6.3603601455688503</v>
      </c>
      <c r="AA20779">
        <v>2.7661620173891901</v>
      </c>
      <c r="AB20779">
        <v>47.482269287109403</v>
      </c>
      <c r="AC20779">
        <v>136.464771322621</v>
      </c>
      <c r="AD20779">
        <v>3.8077731092436999</v>
      </c>
      <c r="AE20779">
        <v>115.95188903808599</v>
      </c>
      <c r="AF20779">
        <v>7333.3333333333303</v>
      </c>
      <c r="AG20779">
        <v>10.0529100529101</v>
      </c>
      <c r="AH20779">
        <v>8.2789516448974592</v>
      </c>
      <c r="AI20779">
        <v>3.3665607795796801</v>
      </c>
    </row>
    <row r="20780" spans="1:35" x14ac:dyDescent="0.3">
      <c r="A20780" t="s">
        <v>614</v>
      </c>
      <c r="B20780" t="s">
        <v>94</v>
      </c>
      <c r="C20780" s="1">
        <v>42643</v>
      </c>
      <c r="D20780" t="s">
        <v>597</v>
      </c>
      <c r="E20780" s="4">
        <v>42643</v>
      </c>
      <c r="F20780">
        <v>5.8904516006030902E-2</v>
      </c>
      <c r="H20780">
        <v>115.20542852321999</v>
      </c>
      <c r="I20780">
        <v>33.475027370957399</v>
      </c>
      <c r="J20780">
        <v>11.1035992604944</v>
      </c>
      <c r="K20780">
        <v>4.6120657591311502E-2</v>
      </c>
      <c r="L20780">
        <v>2.94627647385665</v>
      </c>
      <c r="N20780">
        <v>9.5298547638480091</v>
      </c>
      <c r="O20780">
        <v>6.2325336623961096</v>
      </c>
      <c r="P20780">
        <v>12.0378970834107</v>
      </c>
      <c r="Q20780">
        <v>6.2246548529018604</v>
      </c>
      <c r="R20780">
        <v>1.9894750352971399E-3</v>
      </c>
      <c r="S20780">
        <v>49.0418753916437</v>
      </c>
      <c r="U20780">
        <v>2.9696791172027601</v>
      </c>
      <c r="V20780">
        <v>38.720243758791298</v>
      </c>
      <c r="X20780">
        <v>0</v>
      </c>
      <c r="Y20780">
        <v>39.612000000000002</v>
      </c>
      <c r="Z20780">
        <v>-7.3922400474548304</v>
      </c>
      <c r="AA20780">
        <v>0.86801465245055298</v>
      </c>
      <c r="AB20780">
        <v>68.221916198730497</v>
      </c>
      <c r="AC20780">
        <v>13.286678701253701</v>
      </c>
      <c r="AD20780">
        <v>-32.724564471213</v>
      </c>
      <c r="AF20780">
        <v>-47.061770259334899</v>
      </c>
      <c r="AG20780">
        <v>-36.066993935893699</v>
      </c>
      <c r="AH20780">
        <v>-15.070187568664601</v>
      </c>
      <c r="AI20780">
        <v>9.5261869595667505</v>
      </c>
    </row>
    <row r="20781" spans="1:35" x14ac:dyDescent="0.3">
      <c r="A20781" t="s">
        <v>614</v>
      </c>
      <c r="B20781" t="s">
        <v>95</v>
      </c>
      <c r="C20781" s="1">
        <v>42643</v>
      </c>
      <c r="D20781" t="s">
        <v>597</v>
      </c>
      <c r="E20781" s="4">
        <v>42643</v>
      </c>
      <c r="F20781">
        <v>0.10391160163664399</v>
      </c>
      <c r="G20781">
        <v>1.34733498096466</v>
      </c>
      <c r="I20781">
        <v>15.3543713515691</v>
      </c>
      <c r="J20781">
        <v>1.4347806566733201</v>
      </c>
      <c r="K20781">
        <v>26.275808097006198</v>
      </c>
      <c r="L20781">
        <v>3.5625507164880199</v>
      </c>
      <c r="N20781">
        <v>-14.204852882399299</v>
      </c>
      <c r="O20781">
        <v>-9.4621153171602899</v>
      </c>
      <c r="P20781">
        <v>-15.7837599956811</v>
      </c>
      <c r="Q20781">
        <v>-17.071935315183701</v>
      </c>
      <c r="R20781">
        <v>-7.4256881908256904</v>
      </c>
      <c r="T20781">
        <v>-210.01226806640599</v>
      </c>
      <c r="U20781">
        <v>3.6743390560150102</v>
      </c>
      <c r="V20781">
        <v>31.338814631605501</v>
      </c>
      <c r="W20781">
        <v>1.34733498096466</v>
      </c>
      <c r="Y20781">
        <v>705</v>
      </c>
      <c r="Z20781">
        <v>-27.426490783691399</v>
      </c>
      <c r="AC20781">
        <v>-50.412939839494797</v>
      </c>
      <c r="AD20781">
        <v>-116.172106824926</v>
      </c>
      <c r="AE20781">
        <v>-210.01226806640599</v>
      </c>
      <c r="AF20781">
        <v>-394.13965087281798</v>
      </c>
      <c r="AG20781">
        <v>-242.27005453359399</v>
      </c>
      <c r="AH20781">
        <v>-9.5094661712646502</v>
      </c>
    </row>
    <row r="20782" spans="1:35" x14ac:dyDescent="0.3">
      <c r="A20782" t="s">
        <v>614</v>
      </c>
      <c r="B20782" t="s">
        <v>96</v>
      </c>
      <c r="C20782" s="1">
        <v>42643</v>
      </c>
      <c r="D20782" t="s">
        <v>597</v>
      </c>
      <c r="E20782" s="4">
        <v>42643</v>
      </c>
      <c r="F20782">
        <v>0.16872509915044501</v>
      </c>
      <c r="G20782">
        <v>0.63453322649002097</v>
      </c>
      <c r="H20782">
        <v>51.208186559227599</v>
      </c>
      <c r="I20782">
        <v>13.555983517636101</v>
      </c>
      <c r="J20782">
        <v>3.1180049192392398</v>
      </c>
      <c r="K20782">
        <v>304.44919209736003</v>
      </c>
      <c r="L20782">
        <v>0.97421029455749897</v>
      </c>
      <c r="M20782">
        <v>0.63453325233792801</v>
      </c>
      <c r="N20782">
        <v>12.7649088220798</v>
      </c>
      <c r="O20782">
        <v>1.88764617990323</v>
      </c>
      <c r="P20782">
        <v>4.8584733857120597</v>
      </c>
      <c r="Q20782">
        <v>4.0428742390342904</v>
      </c>
      <c r="R20782">
        <v>16.893217656156999</v>
      </c>
      <c r="S20782">
        <v>16.994648842335799</v>
      </c>
      <c r="T20782">
        <v>3.1254730224609402</v>
      </c>
      <c r="U20782">
        <v>2.6762280464172399</v>
      </c>
      <c r="V20782">
        <v>42.407238576311002</v>
      </c>
      <c r="W20782">
        <v>0.63453322649002097</v>
      </c>
      <c r="X20782">
        <v>23.3457915057915</v>
      </c>
      <c r="Y20782">
        <v>257.8</v>
      </c>
      <c r="Z20782">
        <v>59.6340141296387</v>
      </c>
      <c r="AA20782">
        <v>1.9528127574746199</v>
      </c>
      <c r="AB20782">
        <v>24.124900817871101</v>
      </c>
      <c r="AC20782">
        <v>-18.063498323802001</v>
      </c>
      <c r="AD20782">
        <v>-35.784547798682098</v>
      </c>
      <c r="AE20782">
        <v>3.1254730224609402</v>
      </c>
      <c r="AF20782">
        <v>-23.164400494437601</v>
      </c>
      <c r="AG20782">
        <v>-51.176470588235297</v>
      </c>
    </row>
    <row r="20783" spans="1:35" x14ac:dyDescent="0.3">
      <c r="A20783" t="s">
        <v>614</v>
      </c>
      <c r="B20783" t="s">
        <v>97</v>
      </c>
      <c r="C20783" s="1">
        <v>42643</v>
      </c>
      <c r="D20783" t="s">
        <v>597</v>
      </c>
      <c r="E20783" s="4">
        <v>42643</v>
      </c>
      <c r="F20783">
        <v>3.2221449685228401E-2</v>
      </c>
      <c r="G20783">
        <v>1.9169329404830899</v>
      </c>
      <c r="H20783">
        <v>11.2838739144957</v>
      </c>
      <c r="I20783">
        <v>2.4414568169562898</v>
      </c>
      <c r="J20783">
        <v>0.66112577171628795</v>
      </c>
      <c r="K20783">
        <v>212.94774197272201</v>
      </c>
      <c r="M20783">
        <v>2.2011339499264899</v>
      </c>
      <c r="N20783">
        <v>5.9244326868143098</v>
      </c>
      <c r="O20783">
        <v>0.64391834167717699</v>
      </c>
      <c r="P20783">
        <v>23.7792720234706</v>
      </c>
      <c r="Q20783">
        <v>16.942540800099401</v>
      </c>
      <c r="W20783">
        <v>1.9169329404830899</v>
      </c>
      <c r="X20783">
        <v>14.842497901018699</v>
      </c>
      <c r="AA20783">
        <v>8.8622046610726706</v>
      </c>
      <c r="AB20783">
        <v>10.688805580139199</v>
      </c>
      <c r="AC20783">
        <v>181.42651931481001</v>
      </c>
      <c r="AF20783">
        <v>40.718620201465399</v>
      </c>
      <c r="AG20783">
        <v>34.033537863539898</v>
      </c>
      <c r="AI20783">
        <v>1.94025376703492</v>
      </c>
    </row>
    <row r="20784" spans="1:35" x14ac:dyDescent="0.3">
      <c r="A20784" t="s">
        <v>614</v>
      </c>
      <c r="B20784" t="s">
        <v>98</v>
      </c>
      <c r="C20784" s="1">
        <v>42643</v>
      </c>
      <c r="D20784" t="s">
        <v>597</v>
      </c>
      <c r="E20784" s="4">
        <v>42643</v>
      </c>
      <c r="F20784">
        <v>8.2108077536543603E-2</v>
      </c>
      <c r="G20784">
        <v>1.90571713447571</v>
      </c>
      <c r="H20784">
        <v>13.665420339668501</v>
      </c>
      <c r="I20784">
        <v>14.6973193012522</v>
      </c>
      <c r="J20784">
        <v>1.1835214527706699</v>
      </c>
      <c r="K20784">
        <v>150.843321890027</v>
      </c>
      <c r="M20784">
        <v>1.9916260412198401</v>
      </c>
      <c r="N20784">
        <v>8.6087614482713093</v>
      </c>
      <c r="O20784">
        <v>0.80405936428061997</v>
      </c>
      <c r="P20784">
        <v>27.479727008841898</v>
      </c>
      <c r="Q20784">
        <v>20.862795891325401</v>
      </c>
      <c r="W20784">
        <v>1.90571713447571</v>
      </c>
      <c r="X20784">
        <v>24.058609980557399</v>
      </c>
      <c r="AA20784">
        <v>7.3177405095777299</v>
      </c>
      <c r="AB20784">
        <v>13.747114181518601</v>
      </c>
      <c r="AC20784">
        <v>-37.566024932226</v>
      </c>
      <c r="AF20784">
        <v>9.0909067225854692</v>
      </c>
      <c r="AG20784">
        <v>3.7980887633123501</v>
      </c>
      <c r="AI20784">
        <v>3.4229646341470299</v>
      </c>
    </row>
    <row r="20785" spans="1:35" x14ac:dyDescent="0.3">
      <c r="A20785" t="s">
        <v>614</v>
      </c>
      <c r="B20785" t="s">
        <v>99</v>
      </c>
      <c r="C20785" s="1">
        <v>42643</v>
      </c>
      <c r="D20785" t="s">
        <v>597</v>
      </c>
      <c r="E20785" s="4">
        <v>42643</v>
      </c>
      <c r="F20785">
        <v>3.6483328333689898E-2</v>
      </c>
      <c r="G20785">
        <v>0.44876453280448902</v>
      </c>
      <c r="H20785">
        <v>444.99332086203498</v>
      </c>
      <c r="I20785">
        <v>7.0392237090110896</v>
      </c>
      <c r="J20785">
        <v>2.8109272420051998</v>
      </c>
      <c r="K20785">
        <v>122.58239350442</v>
      </c>
      <c r="L20785">
        <v>2.8325581395348798</v>
      </c>
      <c r="M20785">
        <v>0.51699567808573499</v>
      </c>
      <c r="N20785">
        <v>-32.333962853670599</v>
      </c>
      <c r="O20785">
        <v>-9.6297433341949503</v>
      </c>
      <c r="P20785">
        <v>-23.6138899901275</v>
      </c>
      <c r="Q20785">
        <v>-33.325486333314501</v>
      </c>
      <c r="R20785">
        <v>-29.220783630292701</v>
      </c>
      <c r="T20785">
        <v>953.84613037109398</v>
      </c>
      <c r="U20785">
        <v>6.8993620872497603</v>
      </c>
      <c r="V20785">
        <v>12.0796006119448</v>
      </c>
      <c r="W20785">
        <v>0.44876453280448902</v>
      </c>
      <c r="Y20785">
        <v>1708</v>
      </c>
      <c r="Z20785">
        <v>-30.9939155578613</v>
      </c>
      <c r="AA20785">
        <v>0.224722474050355</v>
      </c>
      <c r="AC20785">
        <v>42.005817054263602</v>
      </c>
      <c r="AD20785">
        <v>-94.936589392773897</v>
      </c>
      <c r="AE20785">
        <v>953.84613037109398</v>
      </c>
      <c r="AF20785">
        <v>-5.7132210733210798</v>
      </c>
      <c r="AG20785">
        <v>-8.7852570089549307</v>
      </c>
      <c r="AH20785">
        <v>-24.988100051879901</v>
      </c>
    </row>
    <row r="20786" spans="1:35" x14ac:dyDescent="0.3">
      <c r="A20786" t="s">
        <v>614</v>
      </c>
      <c r="B20786" t="s">
        <v>100</v>
      </c>
      <c r="C20786" s="1">
        <v>42643</v>
      </c>
      <c r="D20786" t="s">
        <v>597</v>
      </c>
      <c r="E20786" s="4">
        <v>42643</v>
      </c>
      <c r="F20786">
        <v>9.8002620128873494E-2</v>
      </c>
      <c r="G20786">
        <v>1.0924369096755999</v>
      </c>
      <c r="H20786">
        <v>31.37854504725</v>
      </c>
      <c r="I20786">
        <v>20.074333170017901</v>
      </c>
      <c r="J20786">
        <v>3.0340155117566101</v>
      </c>
      <c r="K20786">
        <v>37.231166159550597</v>
      </c>
      <c r="L20786">
        <v>1.83266181754221</v>
      </c>
      <c r="M20786">
        <v>1.1841262711267599</v>
      </c>
      <c r="N20786">
        <v>58.168152010836003</v>
      </c>
      <c r="O20786">
        <v>20.862229826140599</v>
      </c>
      <c r="P20786">
        <v>5.2338307791114103</v>
      </c>
      <c r="Q20786">
        <v>47.741292924290001</v>
      </c>
      <c r="R20786">
        <v>2.6779374471682198</v>
      </c>
      <c r="S20786">
        <v>22.037954645956901</v>
      </c>
      <c r="T20786">
        <v>23.9854621887207</v>
      </c>
      <c r="U20786">
        <v>2.35620093345642</v>
      </c>
      <c r="W20786">
        <v>1.0924369096755999</v>
      </c>
      <c r="X20786">
        <v>5.4283029957396396</v>
      </c>
      <c r="Z20786">
        <v>-58.589275360107401</v>
      </c>
      <c r="AA20786">
        <v>3.1868909106339798</v>
      </c>
      <c r="AB20786">
        <v>40.348281860351598</v>
      </c>
      <c r="AC20786">
        <v>-54.475255497923399</v>
      </c>
      <c r="AD20786">
        <v>-6.6298342541436499</v>
      </c>
      <c r="AE20786">
        <v>23.9854621887207</v>
      </c>
      <c r="AF20786">
        <v>119.78928080623</v>
      </c>
      <c r="AG20786">
        <v>-10.3918228279387</v>
      </c>
      <c r="AH20786">
        <v>-62.125839233398402</v>
      </c>
    </row>
    <row r="20787" spans="1:35" x14ac:dyDescent="0.3">
      <c r="A20787" t="s">
        <v>614</v>
      </c>
      <c r="B20787" t="s">
        <v>101</v>
      </c>
      <c r="C20787" s="1">
        <v>42643</v>
      </c>
      <c r="D20787" t="s">
        <v>597</v>
      </c>
      <c r="E20787" s="4">
        <v>42643</v>
      </c>
      <c r="F20787">
        <v>0.37004224612946301</v>
      </c>
      <c r="G20787">
        <v>1.4688700437545801</v>
      </c>
      <c r="H20787">
        <v>27.3767776294942</v>
      </c>
      <c r="I20787">
        <v>15.063481985131</v>
      </c>
      <c r="J20787">
        <v>4.7639936779570098</v>
      </c>
      <c r="K20787">
        <v>148.28830552601201</v>
      </c>
      <c r="L20787">
        <v>1.54870823154365</v>
      </c>
      <c r="M20787">
        <v>1.6232682848867701</v>
      </c>
      <c r="N20787">
        <v>14.890415751713</v>
      </c>
      <c r="O20787">
        <v>4.2866559888059896</v>
      </c>
      <c r="P20787">
        <v>13.241267124704899</v>
      </c>
      <c r="Q20787">
        <v>9.2445165570025907</v>
      </c>
      <c r="R20787">
        <v>4.2756638506819797</v>
      </c>
      <c r="S20787">
        <v>13.6852097767194</v>
      </c>
      <c r="T20787">
        <v>67.900245666503906</v>
      </c>
      <c r="U20787">
        <v>5.3272128105163601</v>
      </c>
      <c r="V20787">
        <v>19.893913692856401</v>
      </c>
      <c r="W20787">
        <v>1.4688700437545801</v>
      </c>
      <c r="X20787">
        <v>48.081727240773297</v>
      </c>
      <c r="Y20787">
        <v>1917</v>
      </c>
      <c r="Z20787">
        <v>-9.0638933181762695</v>
      </c>
      <c r="AA20787">
        <v>3.6527308419331899</v>
      </c>
      <c r="AB20787">
        <v>27.76096534729</v>
      </c>
      <c r="AC20787">
        <v>59.082338152105599</v>
      </c>
      <c r="AD20787">
        <v>46.246719160105002</v>
      </c>
      <c r="AE20787">
        <v>67.900245666503906</v>
      </c>
      <c r="AF20787">
        <v>39.631901840490798</v>
      </c>
      <c r="AG20787">
        <v>38.135593220338997</v>
      </c>
      <c r="AH20787">
        <v>29.619260787963899</v>
      </c>
      <c r="AI20787">
        <v>7.4230869966776298</v>
      </c>
    </row>
    <row r="20788" spans="1:35" x14ac:dyDescent="0.3">
      <c r="A20788" t="s">
        <v>614</v>
      </c>
      <c r="B20788" t="s">
        <v>102</v>
      </c>
      <c r="C20788" s="1">
        <v>42643</v>
      </c>
      <c r="D20788" t="s">
        <v>597</v>
      </c>
      <c r="E20788" s="4">
        <v>42643</v>
      </c>
      <c r="F20788">
        <v>0.29744618760542701</v>
      </c>
      <c r="H20788">
        <v>20.227318950871901</v>
      </c>
      <c r="I20788">
        <v>10.8144280892166</v>
      </c>
      <c r="J20788">
        <v>1.35129832965532</v>
      </c>
      <c r="K20788">
        <v>38.556412162823797</v>
      </c>
      <c r="L20788">
        <v>1.5145936887579701</v>
      </c>
      <c r="M20788">
        <v>0</v>
      </c>
      <c r="N20788">
        <v>10.016736442240701</v>
      </c>
      <c r="O20788">
        <v>4.4982754408579302</v>
      </c>
      <c r="P20788">
        <v>17.849792784794801</v>
      </c>
      <c r="Q20788">
        <v>11.713036375710599</v>
      </c>
      <c r="R20788">
        <v>2.1494913673957199</v>
      </c>
      <c r="S20788">
        <v>7.5317639425723302</v>
      </c>
      <c r="T20788">
        <v>-1.3901380300521899</v>
      </c>
      <c r="U20788">
        <v>4.8912658691406197</v>
      </c>
      <c r="V20788">
        <v>20.341976649648299</v>
      </c>
      <c r="X20788">
        <v>0</v>
      </c>
      <c r="Y20788">
        <v>17469.000192</v>
      </c>
      <c r="Z20788">
        <v>30.218687057495099</v>
      </c>
      <c r="AA20788">
        <v>4.9438089270693597</v>
      </c>
      <c r="AB20788">
        <v>19.823020935058601</v>
      </c>
      <c r="AC20788">
        <v>-3.6957801641266101</v>
      </c>
      <c r="AD20788">
        <v>26.920079928913601</v>
      </c>
      <c r="AE20788">
        <v>-1.3901380300521899</v>
      </c>
      <c r="AF20788">
        <v>42.046909171931198</v>
      </c>
      <c r="AG20788">
        <v>31.3833560198287</v>
      </c>
      <c r="AH20788">
        <v>-18.366052627563501</v>
      </c>
      <c r="AI20788">
        <v>8.1052422855520305</v>
      </c>
    </row>
    <row r="20789" spans="1:35" x14ac:dyDescent="0.3">
      <c r="A20789" t="s">
        <v>614</v>
      </c>
      <c r="B20789" t="s">
        <v>103</v>
      </c>
      <c r="C20789" s="1">
        <v>42643</v>
      </c>
      <c r="D20789" t="s">
        <v>597</v>
      </c>
      <c r="E20789" s="4">
        <v>42643</v>
      </c>
      <c r="F20789">
        <v>7.8607983960512398E-2</v>
      </c>
      <c r="G20789">
        <v>2.9334731101989702</v>
      </c>
      <c r="H20789">
        <v>12.948597380064101</v>
      </c>
      <c r="I20789">
        <v>5.4673417960378599</v>
      </c>
      <c r="J20789">
        <v>2.8022828648294702</v>
      </c>
      <c r="K20789">
        <v>32.044454260049797</v>
      </c>
      <c r="L20789">
        <v>1.4255882541176499</v>
      </c>
      <c r="M20789">
        <v>3.3566398580259902</v>
      </c>
      <c r="N20789">
        <v>23.062296786940902</v>
      </c>
      <c r="O20789">
        <v>7.6902995733747002</v>
      </c>
      <c r="P20789">
        <v>4.2163478203085498</v>
      </c>
      <c r="Q20789">
        <v>2.6155563193370099</v>
      </c>
      <c r="R20789">
        <v>0.59655172413793101</v>
      </c>
      <c r="S20789">
        <v>5.4756014390904602</v>
      </c>
      <c r="T20789">
        <v>386.37634277343801</v>
      </c>
      <c r="U20789">
        <v>15.405722618103001</v>
      </c>
      <c r="V20789">
        <v>7.5059681408705199</v>
      </c>
      <c r="W20789">
        <v>2.9334731101989702</v>
      </c>
      <c r="X20789">
        <v>47.633136094674597</v>
      </c>
      <c r="Y20789">
        <v>1670</v>
      </c>
      <c r="Z20789">
        <v>-1.7417420148849501</v>
      </c>
      <c r="AA20789">
        <v>7.7228441865033304</v>
      </c>
      <c r="AB20789">
        <v>11.9839572906494</v>
      </c>
      <c r="AC20789">
        <v>31.0933988553403</v>
      </c>
      <c r="AD20789">
        <v>13.0604288499025</v>
      </c>
      <c r="AE20789">
        <v>386.37634277343801</v>
      </c>
      <c r="AF20789">
        <v>12.1871599564744</v>
      </c>
      <c r="AG20789">
        <v>19.654427645788299</v>
      </c>
      <c r="AH20789">
        <v>-7.8930621147155797</v>
      </c>
      <c r="AI20789">
        <v>18.116387693580698</v>
      </c>
    </row>
    <row r="20790" spans="1:35" x14ac:dyDescent="0.3">
      <c r="A20790" t="s">
        <v>614</v>
      </c>
      <c r="B20790" t="s">
        <v>104</v>
      </c>
      <c r="C20790" s="1">
        <v>42643</v>
      </c>
      <c r="D20790" t="s">
        <v>597</v>
      </c>
      <c r="E20790" s="4">
        <v>42643</v>
      </c>
      <c r="F20790">
        <v>0.22544720386789199</v>
      </c>
      <c r="G20790">
        <v>1.16894972324371</v>
      </c>
      <c r="H20790">
        <v>38.887925549951603</v>
      </c>
      <c r="I20790">
        <v>28.3094159479217</v>
      </c>
      <c r="J20790">
        <v>4.6393501204656902</v>
      </c>
      <c r="K20790">
        <v>10.8337503411882</v>
      </c>
      <c r="L20790">
        <v>4.6889210482575203</v>
      </c>
      <c r="M20790">
        <v>1.2146869722536799</v>
      </c>
      <c r="N20790">
        <v>12.104633716258499</v>
      </c>
      <c r="O20790">
        <v>9.5283910813880102</v>
      </c>
      <c r="P20790">
        <v>30.177566965851302</v>
      </c>
      <c r="Q20790">
        <v>20.936109157293401</v>
      </c>
      <c r="R20790">
        <v>0.49265865730229602</v>
      </c>
      <c r="S20790">
        <v>21.064363828643302</v>
      </c>
      <c r="T20790">
        <v>10.059496879577599</v>
      </c>
      <c r="U20790">
        <v>3.02703905105591</v>
      </c>
      <c r="V20790">
        <v>32.077656381672199</v>
      </c>
      <c r="W20790">
        <v>1.16894972324371</v>
      </c>
      <c r="X20790">
        <v>45.569279068877101</v>
      </c>
      <c r="Y20790">
        <v>126.97199999999999</v>
      </c>
      <c r="Z20790">
        <v>15.178408622741699</v>
      </c>
      <c r="AA20790">
        <v>2.57149227133625</v>
      </c>
      <c r="AB20790">
        <v>34.518035888671903</v>
      </c>
      <c r="AC20790">
        <v>3.2369635258576799</v>
      </c>
      <c r="AD20790">
        <v>4.9433104114540596</v>
      </c>
      <c r="AE20790">
        <v>10.059496879577599</v>
      </c>
      <c r="AF20790">
        <v>-3.0250150833062599</v>
      </c>
      <c r="AG20790">
        <v>2.4281915074512201</v>
      </c>
      <c r="AH20790">
        <v>-4.2064118385314897</v>
      </c>
      <c r="AI20790">
        <v>11.1366237444644</v>
      </c>
    </row>
    <row r="20791" spans="1:35" x14ac:dyDescent="0.3">
      <c r="A20791" t="s">
        <v>614</v>
      </c>
      <c r="B20791" t="s">
        <v>105</v>
      </c>
      <c r="C20791" s="1">
        <v>42643</v>
      </c>
      <c r="D20791" t="s">
        <v>597</v>
      </c>
      <c r="E20791" s="4">
        <v>42643</v>
      </c>
      <c r="F20791">
        <v>0.64449076006179096</v>
      </c>
      <c r="H20791">
        <v>17.671737459742602</v>
      </c>
      <c r="I20791">
        <v>17.8638726301993</v>
      </c>
      <c r="J20791">
        <v>6.0147819250454297</v>
      </c>
      <c r="K20791">
        <v>57.376489951127503</v>
      </c>
      <c r="L20791">
        <v>2.95989991154662</v>
      </c>
      <c r="M20791">
        <v>0</v>
      </c>
      <c r="N20791">
        <v>31.847364531188699</v>
      </c>
      <c r="O20791">
        <v>19.950488368170699</v>
      </c>
      <c r="P20791">
        <v>47.8631056761376</v>
      </c>
      <c r="Q20791">
        <v>33.9728415363072</v>
      </c>
      <c r="R20791">
        <v>1.0883564459653099</v>
      </c>
      <c r="S20791">
        <v>11.586060183522299</v>
      </c>
      <c r="T20791">
        <v>0.54642701148986805</v>
      </c>
      <c r="U20791">
        <v>6.08988285064697</v>
      </c>
      <c r="V20791">
        <v>21.606892177155601</v>
      </c>
      <c r="X20791">
        <v>0</v>
      </c>
      <c r="Y20791">
        <v>3216.0510079999999</v>
      </c>
      <c r="Z20791">
        <v>15.092556953430201</v>
      </c>
      <c r="AA20791">
        <v>5.6587531490781204</v>
      </c>
      <c r="AB20791">
        <v>18.957410812377901</v>
      </c>
      <c r="AC20791">
        <v>7.3820300723410401</v>
      </c>
      <c r="AD20791">
        <v>13.670827244276399</v>
      </c>
      <c r="AE20791">
        <v>0.54642701148986805</v>
      </c>
      <c r="AF20791">
        <v>9.3879593285675007</v>
      </c>
      <c r="AG20791">
        <v>15.3441081763985</v>
      </c>
      <c r="AH20791">
        <v>60.9942436218262</v>
      </c>
      <c r="AI20791">
        <v>25.883233862894301</v>
      </c>
    </row>
    <row r="20792" spans="1:35" x14ac:dyDescent="0.3">
      <c r="A20792" t="s">
        <v>614</v>
      </c>
      <c r="B20792" t="s">
        <v>106</v>
      </c>
      <c r="C20792" s="1">
        <v>42643</v>
      </c>
      <c r="D20792" t="s">
        <v>597</v>
      </c>
      <c r="E20792" s="4">
        <v>42643</v>
      </c>
      <c r="F20792">
        <v>0.74626112798133304</v>
      </c>
      <c r="G20792">
        <v>2.5271754264831499</v>
      </c>
      <c r="H20792">
        <v>19.3920131254715</v>
      </c>
      <c r="I20792">
        <v>24.942646384096001</v>
      </c>
      <c r="J20792">
        <v>2.0665149401020502</v>
      </c>
      <c r="K20792">
        <v>17.974656860717399</v>
      </c>
      <c r="M20792">
        <v>2.6801940436325098</v>
      </c>
      <c r="N20792">
        <v>11.181314679028199</v>
      </c>
      <c r="O20792">
        <v>1.37236065312794</v>
      </c>
      <c r="P20792">
        <v>40.3356830511159</v>
      </c>
      <c r="Q20792">
        <v>28.122488581419699</v>
      </c>
      <c r="R20792">
        <v>1.0808251029257001</v>
      </c>
      <c r="S20792">
        <v>12.6269435968254</v>
      </c>
      <c r="T20792">
        <v>-55.123939514160199</v>
      </c>
      <c r="U20792">
        <v>3.9708449840545699</v>
      </c>
      <c r="V20792">
        <v>26.6488502289873</v>
      </c>
      <c r="W20792">
        <v>2.5271754264831499</v>
      </c>
      <c r="X20792">
        <v>46.953524825396798</v>
      </c>
      <c r="Y20792">
        <v>2255.9999360000002</v>
      </c>
      <c r="AA20792">
        <v>5.1567621862141504</v>
      </c>
      <c r="AB20792">
        <v>17.4389133453369</v>
      </c>
      <c r="AC20792">
        <v>-21.009506737263699</v>
      </c>
      <c r="AD20792">
        <v>-4.3679499835336504</v>
      </c>
      <c r="AE20792">
        <v>-55.123939514160199</v>
      </c>
      <c r="AF20792">
        <v>-6.5559181251854097</v>
      </c>
      <c r="AG20792">
        <v>-2.96392156800216</v>
      </c>
      <c r="AI20792">
        <v>9.3668510601144401</v>
      </c>
    </row>
    <row r="20793" spans="1:35" x14ac:dyDescent="0.3">
      <c r="A20793" t="s">
        <v>614</v>
      </c>
      <c r="B20793" t="s">
        <v>107</v>
      </c>
      <c r="C20793" s="1">
        <v>42643</v>
      </c>
      <c r="D20793" t="s">
        <v>597</v>
      </c>
      <c r="E20793" s="4">
        <v>42643</v>
      </c>
      <c r="F20793">
        <v>5.2563169997691998E-2</v>
      </c>
      <c r="G20793">
        <v>5.6404232978820801</v>
      </c>
      <c r="H20793">
        <v>98.828234905671295</v>
      </c>
      <c r="I20793">
        <v>15.719553602363099</v>
      </c>
      <c r="J20793">
        <v>4.9217164544199496</v>
      </c>
      <c r="K20793">
        <v>112.192728345557</v>
      </c>
      <c r="M20793">
        <v>7.9194794618735402</v>
      </c>
      <c r="N20793">
        <v>4.4326210426198198</v>
      </c>
      <c r="O20793">
        <v>1.2355411578814499</v>
      </c>
      <c r="P20793">
        <v>23.132324695189901</v>
      </c>
      <c r="Q20793">
        <v>9.7183309204646697</v>
      </c>
      <c r="R20793">
        <v>7.2745187671866498</v>
      </c>
      <c r="S20793">
        <v>17.384909256967202</v>
      </c>
      <c r="T20793">
        <v>-97.162727355957003</v>
      </c>
      <c r="U20793">
        <v>6.2437090873718297</v>
      </c>
      <c r="V20793">
        <v>16.6622509579195</v>
      </c>
      <c r="W20793">
        <v>5.6404232978820801</v>
      </c>
      <c r="X20793">
        <v>433.68727045234999</v>
      </c>
      <c r="Y20793">
        <v>984.73101599999995</v>
      </c>
      <c r="AA20793">
        <v>1.0118565822353001</v>
      </c>
      <c r="AB20793">
        <v>50.064411163330099</v>
      </c>
      <c r="AC20793">
        <v>-16.893701536537499</v>
      </c>
      <c r="AD20793">
        <v>-76.599343704568298</v>
      </c>
      <c r="AE20793">
        <v>-97.162727355957003</v>
      </c>
      <c r="AF20793">
        <v>-81.167777655706701</v>
      </c>
      <c r="AG20793">
        <v>-81.663400699844203</v>
      </c>
      <c r="AI20793">
        <v>3.4416696955324899</v>
      </c>
    </row>
    <row r="20794" spans="1:35" x14ac:dyDescent="0.3">
      <c r="A20794" t="s">
        <v>614</v>
      </c>
      <c r="B20794" t="s">
        <v>108</v>
      </c>
      <c r="C20794" s="1">
        <v>42643</v>
      </c>
      <c r="D20794" t="s">
        <v>597</v>
      </c>
      <c r="E20794" s="4">
        <v>42643</v>
      </c>
      <c r="F20794">
        <v>0.27123666335667601</v>
      </c>
      <c r="G20794">
        <v>3.30954933166504</v>
      </c>
      <c r="H20794">
        <v>13.2053475960111</v>
      </c>
      <c r="I20794">
        <v>8.3343563964562808</v>
      </c>
      <c r="J20794">
        <v>140.94121362087299</v>
      </c>
      <c r="K20794">
        <v>1882.9059938461501</v>
      </c>
      <c r="L20794">
        <v>1.2737319951264301</v>
      </c>
      <c r="M20794">
        <v>3.5645169675161101</v>
      </c>
      <c r="N20794">
        <v>108.482992086436</v>
      </c>
      <c r="O20794">
        <v>3.95821232803209</v>
      </c>
      <c r="P20794">
        <v>5.2784348494761604</v>
      </c>
      <c r="Q20794">
        <v>3.8374532385950602</v>
      </c>
      <c r="R20794">
        <v>1.5915330394246701</v>
      </c>
      <c r="S20794">
        <v>12.769606394712399</v>
      </c>
      <c r="T20794">
        <v>7.0448441505432102</v>
      </c>
      <c r="U20794">
        <v>9.18103122711182</v>
      </c>
      <c r="V20794">
        <v>11.105540134868701</v>
      </c>
      <c r="W20794">
        <v>3.30954933166504</v>
      </c>
      <c r="X20794">
        <v>71.036660095196197</v>
      </c>
      <c r="Y20794">
        <v>7839.9999360000002</v>
      </c>
      <c r="Z20794">
        <v>-7.2900810241699201</v>
      </c>
      <c r="AA20794">
        <v>7.5726897208072597</v>
      </c>
      <c r="AB20794">
        <v>14.7088813781738</v>
      </c>
      <c r="AC20794">
        <v>12.025316373136601</v>
      </c>
      <c r="AD20794">
        <v>-29.117165751741101</v>
      </c>
      <c r="AE20794">
        <v>7.0448441505432102</v>
      </c>
      <c r="AF20794">
        <v>-29.560104967766399</v>
      </c>
      <c r="AG20794">
        <v>-34.871273863940502</v>
      </c>
      <c r="AH20794">
        <v>41.137538909912102</v>
      </c>
      <c r="AI20794">
        <v>29.1524495492949</v>
      </c>
    </row>
    <row r="20795" spans="1:35" x14ac:dyDescent="0.3">
      <c r="A20795" t="s">
        <v>614</v>
      </c>
      <c r="B20795" t="s">
        <v>109</v>
      </c>
      <c r="C20795" s="1">
        <v>42643</v>
      </c>
      <c r="D20795" t="s">
        <v>597</v>
      </c>
      <c r="E20795" s="4">
        <v>42643</v>
      </c>
      <c r="F20795">
        <v>3.0296192330553802</v>
      </c>
      <c r="H20795">
        <v>27.5271267249957</v>
      </c>
      <c r="I20795">
        <v>21.010351509201499</v>
      </c>
      <c r="J20795">
        <v>7.8499851320439697</v>
      </c>
      <c r="K20795">
        <v>78.225721954010993</v>
      </c>
      <c r="L20795">
        <v>2.67665208935371</v>
      </c>
      <c r="M20795">
        <v>0</v>
      </c>
      <c r="N20795">
        <v>29.788731415754</v>
      </c>
      <c r="O20795">
        <v>14.4687349563591</v>
      </c>
      <c r="P20795">
        <v>34.968502035833303</v>
      </c>
      <c r="Q20795">
        <v>27.0835680792107</v>
      </c>
      <c r="R20795">
        <v>1.9504638853389999</v>
      </c>
      <c r="S20795">
        <v>19.790372633503999</v>
      </c>
      <c r="T20795">
        <v>45.051486968994098</v>
      </c>
      <c r="U20795">
        <v>5.4471631050109899</v>
      </c>
      <c r="V20795">
        <v>22.309548321566499</v>
      </c>
      <c r="X20795">
        <v>0</v>
      </c>
      <c r="Y20795">
        <v>3297.9430080000002</v>
      </c>
      <c r="AA20795">
        <v>3.6327801662349302</v>
      </c>
      <c r="AB20795">
        <v>25.218715667724599</v>
      </c>
      <c r="AC20795">
        <v>18.333116973228002</v>
      </c>
      <c r="AD20795">
        <v>13.5551878068005</v>
      </c>
      <c r="AE20795">
        <v>45.051486968994098</v>
      </c>
      <c r="AF20795">
        <v>12.3335614778328</v>
      </c>
      <c r="AG20795">
        <v>13.7849229027916</v>
      </c>
      <c r="AH20795">
        <v>34.118900299072301</v>
      </c>
      <c r="AI20795">
        <v>18.408911487813899</v>
      </c>
    </row>
    <row r="20796" spans="1:35" x14ac:dyDescent="0.3">
      <c r="A20796" t="s">
        <v>614</v>
      </c>
      <c r="B20796" t="s">
        <v>110</v>
      </c>
      <c r="C20796" s="1">
        <v>42643</v>
      </c>
      <c r="D20796" t="s">
        <v>597</v>
      </c>
      <c r="E20796" s="4">
        <v>42643</v>
      </c>
      <c r="F20796">
        <v>7.2431348238104404E-2</v>
      </c>
      <c r="G20796">
        <v>1.4781124591827399</v>
      </c>
      <c r="H20796">
        <v>11.288836849752499</v>
      </c>
      <c r="I20796">
        <v>8.5118531679010001</v>
      </c>
      <c r="J20796">
        <v>2.0473887164828</v>
      </c>
      <c r="K20796">
        <v>71.564767887058196</v>
      </c>
      <c r="L20796">
        <v>1.3363196443351699</v>
      </c>
      <c r="M20796">
        <v>1.5400299788778</v>
      </c>
      <c r="N20796">
        <v>16.5897613968447</v>
      </c>
      <c r="O20796">
        <v>7.2957759519918097</v>
      </c>
      <c r="P20796">
        <v>11.2865922290559</v>
      </c>
      <c r="Q20796">
        <v>7.1029295411851097</v>
      </c>
      <c r="R20796">
        <v>1.9858306662647001</v>
      </c>
      <c r="S20796">
        <v>5.82842304911975</v>
      </c>
      <c r="T20796">
        <v>45.621879577636697</v>
      </c>
      <c r="U20796">
        <v>5.90328121185303</v>
      </c>
      <c r="V20796">
        <v>20.187668447113701</v>
      </c>
      <c r="W20796">
        <v>1.4781124591827399</v>
      </c>
      <c r="X20796">
        <v>18.735569371727699</v>
      </c>
      <c r="Y20796">
        <v>383.8</v>
      </c>
      <c r="Z20796">
        <v>41.639717102050803</v>
      </c>
      <c r="AA20796">
        <v>8.8583085512651696</v>
      </c>
      <c r="AB20796">
        <v>13.7244548797607</v>
      </c>
      <c r="AC20796">
        <v>14.5804503711159</v>
      </c>
      <c r="AD20796">
        <v>4.0464240903387703</v>
      </c>
      <c r="AE20796">
        <v>45.621879577636697</v>
      </c>
      <c r="AF20796">
        <v>-3.5201262825572202</v>
      </c>
      <c r="AG20796">
        <v>2.01680672268908</v>
      </c>
      <c r="AH20796">
        <v>-54.292671203613303</v>
      </c>
      <c r="AI20796">
        <v>11.7519450207513</v>
      </c>
    </row>
    <row r="20797" spans="1:35" x14ac:dyDescent="0.3">
      <c r="A20797" t="s">
        <v>614</v>
      </c>
      <c r="B20797" t="s">
        <v>111</v>
      </c>
      <c r="C20797" s="1">
        <v>42643</v>
      </c>
      <c r="D20797" t="s">
        <v>597</v>
      </c>
      <c r="E20797" s="4">
        <v>42643</v>
      </c>
      <c r="F20797">
        <v>4.9001310064436698E-2</v>
      </c>
      <c r="H20797">
        <v>33.460943438470103</v>
      </c>
      <c r="I20797">
        <v>25.210021564619201</v>
      </c>
      <c r="J20797">
        <v>5.1988788585847896</v>
      </c>
      <c r="K20797">
        <v>87.250797180674596</v>
      </c>
      <c r="L20797">
        <v>1.0465115455834499</v>
      </c>
      <c r="M20797">
        <v>0</v>
      </c>
      <c r="N20797">
        <v>-5.390625</v>
      </c>
      <c r="O20797">
        <v>-1.9736277313524999</v>
      </c>
      <c r="P20797">
        <v>-7.6797385620915</v>
      </c>
      <c r="Q20797">
        <v>-4.3363499245852202</v>
      </c>
      <c r="R20797">
        <v>27.6887745306122</v>
      </c>
      <c r="S20797">
        <v>164.050820299854</v>
      </c>
      <c r="T20797">
        <v>2313.88256835938</v>
      </c>
      <c r="U20797">
        <v>3.3967208862304701</v>
      </c>
      <c r="V20797">
        <v>32.773339987899497</v>
      </c>
      <c r="Y20797">
        <v>980</v>
      </c>
      <c r="Z20797">
        <v>1.3429750204086299</v>
      </c>
      <c r="AA20797">
        <v>2.9885588905730001</v>
      </c>
      <c r="AB20797">
        <v>28.6286010742188</v>
      </c>
      <c r="AC20797">
        <v>96.302003081664097</v>
      </c>
      <c r="AD20797">
        <v>-63.837638376383801</v>
      </c>
      <c r="AE20797">
        <v>2313.88256835938</v>
      </c>
      <c r="AF20797">
        <v>-122.58064516128999</v>
      </c>
      <c r="AG20797">
        <v>-228.49462365591401</v>
      </c>
      <c r="AH20797">
        <v>-91.938995361328097</v>
      </c>
    </row>
    <row r="20798" spans="1:35" x14ac:dyDescent="0.3">
      <c r="A20798" t="s">
        <v>614</v>
      </c>
      <c r="B20798" t="s">
        <v>112</v>
      </c>
      <c r="C20798" s="1">
        <v>42643</v>
      </c>
      <c r="D20798" t="s">
        <v>597</v>
      </c>
      <c r="E20798" s="4">
        <v>42643</v>
      </c>
      <c r="F20798">
        <v>0.11101473271741299</v>
      </c>
      <c r="G20798">
        <v>2.81899094581604</v>
      </c>
      <c r="H20798">
        <v>24.185390497117002</v>
      </c>
      <c r="I20798">
        <v>77.575144223774899</v>
      </c>
      <c r="J20798">
        <v>6.0108730908914199</v>
      </c>
      <c r="K20798">
        <v>45.154136185801399</v>
      </c>
      <c r="L20798">
        <v>1.5596702707093599</v>
      </c>
      <c r="M20798">
        <v>2.9050243548885</v>
      </c>
      <c r="N20798">
        <v>19.500152044992401</v>
      </c>
      <c r="O20798">
        <v>9.0422166975239193</v>
      </c>
      <c r="P20798">
        <v>16.335565779830201</v>
      </c>
      <c r="Q20798">
        <v>16.6250428125777</v>
      </c>
      <c r="R20798">
        <v>2.0958307822442999</v>
      </c>
      <c r="S20798">
        <v>28.0022283635553</v>
      </c>
      <c r="U20798">
        <v>0.463593989610672</v>
      </c>
      <c r="V20798">
        <v>651.71942406782398</v>
      </c>
      <c r="W20798">
        <v>2.81899094581604</v>
      </c>
      <c r="X20798">
        <v>86.043020279958995</v>
      </c>
      <c r="Y20798">
        <v>138</v>
      </c>
      <c r="Z20798">
        <v>10.1993865966797</v>
      </c>
      <c r="AA20798">
        <v>4.1347275336290501</v>
      </c>
      <c r="AB20798">
        <v>31.930585861206101</v>
      </c>
      <c r="AC20798">
        <v>-46.593001841620598</v>
      </c>
      <c r="AD20798">
        <v>0.81555633626097901</v>
      </c>
      <c r="AF20798">
        <v>63.631288491620097</v>
      </c>
      <c r="AG20798">
        <v>3.5997144097846401</v>
      </c>
      <c r="AH20798">
        <v>-21.490837097168001</v>
      </c>
      <c r="AI20798">
        <v>14.0482500928705</v>
      </c>
    </row>
    <row r="20799" spans="1:35" x14ac:dyDescent="0.3">
      <c r="A20799" t="s">
        <v>614</v>
      </c>
      <c r="B20799" t="s">
        <v>113</v>
      </c>
      <c r="C20799" s="1">
        <v>42643</v>
      </c>
      <c r="D20799" t="s">
        <v>597</v>
      </c>
      <c r="E20799" s="4">
        <v>42643</v>
      </c>
      <c r="F20799">
        <v>0.355197731609942</v>
      </c>
      <c r="G20799">
        <v>1.1824716329574601</v>
      </c>
      <c r="H20799">
        <v>42.127277224273698</v>
      </c>
      <c r="I20799">
        <v>22.009481853320899</v>
      </c>
      <c r="J20799">
        <v>3.5122473332015698</v>
      </c>
      <c r="K20799">
        <v>70.430852998869099</v>
      </c>
      <c r="L20799">
        <v>2.2170087976539601</v>
      </c>
      <c r="M20799">
        <v>1.19449535779382</v>
      </c>
      <c r="N20799">
        <v>-5.7085121582862399</v>
      </c>
      <c r="O20799">
        <v>-2.2698360238959898</v>
      </c>
      <c r="P20799">
        <v>-2.5219298245614001</v>
      </c>
      <c r="Q20799">
        <v>-6.1951754385964897</v>
      </c>
      <c r="R20799">
        <v>5.9218481519861799</v>
      </c>
      <c r="S20799">
        <v>23.100227275717899</v>
      </c>
      <c r="T20799">
        <v>10.17551612854</v>
      </c>
      <c r="U20799">
        <v>3.6794960498809801</v>
      </c>
      <c r="V20799">
        <v>28.946081143523301</v>
      </c>
      <c r="W20799">
        <v>1.1824716329574601</v>
      </c>
      <c r="Y20799">
        <v>2005</v>
      </c>
      <c r="Z20799">
        <v>157.59368896484401</v>
      </c>
      <c r="AA20799">
        <v>2.3737589179483001</v>
      </c>
      <c r="AB20799">
        <v>26.4502773284912</v>
      </c>
      <c r="AC20799">
        <v>24.7520075578649</v>
      </c>
      <c r="AD20799">
        <v>-2.7299454010919799</v>
      </c>
      <c r="AE20799">
        <v>10.17551612854</v>
      </c>
      <c r="AF20799">
        <v>-163.36448598130801</v>
      </c>
      <c r="AG20799">
        <v>-119.450317124736</v>
      </c>
      <c r="AH20799">
        <v>49.751918792724602</v>
      </c>
    </row>
    <row r="20800" spans="1:35" x14ac:dyDescent="0.3">
      <c r="A20800" t="s">
        <v>614</v>
      </c>
      <c r="B20800" t="s">
        <v>114</v>
      </c>
      <c r="C20800" s="1">
        <v>42643</v>
      </c>
      <c r="D20800" t="s">
        <v>597</v>
      </c>
      <c r="E20800" s="4">
        <v>42643</v>
      </c>
      <c r="F20800">
        <v>0.139571378540679</v>
      </c>
      <c r="G20800">
        <v>1.9471899271011399</v>
      </c>
      <c r="H20800">
        <v>26.616378489842901</v>
      </c>
      <c r="I20800">
        <v>18.298822574122799</v>
      </c>
      <c r="J20800">
        <v>7.6705471381733998</v>
      </c>
      <c r="K20800">
        <v>97.800089593875796</v>
      </c>
      <c r="L20800">
        <v>1.86017320634921</v>
      </c>
      <c r="M20800">
        <v>1.9694989049554901</v>
      </c>
      <c r="N20800">
        <v>31.166066488970699</v>
      </c>
      <c r="O20800">
        <v>11.718972946314601</v>
      </c>
      <c r="P20800">
        <v>17.263281629474601</v>
      </c>
      <c r="Q20800">
        <v>10.6147952430783</v>
      </c>
      <c r="R20800">
        <v>1.67321218785796</v>
      </c>
      <c r="S20800">
        <v>13.113496895838299</v>
      </c>
      <c r="T20800">
        <v>6.7980837821960396</v>
      </c>
      <c r="U20800">
        <v>4.9336681365966797</v>
      </c>
      <c r="V20800">
        <v>21.074053449423101</v>
      </c>
      <c r="W20800">
        <v>1.9471899271011399</v>
      </c>
      <c r="X20800">
        <v>46.156097560975603</v>
      </c>
      <c r="Y20800">
        <v>380.1</v>
      </c>
      <c r="AA20800">
        <v>3.7570851360624098</v>
      </c>
      <c r="AB20800">
        <v>23.441167831420898</v>
      </c>
      <c r="AC20800">
        <v>1.48354195642096</v>
      </c>
      <c r="AD20800">
        <v>8.1210191082802492</v>
      </c>
      <c r="AE20800">
        <v>6.7980837821960396</v>
      </c>
      <c r="AF20800">
        <v>7.1055381400208999</v>
      </c>
      <c r="AG20800">
        <v>8.5050987198958605</v>
      </c>
      <c r="AH20800">
        <v>69.106384277343807</v>
      </c>
      <c r="AI20800">
        <v>17.7027037305965</v>
      </c>
    </row>
    <row r="20801" spans="1:35" x14ac:dyDescent="0.3">
      <c r="A20801" t="s">
        <v>614</v>
      </c>
      <c r="B20801" t="s">
        <v>115</v>
      </c>
      <c r="C20801" s="1">
        <v>42643</v>
      </c>
      <c r="D20801" t="s">
        <v>597</v>
      </c>
      <c r="E20801" s="4">
        <v>42643</v>
      </c>
      <c r="F20801">
        <v>7.7640311030668402E-2</v>
      </c>
      <c r="G20801">
        <v>1.2993900775909399</v>
      </c>
      <c r="H20801">
        <v>20.965397633659698</v>
      </c>
      <c r="I20801">
        <v>13.7138092606278</v>
      </c>
      <c r="J20801">
        <v>2.3423846522854501</v>
      </c>
      <c r="K20801">
        <v>49.972140889127303</v>
      </c>
      <c r="L20801">
        <v>1.13008009357276</v>
      </c>
      <c r="M20801">
        <v>1.4109114136162599</v>
      </c>
      <c r="N20801">
        <v>11.630217502307801</v>
      </c>
      <c r="O20801">
        <v>4.9639049118632501</v>
      </c>
      <c r="P20801">
        <v>26.958439812097101</v>
      </c>
      <c r="Q20801">
        <v>14.8660834725044</v>
      </c>
      <c r="R20801">
        <v>1.9784906533348801</v>
      </c>
      <c r="S20801">
        <v>9.0481621943105601</v>
      </c>
      <c r="T20801">
        <v>-9.2424631118774396</v>
      </c>
      <c r="U20801">
        <v>6.99855279922485</v>
      </c>
      <c r="V20801">
        <v>14.4338690157154</v>
      </c>
      <c r="W20801">
        <v>1.2993900775909399</v>
      </c>
      <c r="X20801">
        <v>25.265313358046399</v>
      </c>
      <c r="Y20801">
        <v>356.536</v>
      </c>
      <c r="AA20801">
        <v>4.76976405348264</v>
      </c>
      <c r="AB20801">
        <v>19.366144180297901</v>
      </c>
      <c r="AC20801">
        <v>-13.694310730656101</v>
      </c>
      <c r="AD20801">
        <v>15.618472673768901</v>
      </c>
      <c r="AE20801">
        <v>-9.2424631118774396</v>
      </c>
      <c r="AF20801">
        <v>20.371099214271201</v>
      </c>
      <c r="AG20801">
        <v>20.2231931825008</v>
      </c>
      <c r="AH20801">
        <v>-13.460670471191399</v>
      </c>
      <c r="AI20801">
        <v>8.3421895099577998</v>
      </c>
    </row>
    <row r="20802" spans="1:35" x14ac:dyDescent="0.3">
      <c r="A20802" t="s">
        <v>614</v>
      </c>
      <c r="B20802" t="s">
        <v>116</v>
      </c>
      <c r="C20802" s="1">
        <v>42643</v>
      </c>
      <c r="D20802" t="s">
        <v>597</v>
      </c>
      <c r="E20802" s="4">
        <v>42643</v>
      </c>
      <c r="F20802">
        <v>9.7673199557011703E-2</v>
      </c>
      <c r="G20802">
        <v>1.433389544487</v>
      </c>
      <c r="H20802">
        <v>25.939598797017801</v>
      </c>
      <c r="I20802">
        <v>37.534183955609898</v>
      </c>
      <c r="J20802">
        <v>13.9648726678953</v>
      </c>
      <c r="K20802">
        <v>168.49623578947401</v>
      </c>
      <c r="L20802">
        <v>2.9302058764302101</v>
      </c>
      <c r="M20802">
        <v>1.55283378935801</v>
      </c>
      <c r="N20802">
        <v>69.542310026108694</v>
      </c>
      <c r="O20802">
        <v>23.236879908368401</v>
      </c>
      <c r="P20802">
        <v>49.754339993449101</v>
      </c>
      <c r="Q20802">
        <v>34.588928922371402</v>
      </c>
      <c r="R20802">
        <v>1.42105259099556</v>
      </c>
      <c r="S20802">
        <v>12.043951653931201</v>
      </c>
      <c r="T20802">
        <v>9.3789129257202095</v>
      </c>
      <c r="U20802">
        <v>2.1533350944518999</v>
      </c>
      <c r="V20802">
        <v>45.304026475078302</v>
      </c>
      <c r="W20802">
        <v>1.433389544487</v>
      </c>
      <c r="X20802">
        <v>25.309070454545498</v>
      </c>
      <c r="Y20802">
        <v>418</v>
      </c>
      <c r="Z20802">
        <v>21.932367324829102</v>
      </c>
      <c r="AA20802">
        <v>3.8551097409994202</v>
      </c>
      <c r="AB20802">
        <v>29.698186874389599</v>
      </c>
      <c r="AC20802">
        <v>15.825688073394501</v>
      </c>
      <c r="AD20802">
        <v>45.345622119815701</v>
      </c>
      <c r="AE20802">
        <v>9.3789129257202095</v>
      </c>
      <c r="AF20802">
        <v>53.043478260869598</v>
      </c>
      <c r="AG20802">
        <v>46.905222437137297</v>
      </c>
      <c r="AH20802">
        <v>9.6879062652587908</v>
      </c>
      <c r="AI20802">
        <v>32.213730038194399</v>
      </c>
    </row>
    <row r="20803" spans="1:35" x14ac:dyDescent="0.3">
      <c r="A20803" t="s">
        <v>614</v>
      </c>
      <c r="B20803" t="s">
        <v>117</v>
      </c>
      <c r="C20803" s="1">
        <v>42643</v>
      </c>
      <c r="D20803" t="s">
        <v>597</v>
      </c>
      <c r="E20803" s="4">
        <v>42643</v>
      </c>
      <c r="F20803">
        <v>2.36976923883053E-2</v>
      </c>
      <c r="H20803">
        <v>27.4696434322912</v>
      </c>
      <c r="I20803">
        <v>9.6764566398904002</v>
      </c>
      <c r="J20803">
        <v>7.5434554136096601</v>
      </c>
      <c r="K20803">
        <v>1146.13980504561</v>
      </c>
      <c r="L20803">
        <v>1.6544153555496299</v>
      </c>
      <c r="M20803">
        <v>0</v>
      </c>
      <c r="N20803">
        <v>-6.3480376444523801</v>
      </c>
      <c r="O20803">
        <v>-0.38020027080139202</v>
      </c>
      <c r="P20803">
        <v>2.9819283383213202</v>
      </c>
      <c r="Q20803">
        <v>-0.11876597140534299</v>
      </c>
      <c r="R20803">
        <v>6.7777537178003397</v>
      </c>
      <c r="S20803">
        <v>4.3888533042266999</v>
      </c>
      <c r="U20803">
        <v>6.3106260299682599</v>
      </c>
      <c r="V20803">
        <v>16.212501692905999</v>
      </c>
      <c r="Y20803">
        <v>74.475999999999999</v>
      </c>
      <c r="Z20803">
        <v>295.80651855468801</v>
      </c>
      <c r="AA20803">
        <v>3.6403821639143499</v>
      </c>
      <c r="AB20803">
        <v>39.634922027587898</v>
      </c>
      <c r="AC20803">
        <v>185.46823571847199</v>
      </c>
      <c r="AD20803">
        <v>408.949672551253</v>
      </c>
      <c r="AF20803">
        <v>-192.800430628448</v>
      </c>
      <c r="AG20803">
        <v>294.28415275658699</v>
      </c>
      <c r="AH20803">
        <v>243.83274841308599</v>
      </c>
      <c r="AI20803">
        <v>-0.53780568045083799</v>
      </c>
    </row>
    <row r="20804" spans="1:35" x14ac:dyDescent="0.3">
      <c r="A20804" t="s">
        <v>614</v>
      </c>
      <c r="B20804" t="s">
        <v>118</v>
      </c>
      <c r="C20804" s="1">
        <v>42643</v>
      </c>
      <c r="D20804" t="s">
        <v>597</v>
      </c>
      <c r="E20804" s="4">
        <v>42643</v>
      </c>
      <c r="F20804">
        <v>0.12194737794607501</v>
      </c>
      <c r="G20804">
        <v>2.8364002704620401</v>
      </c>
      <c r="H20804">
        <v>12.025089656221301</v>
      </c>
      <c r="J20804">
        <v>1.2832198072920999</v>
      </c>
      <c r="K20804">
        <v>102.85892665194</v>
      </c>
      <c r="L20804">
        <v>1.34444988018753</v>
      </c>
      <c r="N20804">
        <v>11.3764261877223</v>
      </c>
      <c r="O20804">
        <v>3.60273587832343</v>
      </c>
      <c r="P20804">
        <v>3.0781143938632001</v>
      </c>
      <c r="Q20804">
        <v>1.9310811999236099</v>
      </c>
      <c r="R20804">
        <v>3.1965235422501199</v>
      </c>
      <c r="S20804">
        <v>4.0607283548273996</v>
      </c>
      <c r="T20804">
        <v>-60.453060150146499</v>
      </c>
      <c r="U20804">
        <v>-8.5937280654907209</v>
      </c>
      <c r="W20804">
        <v>2.8364002704620401</v>
      </c>
      <c r="X20804">
        <v>30.230999190283399</v>
      </c>
      <c r="Y20804">
        <v>-997</v>
      </c>
      <c r="Z20804">
        <v>9.6086721420288104</v>
      </c>
      <c r="AA20804">
        <v>8.3159463138192997</v>
      </c>
      <c r="AB20804">
        <v>21.380058288574201</v>
      </c>
      <c r="AC20804">
        <v>-103.63545805146001</v>
      </c>
      <c r="AD20804">
        <v>27.681874229346501</v>
      </c>
      <c r="AE20804">
        <v>-60.453060150146499</v>
      </c>
      <c r="AF20804">
        <v>35.4838709677419</v>
      </c>
      <c r="AG20804">
        <v>23.0174081237911</v>
      </c>
      <c r="AH20804">
        <v>-1.2232420444488501</v>
      </c>
      <c r="AI20804">
        <v>7.4886807483376998</v>
      </c>
    </row>
    <row r="20805" spans="1:35" x14ac:dyDescent="0.3">
      <c r="A20805" t="s">
        <v>614</v>
      </c>
      <c r="B20805" t="s">
        <v>119</v>
      </c>
      <c r="C20805" s="1">
        <v>42643</v>
      </c>
      <c r="D20805" t="s">
        <v>597</v>
      </c>
      <c r="E20805" s="4">
        <v>42643</v>
      </c>
      <c r="K20805">
        <v>62.7925443223332</v>
      </c>
      <c r="L20805">
        <v>1.24562319944607</v>
      </c>
      <c r="N20805">
        <v>10.833642967753701</v>
      </c>
      <c r="O20805">
        <v>4.6709078328662201</v>
      </c>
      <c r="P20805">
        <v>34.661883353324299</v>
      </c>
      <c r="Q20805">
        <v>18.655396342430802</v>
      </c>
      <c r="R20805">
        <v>2.4332713204504999</v>
      </c>
      <c r="X20805">
        <v>0</v>
      </c>
      <c r="Y20805">
        <v>1606</v>
      </c>
      <c r="Z20805">
        <v>-2.4647889137268102</v>
      </c>
      <c r="AC20805">
        <v>-5.6614263405663197</v>
      </c>
      <c r="AD20805">
        <v>-5.9703063761394901</v>
      </c>
      <c r="AF20805">
        <v>-10.408307764928001</v>
      </c>
      <c r="AG20805">
        <v>-7.5380171165267704</v>
      </c>
      <c r="AH20805">
        <v>-41.542289733886697</v>
      </c>
      <c r="AI20805">
        <v>7.7886121555619203</v>
      </c>
    </row>
    <row r="20806" spans="1:35" x14ac:dyDescent="0.3">
      <c r="A20806" t="s">
        <v>614</v>
      </c>
      <c r="B20806" t="s">
        <v>120</v>
      </c>
      <c r="C20806" s="1">
        <v>42643</v>
      </c>
      <c r="D20806" t="s">
        <v>597</v>
      </c>
      <c r="E20806" s="4">
        <v>42643</v>
      </c>
      <c r="F20806">
        <v>0.28060456086899499</v>
      </c>
      <c r="G20806">
        <v>1.9076967239379901</v>
      </c>
      <c r="H20806">
        <v>76.487746148033096</v>
      </c>
      <c r="I20806">
        <v>22.262433423244399</v>
      </c>
      <c r="J20806">
        <v>3.7854228032930402</v>
      </c>
      <c r="K20806">
        <v>176.29254188174301</v>
      </c>
      <c r="M20806">
        <v>2.2017527950986602</v>
      </c>
      <c r="N20806">
        <v>10.800355094607101</v>
      </c>
      <c r="O20806">
        <v>3.15288698148637</v>
      </c>
      <c r="P20806">
        <v>64.349136272817901</v>
      </c>
      <c r="Q20806">
        <v>24.011784868438799</v>
      </c>
      <c r="R20806">
        <v>6.3469889821909202</v>
      </c>
      <c r="S20806">
        <v>13.623736348151001</v>
      </c>
      <c r="U20806">
        <v>0.37666401267051702</v>
      </c>
      <c r="V20806">
        <v>274.32469315346702</v>
      </c>
      <c r="W20806">
        <v>1.9076967239379901</v>
      </c>
      <c r="X20806">
        <v>98.524140041692206</v>
      </c>
      <c r="Y20806">
        <v>76.316999999999993</v>
      </c>
      <c r="AA20806">
        <v>1.3073989630503899</v>
      </c>
      <c r="AB20806">
        <v>78.570228576660199</v>
      </c>
      <c r="AC20806">
        <v>13.361281333018299</v>
      </c>
      <c r="AD20806">
        <v>4.0822767671059701</v>
      </c>
      <c r="AF20806">
        <v>8.4137356449158496</v>
      </c>
      <c r="AG20806">
        <v>8.6153714287871903</v>
      </c>
      <c r="AI20806">
        <v>4.6250222920793203</v>
      </c>
    </row>
    <row r="20807" spans="1:35" x14ac:dyDescent="0.3">
      <c r="A20807" t="s">
        <v>614</v>
      </c>
      <c r="B20807" t="s">
        <v>121</v>
      </c>
      <c r="C20807" s="1">
        <v>42643</v>
      </c>
      <c r="D20807" t="s">
        <v>597</v>
      </c>
      <c r="E20807" s="4">
        <v>42643</v>
      </c>
      <c r="F20807">
        <v>0.14506858433362199</v>
      </c>
      <c r="G20807">
        <v>2.44110131263733</v>
      </c>
      <c r="H20807">
        <v>19.091648413988601</v>
      </c>
      <c r="I20807">
        <v>14.174506939901701</v>
      </c>
      <c r="J20807">
        <v>7.9693490987290998</v>
      </c>
      <c r="K20807">
        <v>76.415060585217503</v>
      </c>
      <c r="L20807">
        <v>1.2599102231993</v>
      </c>
      <c r="M20807">
        <v>2.5493208277361998</v>
      </c>
      <c r="N20807">
        <v>44.474669250788303</v>
      </c>
      <c r="O20807">
        <v>15.639313459999901</v>
      </c>
      <c r="P20807">
        <v>6.7671734054937902</v>
      </c>
      <c r="Q20807">
        <v>4.0608776114601799</v>
      </c>
      <c r="R20807">
        <v>1.0171009729278</v>
      </c>
      <c r="S20807">
        <v>10.6680181697753</v>
      </c>
      <c r="T20807">
        <v>-12.744607925415</v>
      </c>
      <c r="U20807">
        <v>6.2248997688293501</v>
      </c>
      <c r="V20807">
        <v>15.244518951717099</v>
      </c>
      <c r="W20807">
        <v>2.44110131263733</v>
      </c>
      <c r="X20807">
        <v>47.0772703515456</v>
      </c>
      <c r="Y20807">
        <v>664.34500800000001</v>
      </c>
      <c r="AA20807">
        <v>5.2378923931329799</v>
      </c>
      <c r="AB20807">
        <v>19.4046421051025</v>
      </c>
      <c r="AC20807">
        <v>12.282361601277</v>
      </c>
      <c r="AD20807">
        <v>10.012211491410101</v>
      </c>
      <c r="AE20807">
        <v>-12.744607925415</v>
      </c>
      <c r="AF20807">
        <v>9.6459390546747201</v>
      </c>
      <c r="AG20807">
        <v>9.7126903977777008</v>
      </c>
      <c r="AH20807">
        <v>55.355659484863303</v>
      </c>
      <c r="AI20807">
        <v>23.628837616618402</v>
      </c>
    </row>
    <row r="20808" spans="1:35" x14ac:dyDescent="0.3">
      <c r="A20808" t="s">
        <v>614</v>
      </c>
      <c r="B20808" t="s">
        <v>122</v>
      </c>
      <c r="C20808" s="1">
        <v>42643</v>
      </c>
      <c r="D20808" t="s">
        <v>597</v>
      </c>
      <c r="E20808" s="4">
        <v>42643</v>
      </c>
      <c r="F20808">
        <v>5.2563169997691998E-2</v>
      </c>
      <c r="H20808">
        <v>28.378081814586601</v>
      </c>
      <c r="I20808">
        <v>19.984314134609701</v>
      </c>
      <c r="J20808">
        <v>6.9401745054196704</v>
      </c>
      <c r="K20808">
        <v>64.448346653957799</v>
      </c>
      <c r="L20808">
        <v>1.7045677260826999</v>
      </c>
      <c r="N20808">
        <v>20.860160607747002</v>
      </c>
      <c r="O20808">
        <v>10.8392810127097</v>
      </c>
      <c r="P20808">
        <v>16.031930403206399</v>
      </c>
      <c r="Q20808">
        <v>14.523363500226299</v>
      </c>
      <c r="R20808">
        <v>1.7043729257040601</v>
      </c>
      <c r="S20808">
        <v>18.307060324730099</v>
      </c>
      <c r="T20808">
        <v>-39.594936370849602</v>
      </c>
      <c r="U20808">
        <v>4.5501022338867196</v>
      </c>
      <c r="V20808">
        <v>23.014202912840101</v>
      </c>
      <c r="X20808">
        <v>0</v>
      </c>
      <c r="Y20808">
        <v>324.28699999999998</v>
      </c>
      <c r="Z20808">
        <v>-0.38602599501609802</v>
      </c>
      <c r="AA20808">
        <v>3.5238463492130401</v>
      </c>
      <c r="AB20808">
        <v>26.4369297027588</v>
      </c>
      <c r="AC20808">
        <v>-3.83461145128426</v>
      </c>
      <c r="AD20808">
        <v>8.2905473060780999</v>
      </c>
      <c r="AE20808">
        <v>-39.594936370849602</v>
      </c>
      <c r="AF20808">
        <v>30.921800755391299</v>
      </c>
      <c r="AG20808">
        <v>11.8491772878</v>
      </c>
      <c r="AH20808">
        <v>-26.331953048706101</v>
      </c>
      <c r="AI20808">
        <v>15.7164539361279</v>
      </c>
    </row>
    <row r="20809" spans="1:35" x14ac:dyDescent="0.3">
      <c r="A20809" t="s">
        <v>614</v>
      </c>
      <c r="B20809" t="s">
        <v>123</v>
      </c>
      <c r="C20809" s="1">
        <v>42643</v>
      </c>
      <c r="D20809" t="s">
        <v>597</v>
      </c>
      <c r="E20809" s="4">
        <v>42643</v>
      </c>
      <c r="F20809">
        <v>2.89478327523521E-2</v>
      </c>
      <c r="H20809">
        <v>5.9765344275126902</v>
      </c>
      <c r="I20809">
        <v>7.6450649152651202</v>
      </c>
      <c r="J20809">
        <v>2.3106985747171498</v>
      </c>
      <c r="K20809">
        <v>277.16577532938101</v>
      </c>
      <c r="L20809">
        <v>0.76608613345953602</v>
      </c>
      <c r="N20809">
        <v>59.309027719861596</v>
      </c>
      <c r="O20809">
        <v>10.6161667612909</v>
      </c>
      <c r="P20809">
        <v>10.47053628336</v>
      </c>
      <c r="Q20809">
        <v>15.923892004121001</v>
      </c>
      <c r="R20809">
        <v>5.4565459831338998</v>
      </c>
      <c r="S20809">
        <v>4.5239828604386103</v>
      </c>
      <c r="T20809">
        <v>60.484046936035199</v>
      </c>
      <c r="U20809">
        <v>6.5876479148864702</v>
      </c>
      <c r="V20809">
        <v>14.0486766813077</v>
      </c>
      <c r="X20809">
        <v>0</v>
      </c>
      <c r="Y20809">
        <v>46.966000000000001</v>
      </c>
      <c r="Z20809">
        <v>68.287773132324205</v>
      </c>
      <c r="AA20809">
        <v>16.732104736091699</v>
      </c>
      <c r="AD20809">
        <v>56.432034920600799</v>
      </c>
      <c r="AE20809">
        <v>60.484046936035199</v>
      </c>
      <c r="AF20809">
        <v>892.38240684178402</v>
      </c>
      <c r="AG20809">
        <v>92.222397511888403</v>
      </c>
    </row>
    <row r="20810" spans="1:35" x14ac:dyDescent="0.3">
      <c r="A20810" t="s">
        <v>614</v>
      </c>
      <c r="B20810" t="s">
        <v>124</v>
      </c>
      <c r="C20810" s="1">
        <v>42643</v>
      </c>
      <c r="D20810" t="s">
        <v>597</v>
      </c>
      <c r="E20810" s="4">
        <v>42643</v>
      </c>
      <c r="F20810">
        <v>0.17241049179814799</v>
      </c>
      <c r="G20810">
        <v>3.5825173854827899</v>
      </c>
      <c r="H20810">
        <v>45.444973269956201</v>
      </c>
      <c r="I20810">
        <v>16.9849910569489</v>
      </c>
      <c r="J20810">
        <v>2.5057181832989599</v>
      </c>
      <c r="K20810">
        <v>75.936761373578406</v>
      </c>
      <c r="M20810">
        <v>4.6356342252214704</v>
      </c>
      <c r="N20810">
        <v>18.956444497907501</v>
      </c>
      <c r="O20810">
        <v>9.6009408264388902</v>
      </c>
      <c r="P20810">
        <v>61.076730618073903</v>
      </c>
      <c r="Q20810">
        <v>64.837318690564501</v>
      </c>
      <c r="R20810">
        <v>4.92583841312074</v>
      </c>
      <c r="S20810">
        <v>14.8493817323788</v>
      </c>
      <c r="U20810">
        <v>1.3024770021438601</v>
      </c>
      <c r="V20810">
        <v>83.042443145027605</v>
      </c>
      <c r="W20810">
        <v>3.5825173854827899</v>
      </c>
      <c r="X20810">
        <v>127.702203355569</v>
      </c>
      <c r="Y20810">
        <v>90.093000000000004</v>
      </c>
      <c r="AA20810">
        <v>2.2004633913188001</v>
      </c>
      <c r="AB20810">
        <v>36.724033355712898</v>
      </c>
      <c r="AC20810">
        <v>5.0490037027140504</v>
      </c>
      <c r="AD20810">
        <v>7.5495913743361296</v>
      </c>
      <c r="AF20810">
        <v>58.950932396820299</v>
      </c>
      <c r="AG20810">
        <v>7.4721386720447898</v>
      </c>
      <c r="AI20810">
        <v>10.3178518768883</v>
      </c>
    </row>
    <row r="20811" spans="1:35" x14ac:dyDescent="0.3">
      <c r="A20811" t="s">
        <v>614</v>
      </c>
      <c r="B20811" t="s">
        <v>125</v>
      </c>
      <c r="C20811" s="1">
        <v>42643</v>
      </c>
      <c r="D20811" t="s">
        <v>597</v>
      </c>
      <c r="E20811" s="4">
        <v>42643</v>
      </c>
      <c r="F20811">
        <v>0.14788924798018899</v>
      </c>
      <c r="G20811">
        <v>2.2274816036224401</v>
      </c>
      <c r="H20811">
        <v>10.1605592480204</v>
      </c>
      <c r="I20811">
        <v>3.0718578532331202</v>
      </c>
      <c r="J20811">
        <v>0.81092055643424099</v>
      </c>
      <c r="K20811">
        <v>132.05917455920999</v>
      </c>
      <c r="M20811">
        <v>2.3469257349925501</v>
      </c>
      <c r="N20811">
        <v>8.5492258124274692</v>
      </c>
      <c r="O20811">
        <v>1.1668234070791199</v>
      </c>
      <c r="P20811">
        <v>22.096909074641001</v>
      </c>
      <c r="Q20811">
        <v>15.1477177056692</v>
      </c>
      <c r="R20811">
        <v>5.9899796210526297</v>
      </c>
      <c r="S20811">
        <v>3.8280746609390599</v>
      </c>
      <c r="T20811">
        <v>6.48461818695068</v>
      </c>
      <c r="U20811">
        <v>34.941493988037102</v>
      </c>
      <c r="V20811">
        <v>3.2368479524161198</v>
      </c>
      <c r="W20811">
        <v>2.2274816036224401</v>
      </c>
      <c r="X20811">
        <v>22.360084477296699</v>
      </c>
      <c r="Y20811">
        <v>11719.999808</v>
      </c>
      <c r="AA20811">
        <v>9.8419779422558005</v>
      </c>
      <c r="AB20811">
        <v>10.1568965911865</v>
      </c>
      <c r="AC20811">
        <v>41.399449564819101</v>
      </c>
      <c r="AD20811">
        <v>3.4121819932217599</v>
      </c>
      <c r="AE20811">
        <v>6.48461818695068</v>
      </c>
      <c r="AF20811">
        <v>-2.6123016441344298</v>
      </c>
      <c r="AG20811">
        <v>-2.6923066220735801</v>
      </c>
      <c r="AI20811">
        <v>3.9947123389366599</v>
      </c>
    </row>
    <row r="20812" spans="1:35" x14ac:dyDescent="0.3">
      <c r="A20812" t="s">
        <v>614</v>
      </c>
      <c r="B20812" t="s">
        <v>126</v>
      </c>
      <c r="C20812" s="1">
        <v>42643</v>
      </c>
      <c r="D20812" t="s">
        <v>597</v>
      </c>
      <c r="E20812" s="4">
        <v>42643</v>
      </c>
      <c r="F20812">
        <v>0.159974865210367</v>
      </c>
      <c r="G20812">
        <v>2.3109395503997798</v>
      </c>
      <c r="H20812">
        <v>17.660182174437701</v>
      </c>
      <c r="I20812">
        <v>8.5681239546075201</v>
      </c>
      <c r="J20812">
        <v>3.8174244992000599</v>
      </c>
      <c r="K20812">
        <v>84.513273057323602</v>
      </c>
      <c r="L20812">
        <v>1.1144611710077399</v>
      </c>
      <c r="M20812">
        <v>2.2613883038687099</v>
      </c>
      <c r="N20812">
        <v>22.295082189989898</v>
      </c>
      <c r="O20812">
        <v>4.4441678432001401</v>
      </c>
      <c r="P20812">
        <v>2.0231023581452998</v>
      </c>
      <c r="Q20812">
        <v>1.1748638338477</v>
      </c>
      <c r="R20812">
        <v>1.7867741316129</v>
      </c>
      <c r="S20812">
        <v>8.20104935513295</v>
      </c>
      <c r="T20812">
        <v>-33.731468200683601</v>
      </c>
      <c r="U20812">
        <v>9.7998371124267596</v>
      </c>
      <c r="V20812">
        <v>10.1637007938154</v>
      </c>
      <c r="W20812">
        <v>2.3109395503997798</v>
      </c>
      <c r="X20812">
        <v>36.879453781512602</v>
      </c>
      <c r="Y20812">
        <v>2506.0000639999998</v>
      </c>
      <c r="Z20812">
        <v>15.2426452636719</v>
      </c>
      <c r="AA20812">
        <v>5.6624557443549799</v>
      </c>
      <c r="AB20812">
        <v>18.7730903625488</v>
      </c>
      <c r="AC20812">
        <v>16.9685064566929</v>
      </c>
      <c r="AD20812">
        <v>18.6830015313936</v>
      </c>
      <c r="AE20812">
        <v>-33.731468200683601</v>
      </c>
      <c r="AF20812">
        <v>17.530864197530899</v>
      </c>
      <c r="AG20812">
        <v>13.7899120777418</v>
      </c>
      <c r="AH20812">
        <v>-49.9889106750488</v>
      </c>
      <c r="AI20812">
        <v>12.865785399968701</v>
      </c>
    </row>
    <row r="20813" spans="1:35" x14ac:dyDescent="0.3">
      <c r="A20813" t="s">
        <v>614</v>
      </c>
      <c r="B20813" t="s">
        <v>127</v>
      </c>
      <c r="C20813" s="1">
        <v>42643</v>
      </c>
      <c r="D20813" t="s">
        <v>597</v>
      </c>
      <c r="E20813" s="4">
        <v>42643</v>
      </c>
      <c r="F20813">
        <v>0.109841171930155</v>
      </c>
      <c r="H20813">
        <v>16.9713879210417</v>
      </c>
      <c r="J20813">
        <v>3.3288442965791898</v>
      </c>
      <c r="K20813">
        <v>374.93515661932503</v>
      </c>
      <c r="L20813">
        <v>2.54098205459993</v>
      </c>
      <c r="N20813">
        <v>19.3501095849447</v>
      </c>
      <c r="O20813">
        <v>4.1209229030843897</v>
      </c>
      <c r="P20813">
        <v>6.7339411768310597</v>
      </c>
      <c r="Q20813">
        <v>3.9480124133665999</v>
      </c>
      <c r="R20813">
        <v>9.6451090464942002</v>
      </c>
      <c r="S20813">
        <v>8.7449051942716203</v>
      </c>
      <c r="T20813">
        <v>9.1421718597412092</v>
      </c>
      <c r="U20813">
        <v>-3.8885700702667201</v>
      </c>
      <c r="X20813">
        <v>0</v>
      </c>
      <c r="Y20813">
        <v>-488.43400800000001</v>
      </c>
      <c r="Z20813">
        <v>0.37948301434516901</v>
      </c>
      <c r="AA20813">
        <v>5.8922700055672399</v>
      </c>
      <c r="AB20813">
        <v>18.246656417846701</v>
      </c>
      <c r="AC20813">
        <v>83.125490803313696</v>
      </c>
      <c r="AD20813">
        <v>1.5286941451798901</v>
      </c>
      <c r="AE20813">
        <v>9.1421718597412092</v>
      </c>
      <c r="AF20813">
        <v>-3.25810493967857</v>
      </c>
      <c r="AG20813">
        <v>-1.20869425716398</v>
      </c>
      <c r="AH20813">
        <v>11.2692680358887</v>
      </c>
      <c r="AI20813">
        <v>4.6102123385693501</v>
      </c>
    </row>
    <row r="20814" spans="1:35" x14ac:dyDescent="0.3">
      <c r="A20814" t="s">
        <v>614</v>
      </c>
      <c r="B20814" t="s">
        <v>128</v>
      </c>
      <c r="C20814" s="1">
        <v>42643</v>
      </c>
      <c r="D20814" t="s">
        <v>597</v>
      </c>
      <c r="E20814" s="4">
        <v>42643</v>
      </c>
      <c r="F20814">
        <v>0.10051445198931901</v>
      </c>
      <c r="G20814">
        <v>2.8676772117614702</v>
      </c>
      <c r="H20814">
        <v>14.803857719129899</v>
      </c>
      <c r="I20814">
        <v>7.2308711273970898</v>
      </c>
      <c r="J20814">
        <v>1.5562707080015299</v>
      </c>
      <c r="K20814">
        <v>41.017467829632501</v>
      </c>
      <c r="L20814">
        <v>0.218873231544852</v>
      </c>
      <c r="M20814">
        <v>3.0326598186271401</v>
      </c>
      <c r="N20814">
        <v>10.331619114475901</v>
      </c>
      <c r="O20814">
        <v>6.2486400337980701</v>
      </c>
      <c r="P20814">
        <v>18.460777035387299</v>
      </c>
      <c r="Q20814">
        <v>15.1014600346449</v>
      </c>
      <c r="R20814">
        <v>1.99553865476949</v>
      </c>
      <c r="S20814">
        <v>7.7997337974033201</v>
      </c>
      <c r="T20814">
        <v>7.8771071434020996</v>
      </c>
      <c r="U20814">
        <v>5.7939558029174796</v>
      </c>
      <c r="V20814">
        <v>17.627660043023401</v>
      </c>
      <c r="W20814">
        <v>2.8676772117614702</v>
      </c>
      <c r="X20814">
        <v>40.262187628021302</v>
      </c>
      <c r="Y20814">
        <v>2082</v>
      </c>
      <c r="Z20814">
        <v>2.9508199691772501</v>
      </c>
      <c r="AA20814">
        <v>6.7549960217989398</v>
      </c>
      <c r="AB20814">
        <v>17.001005172729499</v>
      </c>
      <c r="AC20814">
        <v>21.0275927687916</v>
      </c>
      <c r="AD20814">
        <v>19.285354190132502</v>
      </c>
      <c r="AE20814">
        <v>7.8771071434020996</v>
      </c>
      <c r="AF20814">
        <v>76.500361532899504</v>
      </c>
      <c r="AG20814">
        <v>28.068669527897001</v>
      </c>
      <c r="AH20814">
        <v>-8.0670299530029297</v>
      </c>
      <c r="AI20814">
        <v>8.2380483207395798</v>
      </c>
    </row>
    <row r="20815" spans="1:35" x14ac:dyDescent="0.3">
      <c r="A20815" t="s">
        <v>614</v>
      </c>
      <c r="B20815" t="s">
        <v>129</v>
      </c>
      <c r="C20815" s="1">
        <v>42643</v>
      </c>
      <c r="D20815" t="s">
        <v>597</v>
      </c>
      <c r="E20815" s="4">
        <v>42643</v>
      </c>
    </row>
    <row r="20816" spans="1:35" x14ac:dyDescent="0.3">
      <c r="A20816" t="s">
        <v>614</v>
      </c>
      <c r="B20816" t="s">
        <v>130</v>
      </c>
      <c r="C20816" s="1">
        <v>42643</v>
      </c>
      <c r="D20816" t="s">
        <v>597</v>
      </c>
      <c r="E20816" s="4">
        <v>42643</v>
      </c>
      <c r="F20816">
        <v>0.182766651026052</v>
      </c>
      <c r="G20816">
        <v>3.4696404933929399</v>
      </c>
      <c r="H20816">
        <v>28.472308697077398</v>
      </c>
      <c r="I20816">
        <v>8.4824545228654902</v>
      </c>
      <c r="J20816">
        <v>3.3936917105142399</v>
      </c>
      <c r="K20816">
        <v>251.595321008403</v>
      </c>
      <c r="L20816">
        <v>1.2362874294175299</v>
      </c>
      <c r="M20816">
        <v>3.47806633478007</v>
      </c>
      <c r="N20816">
        <v>6.8184631155032296</v>
      </c>
      <c r="O20816">
        <v>1.3728494800742099</v>
      </c>
      <c r="P20816">
        <v>4.4933605255012798</v>
      </c>
      <c r="Q20816">
        <v>2.6366790730044798</v>
      </c>
      <c r="R20816">
        <v>7.8146407617711997</v>
      </c>
      <c r="S20816">
        <v>10.5859751712819</v>
      </c>
      <c r="T20816">
        <v>3.4846870899200399</v>
      </c>
      <c r="U20816">
        <v>6.20593214035034</v>
      </c>
      <c r="V20816">
        <v>19.076385621699298</v>
      </c>
      <c r="W20816">
        <v>3.4696404933929399</v>
      </c>
      <c r="X20816">
        <v>163.33502722322999</v>
      </c>
      <c r="Y20816">
        <v>2722</v>
      </c>
      <c r="Z20816">
        <v>-19.0309047698975</v>
      </c>
      <c r="AA20816">
        <v>3.5121844548652601</v>
      </c>
      <c r="AB20816">
        <v>15.599240303039601</v>
      </c>
      <c r="AC20816">
        <v>-15.986813978415601</v>
      </c>
      <c r="AD20816">
        <v>-42.956845196264503</v>
      </c>
      <c r="AE20816">
        <v>3.4846870899200399</v>
      </c>
      <c r="AF20816">
        <v>-71.159381877571406</v>
      </c>
      <c r="AG20816">
        <v>-65.792349327998195</v>
      </c>
      <c r="AH20816">
        <v>-49.108627319335902</v>
      </c>
      <c r="AI20816">
        <v>2.78644349347802</v>
      </c>
    </row>
    <row r="20817" spans="1:35" x14ac:dyDescent="0.3">
      <c r="A20817" t="s">
        <v>614</v>
      </c>
      <c r="B20817" t="s">
        <v>131</v>
      </c>
      <c r="C20817" s="1">
        <v>42643</v>
      </c>
      <c r="D20817" t="s">
        <v>597</v>
      </c>
      <c r="E20817" s="4">
        <v>42643</v>
      </c>
      <c r="F20817">
        <v>0.133518275532719</v>
      </c>
      <c r="G20817">
        <v>1.54202008247375</v>
      </c>
      <c r="H20817">
        <v>25.402104302815001</v>
      </c>
      <c r="I20817">
        <v>20.9610397947148</v>
      </c>
      <c r="J20817">
        <v>19.8347888292469</v>
      </c>
      <c r="K20817">
        <v>0</v>
      </c>
      <c r="L20817">
        <v>2.2689215993318701</v>
      </c>
      <c r="M20817">
        <v>1.57943613508796</v>
      </c>
      <c r="N20817">
        <v>88.700028410243902</v>
      </c>
      <c r="O20817">
        <v>56.857794967775597</v>
      </c>
      <c r="P20817">
        <v>50.019741564967703</v>
      </c>
      <c r="Q20817">
        <v>32.685451064848102</v>
      </c>
      <c r="R20817">
        <v>0</v>
      </c>
      <c r="S20817">
        <v>13.8956410569808</v>
      </c>
      <c r="T20817">
        <v>-94.195526123046903</v>
      </c>
      <c r="U20817">
        <v>3.7813589572906499</v>
      </c>
      <c r="V20817">
        <v>25.746079721011402</v>
      </c>
      <c r="W20817">
        <v>1.54202008247375</v>
      </c>
      <c r="X20817">
        <v>34.546095136995099</v>
      </c>
      <c r="Y20817">
        <v>207.22200000000001</v>
      </c>
      <c r="AA20817">
        <v>3.9366817334467101</v>
      </c>
      <c r="AB20817">
        <v>26.564874649047901</v>
      </c>
      <c r="AC20817">
        <v>2.87567847407036</v>
      </c>
      <c r="AD20817">
        <v>10.0844681951388</v>
      </c>
      <c r="AE20817">
        <v>-94.195526123046903</v>
      </c>
      <c r="AF20817">
        <v>18.254225916066101</v>
      </c>
      <c r="AG20817">
        <v>9.6675399794733199</v>
      </c>
      <c r="AH20817">
        <v>-20.396217346191399</v>
      </c>
      <c r="AI20817">
        <v>86.306091112703498</v>
      </c>
    </row>
    <row r="20818" spans="1:35" x14ac:dyDescent="0.3">
      <c r="A20818" t="s">
        <v>614</v>
      </c>
      <c r="B20818" t="s">
        <v>132</v>
      </c>
      <c r="C20818" s="1">
        <v>42643</v>
      </c>
      <c r="D20818" t="s">
        <v>597</v>
      </c>
      <c r="E20818" s="4">
        <v>42643</v>
      </c>
      <c r="F20818">
        <v>5.7607422504325198E-2</v>
      </c>
      <c r="H20818">
        <v>16.0163114229066</v>
      </c>
      <c r="I20818">
        <v>19.278894475715401</v>
      </c>
      <c r="J20818">
        <v>3.2886198933151798</v>
      </c>
      <c r="K20818">
        <v>128.29010280373399</v>
      </c>
      <c r="L20818">
        <v>1.1345121928780699</v>
      </c>
      <c r="N20818">
        <v>20.0575765900828</v>
      </c>
      <c r="O20818">
        <v>6.1324995084068901</v>
      </c>
      <c r="P20818">
        <v>5.9136419521760999</v>
      </c>
      <c r="Q20818">
        <v>4.2752702158132996</v>
      </c>
      <c r="R20818">
        <v>3.3660647907913601</v>
      </c>
      <c r="S20818">
        <v>8.5836355477765505</v>
      </c>
      <c r="T20818">
        <v>-31.668493270873999</v>
      </c>
      <c r="U20818">
        <v>3.6155729293823202</v>
      </c>
      <c r="V20818">
        <v>29.3884721522459</v>
      </c>
      <c r="X20818">
        <v>0</v>
      </c>
      <c r="Y20818">
        <v>317.34800799999999</v>
      </c>
      <c r="AA20818">
        <v>6.2436348394786796</v>
      </c>
      <c r="AB20818">
        <v>18.868104934692401</v>
      </c>
      <c r="AC20818">
        <v>-42.616587177797904</v>
      </c>
      <c r="AD20818">
        <v>-4.5202135435397102</v>
      </c>
      <c r="AE20818">
        <v>-31.668493270873999</v>
      </c>
      <c r="AF20818">
        <v>0.69124007830461298</v>
      </c>
      <c r="AG20818">
        <v>-14.5333970345617</v>
      </c>
      <c r="AH20818">
        <v>-32.7126274108887</v>
      </c>
      <c r="AI20818">
        <v>10.8856934866056</v>
      </c>
    </row>
    <row r="20819" spans="1:35" x14ac:dyDescent="0.3">
      <c r="A20819" t="s">
        <v>614</v>
      </c>
      <c r="B20819" t="s">
        <v>133</v>
      </c>
      <c r="C20819" s="1">
        <v>42643</v>
      </c>
      <c r="D20819" t="s">
        <v>597</v>
      </c>
      <c r="E20819" s="4">
        <v>42643</v>
      </c>
      <c r="F20819">
        <v>9.4152517195239094E-2</v>
      </c>
      <c r="G20819">
        <v>0.94030177593231201</v>
      </c>
      <c r="H20819">
        <v>18.0110137982767</v>
      </c>
      <c r="I20819">
        <v>15.699966838816099</v>
      </c>
      <c r="J20819">
        <v>7.3644520986126301</v>
      </c>
      <c r="K20819">
        <v>319.76514387211398</v>
      </c>
      <c r="L20819">
        <v>1.4121779677783499</v>
      </c>
      <c r="M20819">
        <v>1.19449181314575</v>
      </c>
      <c r="N20819">
        <v>43.3505872984272</v>
      </c>
      <c r="O20819">
        <v>6.6290688813806904</v>
      </c>
      <c r="P20819">
        <v>5.6128109307485703</v>
      </c>
      <c r="Q20819">
        <v>3.1786465023940198</v>
      </c>
      <c r="R20819">
        <v>3.1800784769381698</v>
      </c>
      <c r="S20819">
        <v>7.5163314837211104</v>
      </c>
      <c r="T20819">
        <v>-46.265701293945298</v>
      </c>
      <c r="U20819">
        <v>5.8878359794616699</v>
      </c>
      <c r="V20819">
        <v>19.378398423231801</v>
      </c>
      <c r="W20819">
        <v>0.94030177593231201</v>
      </c>
      <c r="X20819">
        <v>14.988117106773799</v>
      </c>
      <c r="Y20819">
        <v>398.6</v>
      </c>
      <c r="Z20819">
        <v>11.714810371398899</v>
      </c>
      <c r="AA20819">
        <v>5.5521583137961796</v>
      </c>
      <c r="AB20819">
        <v>16.937913894653299</v>
      </c>
      <c r="AC20819">
        <v>37.213847012842002</v>
      </c>
      <c r="AD20819">
        <v>11.305297651556501</v>
      </c>
      <c r="AE20819">
        <v>-46.265701293945298</v>
      </c>
      <c r="AF20819">
        <v>61.1172770995191</v>
      </c>
      <c r="AG20819">
        <v>8.8464260438782691</v>
      </c>
      <c r="AH20819">
        <v>-17.5606174468994</v>
      </c>
      <c r="AI20819">
        <v>10.3452779930461</v>
      </c>
    </row>
    <row r="20820" spans="1:35" x14ac:dyDescent="0.3">
      <c r="A20820" t="s">
        <v>614</v>
      </c>
      <c r="B20820" t="s">
        <v>134</v>
      </c>
      <c r="C20820" s="1">
        <v>42643</v>
      </c>
      <c r="D20820" t="s">
        <v>597</v>
      </c>
      <c r="E20820" s="4">
        <v>42643</v>
      </c>
      <c r="F20820">
        <v>0.137038957894492</v>
      </c>
      <c r="G20820">
        <v>2.1634616851806601</v>
      </c>
      <c r="H20820">
        <v>15.6735230281108</v>
      </c>
      <c r="I20820">
        <v>10.3835870339128</v>
      </c>
      <c r="J20820">
        <v>3.7024105672188101</v>
      </c>
      <c r="K20820">
        <v>99.269799810351401</v>
      </c>
      <c r="L20820">
        <v>2.2594294897851999</v>
      </c>
      <c r="M20820">
        <v>2.1988644813076101</v>
      </c>
      <c r="N20820">
        <v>12.01127184527</v>
      </c>
      <c r="O20820">
        <v>3.9568344736046899</v>
      </c>
      <c r="P20820">
        <v>7.4700109051254104</v>
      </c>
      <c r="Q20820">
        <v>6.1977462740821503</v>
      </c>
      <c r="R20820">
        <v>3.45320864171123</v>
      </c>
      <c r="S20820">
        <v>13.1692627739111</v>
      </c>
      <c r="T20820">
        <v>158.39088439941401</v>
      </c>
      <c r="U20820">
        <v>6.4769988059997603</v>
      </c>
      <c r="V20820">
        <v>15.701090235834601</v>
      </c>
      <c r="W20820">
        <v>2.1634616851806601</v>
      </c>
      <c r="X20820">
        <v>54.696388235294101</v>
      </c>
      <c r="Y20820">
        <v>624</v>
      </c>
      <c r="Z20820">
        <v>-16.5354328155518</v>
      </c>
      <c r="AA20820">
        <v>6.3801864979971699</v>
      </c>
      <c r="AB20820">
        <v>14.5388450622559</v>
      </c>
      <c r="AC20820">
        <v>-13.934426229508199</v>
      </c>
      <c r="AD20820">
        <v>-26.881720430107499</v>
      </c>
      <c r="AE20820">
        <v>158.39088439941401</v>
      </c>
      <c r="AF20820">
        <v>-44.0983606557377</v>
      </c>
      <c r="AG20820">
        <v>-41.369472182596297</v>
      </c>
      <c r="AH20820">
        <v>-17.280967712402301</v>
      </c>
      <c r="AI20820">
        <v>6.9103243657436098</v>
      </c>
    </row>
    <row r="20821" spans="1:35" x14ac:dyDescent="0.3">
      <c r="A20821" t="s">
        <v>614</v>
      </c>
      <c r="B20821" t="s">
        <v>135</v>
      </c>
      <c r="C20821" s="1">
        <v>42643</v>
      </c>
      <c r="D20821" t="s">
        <v>597</v>
      </c>
      <c r="E20821" s="4">
        <v>42643</v>
      </c>
      <c r="F20821">
        <v>0.16631621121870599</v>
      </c>
      <c r="G20821">
        <v>1.6835850477218599</v>
      </c>
      <c r="H20821">
        <v>10.785818529114101</v>
      </c>
      <c r="I20821">
        <v>5.6768944401985397</v>
      </c>
      <c r="J20821">
        <v>9.2263142633879305</v>
      </c>
      <c r="K20821">
        <v>234.51158834624101</v>
      </c>
      <c r="L20821">
        <v>0.89415451025439896</v>
      </c>
      <c r="M20821">
        <v>1.79499884822397</v>
      </c>
      <c r="N20821">
        <v>95.434452765265902</v>
      </c>
      <c r="O20821">
        <v>5.56511282022778</v>
      </c>
      <c r="P20821">
        <v>1.26620123471691</v>
      </c>
      <c r="Q20821">
        <v>1.1388561635071901</v>
      </c>
      <c r="R20821">
        <v>2.0135417846695698</v>
      </c>
      <c r="S20821">
        <v>7.7988456131545902</v>
      </c>
      <c r="T20821">
        <v>-94.1807861328125</v>
      </c>
      <c r="U20821">
        <v>15.6603002548218</v>
      </c>
      <c r="V20821">
        <v>6.5116710337590904</v>
      </c>
      <c r="W20821">
        <v>1.6835850477218599</v>
      </c>
      <c r="X20821">
        <v>16.719122909899401</v>
      </c>
      <c r="Y20821">
        <v>2597.398064</v>
      </c>
      <c r="Z20821">
        <v>8.8444337844848597</v>
      </c>
      <c r="AA20821">
        <v>9.2714335708570292</v>
      </c>
      <c r="AC20821">
        <v>-16.9552779227953</v>
      </c>
      <c r="AD20821">
        <v>591.53832759689499</v>
      </c>
      <c r="AE20821">
        <v>-94.1807861328125</v>
      </c>
      <c r="AF20821">
        <v>482.176386703768</v>
      </c>
      <c r="AG20821">
        <v>2002.4361081474501</v>
      </c>
      <c r="AH20821">
        <v>-109.009284973145</v>
      </c>
      <c r="AI20821">
        <v>30.5812546410918</v>
      </c>
    </row>
    <row r="20822" spans="1:35" x14ac:dyDescent="0.3">
      <c r="A20822" t="s">
        <v>614</v>
      </c>
      <c r="B20822" t="s">
        <v>136</v>
      </c>
      <c r="C20822" s="1">
        <v>42643</v>
      </c>
      <c r="D20822" t="s">
        <v>597</v>
      </c>
      <c r="E20822" s="4">
        <v>42643</v>
      </c>
      <c r="F20822">
        <v>0.13786250932414601</v>
      </c>
      <c r="H20822">
        <v>19.5596447597134</v>
      </c>
      <c r="I20822">
        <v>51.769000148431203</v>
      </c>
      <c r="J20822">
        <v>2.0667312673668299</v>
      </c>
      <c r="K20822">
        <v>81.280524145768396</v>
      </c>
      <c r="L20822">
        <v>0.89096892193736998</v>
      </c>
      <c r="M20822">
        <v>0</v>
      </c>
      <c r="N20822">
        <v>9.5327353876148209</v>
      </c>
      <c r="O20822">
        <v>2.6849687393856199</v>
      </c>
      <c r="P20822">
        <v>2.6690687659218502</v>
      </c>
      <c r="Q20822">
        <v>1.18773560083522</v>
      </c>
      <c r="R20822">
        <v>4.6377710299277597</v>
      </c>
      <c r="S20822">
        <v>9.6238820077887297</v>
      </c>
      <c r="U20822">
        <v>-0.24377200007438701</v>
      </c>
      <c r="X20822">
        <v>0</v>
      </c>
      <c r="Y20822">
        <v>-148</v>
      </c>
      <c r="AA20822">
        <v>5.1125672898706203</v>
      </c>
      <c r="AB20822">
        <v>21.706579208373999</v>
      </c>
      <c r="AC20822">
        <v>-96.847459321672503</v>
      </c>
      <c r="AD20822">
        <v>37.663359809970601</v>
      </c>
      <c r="AF20822">
        <v>4.7058823529411802</v>
      </c>
      <c r="AG20822">
        <v>32.450331125827802</v>
      </c>
      <c r="AI20822">
        <v>6.1095733932499297</v>
      </c>
    </row>
    <row r="20823" spans="1:35" x14ac:dyDescent="0.3">
      <c r="A20823" t="s">
        <v>614</v>
      </c>
      <c r="B20823" t="s">
        <v>137</v>
      </c>
      <c r="C20823" s="1">
        <v>42643</v>
      </c>
      <c r="D20823" t="s">
        <v>597</v>
      </c>
      <c r="E20823" s="4">
        <v>42643</v>
      </c>
      <c r="F20823">
        <v>4.7827749277179199E-2</v>
      </c>
      <c r="G20823">
        <v>4.43392133712769</v>
      </c>
      <c r="H20823">
        <v>21.1423217075344</v>
      </c>
      <c r="I20823">
        <v>5.5499900473633899</v>
      </c>
      <c r="J20823">
        <v>2.9451667718177101</v>
      </c>
      <c r="K20823">
        <v>266.41155591708599</v>
      </c>
      <c r="L20823">
        <v>1.01383313917239</v>
      </c>
      <c r="M20823">
        <v>4.5882155663244397</v>
      </c>
      <c r="N20823">
        <v>-18.8247135768489</v>
      </c>
      <c r="O20823">
        <v>-3.4300911645007299</v>
      </c>
      <c r="P20823">
        <v>13.2253903358038</v>
      </c>
      <c r="Q20823">
        <v>-10.7178677910956</v>
      </c>
      <c r="R20823">
        <v>4.5568984813695899</v>
      </c>
      <c r="S20823">
        <v>5.0331552975058198</v>
      </c>
      <c r="T20823">
        <v>-13.1431694030762</v>
      </c>
      <c r="U20823">
        <v>2.4214420318603498</v>
      </c>
      <c r="V20823">
        <v>40.458400489817599</v>
      </c>
      <c r="W20823">
        <v>4.43392133712769</v>
      </c>
      <c r="Y20823">
        <v>247</v>
      </c>
      <c r="Z20823">
        <v>3.2846720218658398</v>
      </c>
      <c r="AA20823">
        <v>4.7298495114830903</v>
      </c>
      <c r="AB20823">
        <v>17.7274570465088</v>
      </c>
      <c r="AC20823">
        <v>-0.33204205866076397</v>
      </c>
      <c r="AD20823">
        <v>5.9765208110992498</v>
      </c>
      <c r="AE20823">
        <v>-13.1431694030762</v>
      </c>
      <c r="AF20823">
        <v>-241.935483870968</v>
      </c>
      <c r="AG20823">
        <v>3.0133928571428599</v>
      </c>
    </row>
    <row r="20824" spans="1:35" x14ac:dyDescent="0.3">
      <c r="A20824" t="s">
        <v>614</v>
      </c>
      <c r="B20824" t="s">
        <v>138</v>
      </c>
      <c r="C20824" s="1">
        <v>42643</v>
      </c>
      <c r="D20824" t="s">
        <v>597</v>
      </c>
      <c r="E20824" s="4">
        <v>42643</v>
      </c>
      <c r="F20824">
        <v>5.01336932802115E-2</v>
      </c>
      <c r="G20824">
        <v>4.9281315803527797</v>
      </c>
      <c r="H20824">
        <v>15.573504707807899</v>
      </c>
      <c r="I20824">
        <v>4.9327823825943904</v>
      </c>
      <c r="J20824">
        <v>1.4248942832068301</v>
      </c>
      <c r="K20824">
        <v>139.056218473896</v>
      </c>
      <c r="L20824">
        <v>4.3648125847347998</v>
      </c>
      <c r="M20824">
        <v>5.00254715887632</v>
      </c>
      <c r="N20824">
        <v>4.7012926642704302</v>
      </c>
      <c r="O20824">
        <v>1.4229981682689301</v>
      </c>
      <c r="P20824">
        <v>14.086864799206101</v>
      </c>
      <c r="Q20824">
        <v>4.5537165666703698</v>
      </c>
      <c r="R20824">
        <v>4.70968268638953</v>
      </c>
      <c r="S20824">
        <v>4.8272202400921804</v>
      </c>
      <c r="T20824">
        <v>1.7914630174636801</v>
      </c>
      <c r="U20824">
        <v>-29.608890533447301</v>
      </c>
      <c r="W20824">
        <v>4.9281315803527797</v>
      </c>
      <c r="X20824">
        <v>146.96428571428601</v>
      </c>
      <c r="Y20824">
        <v>-1665.5</v>
      </c>
      <c r="Z20824">
        <v>12.5182657241821</v>
      </c>
      <c r="AA20824">
        <v>6.4211622159695496</v>
      </c>
      <c r="AB20824">
        <v>11.6344556808472</v>
      </c>
      <c r="AC20824">
        <v>-14.886848691021999</v>
      </c>
      <c r="AD20824">
        <v>-42.111220472440898</v>
      </c>
      <c r="AE20824">
        <v>1.7914630174636801</v>
      </c>
      <c r="AF20824">
        <v>-80.004200798151601</v>
      </c>
      <c r="AG20824">
        <v>-63.713652045342499</v>
      </c>
      <c r="AH20824">
        <v>324.37591552734398</v>
      </c>
      <c r="AI20824">
        <v>3.1477536694619999</v>
      </c>
    </row>
    <row r="20825" spans="1:35" x14ac:dyDescent="0.3">
      <c r="A20825" t="s">
        <v>614</v>
      </c>
      <c r="B20825" t="s">
        <v>139</v>
      </c>
      <c r="C20825" s="1">
        <v>42643</v>
      </c>
      <c r="D20825" t="s">
        <v>597</v>
      </c>
      <c r="E20825" s="4">
        <v>42643</v>
      </c>
      <c r="F20825">
        <v>0.17158694036849401</v>
      </c>
      <c r="H20825">
        <v>23.218623306645998</v>
      </c>
      <c r="I20825">
        <v>12.615249604067399</v>
      </c>
      <c r="J20825">
        <v>4.7398700212509102</v>
      </c>
      <c r="K20825">
        <v>164.190213068519</v>
      </c>
      <c r="L20825">
        <v>1.69704620440203</v>
      </c>
      <c r="M20825">
        <v>0</v>
      </c>
      <c r="N20825">
        <v>18.474663292076499</v>
      </c>
      <c r="O20825">
        <v>6.0923175892837698</v>
      </c>
      <c r="P20825">
        <v>14.558133644184201</v>
      </c>
      <c r="Q20825">
        <v>9.4899742211628393</v>
      </c>
      <c r="R20825">
        <v>4.2179503422276499</v>
      </c>
      <c r="S20825">
        <v>11.995874871656</v>
      </c>
      <c r="T20825">
        <v>-8.98724365234375</v>
      </c>
      <c r="U20825">
        <v>6.8441300392150897</v>
      </c>
      <c r="V20825">
        <v>15.5990292322752</v>
      </c>
      <c r="X20825">
        <v>0</v>
      </c>
      <c r="Y20825">
        <v>248.58099999999999</v>
      </c>
      <c r="Z20825">
        <v>8.9729776382446307</v>
      </c>
      <c r="AA20825">
        <v>4.3068875651803404</v>
      </c>
      <c r="AB20825">
        <v>21.232946395873999</v>
      </c>
      <c r="AC20825">
        <v>16.3933432815471</v>
      </c>
      <c r="AD20825">
        <v>14.2353364773658</v>
      </c>
      <c r="AE20825">
        <v>-8.98724365234375</v>
      </c>
      <c r="AF20825">
        <v>1.69548731795594</v>
      </c>
      <c r="AG20825">
        <v>16.998691289806601</v>
      </c>
      <c r="AH20825">
        <v>-18.396556854248001</v>
      </c>
      <c r="AI20825">
        <v>8.4422222256758506</v>
      </c>
    </row>
    <row r="20826" spans="1:35" x14ac:dyDescent="0.3">
      <c r="A20826" t="s">
        <v>614</v>
      </c>
      <c r="B20826" t="s">
        <v>140</v>
      </c>
      <c r="C20826" s="1">
        <v>42643</v>
      </c>
      <c r="D20826" t="s">
        <v>597</v>
      </c>
      <c r="E20826" s="4">
        <v>42643</v>
      </c>
      <c r="F20826">
        <v>0.55583544865949497</v>
      </c>
      <c r="H20826">
        <v>19.076516845279599</v>
      </c>
      <c r="I20826">
        <v>10.5119892512155</v>
      </c>
      <c r="J20826">
        <v>1.8176537075493899</v>
      </c>
      <c r="K20826">
        <v>154.58001292520001</v>
      </c>
      <c r="L20826">
        <v>0.26399454060455901</v>
      </c>
      <c r="M20826">
        <v>0</v>
      </c>
      <c r="O20826">
        <v>3.37629280509034</v>
      </c>
      <c r="P20826">
        <v>11.631143611072</v>
      </c>
      <c r="Q20826">
        <v>20.588882515816501</v>
      </c>
      <c r="R20826">
        <v>13.388505980198</v>
      </c>
      <c r="S20826">
        <v>7.4061044577024804</v>
      </c>
      <c r="T20826">
        <v>66.140029907226605</v>
      </c>
      <c r="U20826">
        <v>1.8954540491104099</v>
      </c>
      <c r="V20826">
        <v>65.044488693653605</v>
      </c>
      <c r="X20826">
        <v>0</v>
      </c>
      <c r="Y20826">
        <v>568</v>
      </c>
      <c r="AA20826">
        <v>5.2420471101224502</v>
      </c>
      <c r="AC20826">
        <v>50.022634676324103</v>
      </c>
      <c r="AD20826">
        <v>48.719590268886002</v>
      </c>
      <c r="AE20826">
        <v>66.140029907226605</v>
      </c>
      <c r="AF20826">
        <v>1024.6710736842099</v>
      </c>
      <c r="AG20826">
        <v>56.7620927936821</v>
      </c>
      <c r="AH20826">
        <v>-449.322021484375</v>
      </c>
    </row>
    <row r="20827" spans="1:35" x14ac:dyDescent="0.3">
      <c r="A20827" t="s">
        <v>614</v>
      </c>
      <c r="B20827" t="s">
        <v>141</v>
      </c>
      <c r="C20827" s="1">
        <v>42643</v>
      </c>
      <c r="D20827" t="s">
        <v>597</v>
      </c>
      <c r="E20827" s="4">
        <v>42643</v>
      </c>
      <c r="F20827">
        <v>0.21189978285007699</v>
      </c>
      <c r="G20827">
        <v>4.15856981277466</v>
      </c>
      <c r="H20827">
        <v>63.314848469995198</v>
      </c>
      <c r="I20827">
        <v>14.1586141344852</v>
      </c>
      <c r="J20827">
        <v>1.3193579769296</v>
      </c>
      <c r="K20827">
        <v>30.636096145262901</v>
      </c>
      <c r="L20827">
        <v>1.3026436510481501</v>
      </c>
      <c r="M20827">
        <v>4.2593070362205898</v>
      </c>
      <c r="N20827">
        <v>-0.49431474124330599</v>
      </c>
      <c r="O20827">
        <v>-0.28261163601994099</v>
      </c>
      <c r="P20827">
        <v>-7.4755112345145198</v>
      </c>
      <c r="Q20827">
        <v>-0.71222630275166299</v>
      </c>
      <c r="R20827">
        <v>3.4782441077931798</v>
      </c>
      <c r="S20827">
        <v>14.845396079805401</v>
      </c>
      <c r="T20827">
        <v>-357.07083129882801</v>
      </c>
      <c r="U20827">
        <v>-5.4614071846008301</v>
      </c>
      <c r="W20827">
        <v>4.15856981277466</v>
      </c>
      <c r="Y20827">
        <v>-10704.999936</v>
      </c>
      <c r="Z20827">
        <v>-9.6824064254760707</v>
      </c>
      <c r="AA20827">
        <v>1.5794083444326601</v>
      </c>
      <c r="AB20827">
        <v>34.988246917724602</v>
      </c>
      <c r="AC20827">
        <v>-45.019418132987298</v>
      </c>
      <c r="AD20827">
        <v>-50.337164754264897</v>
      </c>
      <c r="AE20827">
        <v>-357.07083129882801</v>
      </c>
      <c r="AF20827">
        <v>-106.113752336397</v>
      </c>
      <c r="AG20827">
        <v>-232.48730173997501</v>
      </c>
      <c r="AH20827">
        <v>-39.5028076171875</v>
      </c>
    </row>
    <row r="20828" spans="1:35" x14ac:dyDescent="0.3">
      <c r="A20828" t="s">
        <v>614</v>
      </c>
      <c r="B20828" t="s">
        <v>142</v>
      </c>
      <c r="C20828" s="1">
        <v>42643</v>
      </c>
      <c r="D20828" t="s">
        <v>597</v>
      </c>
      <c r="E20828" s="4">
        <v>42643</v>
      </c>
      <c r="F20828">
        <v>5.7710366433031998E-2</v>
      </c>
      <c r="G20828">
        <v>0.99892973899841297</v>
      </c>
      <c r="H20828">
        <v>5.8127672055002897</v>
      </c>
      <c r="I20828">
        <v>6.4304152731350896</v>
      </c>
      <c r="J20828">
        <v>1.31332407308855</v>
      </c>
      <c r="K20828">
        <v>104.006370740515</v>
      </c>
      <c r="L20828">
        <v>0.71060799295566102</v>
      </c>
      <c r="M20828">
        <v>1.0066572968191101</v>
      </c>
      <c r="N20828">
        <v>-21.807122976168799</v>
      </c>
      <c r="O20828">
        <v>-5.8506632170835999</v>
      </c>
      <c r="P20828">
        <v>-4.8151194635530103</v>
      </c>
      <c r="Q20828">
        <v>-4.8109892942072099</v>
      </c>
      <c r="R20828">
        <v>-5.33008021157986</v>
      </c>
      <c r="T20828">
        <v>86.407516479492202</v>
      </c>
      <c r="U20828">
        <v>10.653148651123001</v>
      </c>
      <c r="V20828">
        <v>7.3075041991767096</v>
      </c>
      <c r="W20828">
        <v>0.99892973899841297</v>
      </c>
      <c r="Y20828">
        <v>402.67199199999999</v>
      </c>
      <c r="Z20828">
        <v>-6.1318621635437003</v>
      </c>
      <c r="AA20828">
        <v>17.203510215474601</v>
      </c>
      <c r="AB20828">
        <v>7.4766340255737296</v>
      </c>
      <c r="AC20828">
        <v>3.1660548291316402</v>
      </c>
      <c r="AD20828">
        <v>-134.86966507237901</v>
      </c>
      <c r="AE20828">
        <v>86.407516479492202</v>
      </c>
      <c r="AF20828">
        <v>-193.713143674289</v>
      </c>
      <c r="AG20828">
        <v>-153.342865828426</v>
      </c>
      <c r="AH20828">
        <v>-198.38356018066401</v>
      </c>
    </row>
    <row r="20829" spans="1:35" x14ac:dyDescent="0.3">
      <c r="A20829" t="s">
        <v>614</v>
      </c>
      <c r="B20829" t="s">
        <v>143</v>
      </c>
      <c r="C20829" s="1">
        <v>42643</v>
      </c>
      <c r="D20829" t="s">
        <v>597</v>
      </c>
      <c r="E20829" s="4">
        <v>42643</v>
      </c>
      <c r="F20829">
        <v>0.87193507614659505</v>
      </c>
      <c r="H20829">
        <v>60.309364388711103</v>
      </c>
      <c r="I20829">
        <v>27.922766882807199</v>
      </c>
      <c r="J20829">
        <v>8.3073136292328194</v>
      </c>
      <c r="K20829">
        <v>0</v>
      </c>
      <c r="L20829">
        <v>1.40205334721981</v>
      </c>
      <c r="M20829">
        <v>0</v>
      </c>
      <c r="N20829">
        <v>11.339487134002599</v>
      </c>
      <c r="O20829">
        <v>8.6356960067949196</v>
      </c>
      <c r="P20829">
        <v>8.2195049507252005</v>
      </c>
      <c r="Q20829">
        <v>5.2361871699863798</v>
      </c>
      <c r="R20829">
        <v>0</v>
      </c>
      <c r="S20829">
        <v>27.734044633813099</v>
      </c>
      <c r="T20829">
        <v>-44.142753601074197</v>
      </c>
      <c r="U20829">
        <v>1.55908799171448</v>
      </c>
      <c r="V20829">
        <v>67.442941936062098</v>
      </c>
      <c r="X20829">
        <v>0</v>
      </c>
      <c r="Y20829">
        <v>192.11600000000001</v>
      </c>
      <c r="Z20829">
        <v>2.64383792877197</v>
      </c>
      <c r="AA20829">
        <v>1.65811729262261</v>
      </c>
      <c r="AB20829">
        <v>42.456108093261697</v>
      </c>
      <c r="AC20829">
        <v>-36.099513966074603</v>
      </c>
      <c r="AD20829">
        <v>-49.984012221013401</v>
      </c>
      <c r="AE20829">
        <v>-44.142753601074197</v>
      </c>
      <c r="AF20829">
        <v>-58.840699192044703</v>
      </c>
      <c r="AG20829">
        <v>-59.4572973104517</v>
      </c>
      <c r="AH20829">
        <v>-84.732666015625</v>
      </c>
      <c r="AI20829">
        <v>11.339487134002599</v>
      </c>
    </row>
    <row r="20830" spans="1:35" x14ac:dyDescent="0.3">
      <c r="A20830" t="s">
        <v>614</v>
      </c>
      <c r="B20830" t="s">
        <v>144</v>
      </c>
      <c r="C20830" s="1">
        <v>42643</v>
      </c>
      <c r="D20830" t="s">
        <v>597</v>
      </c>
      <c r="E20830" s="4">
        <v>42643</v>
      </c>
      <c r="F20830">
        <v>0.25869809284018802</v>
      </c>
      <c r="G20830">
        <v>2.1965777873992902</v>
      </c>
      <c r="H20830">
        <v>18.477723850233801</v>
      </c>
      <c r="I20830">
        <v>11.6480980100505</v>
      </c>
      <c r="J20830">
        <v>1.2372185040420001</v>
      </c>
      <c r="K20830">
        <v>28.456781717959199</v>
      </c>
      <c r="M20830">
        <v>2.2947041321593602</v>
      </c>
      <c r="N20830">
        <v>6.1890312488513803</v>
      </c>
      <c r="O20830">
        <v>1.82739010122693</v>
      </c>
      <c r="P20830">
        <v>13.6244037375494</v>
      </c>
      <c r="Q20830">
        <v>9.7681301389310402</v>
      </c>
      <c r="T20830">
        <v>-3.3786649703979501</v>
      </c>
      <c r="U20830">
        <v>8.2257642745971697</v>
      </c>
      <c r="V20830">
        <v>11.6480980100505</v>
      </c>
      <c r="W20830">
        <v>2.1965777873992902</v>
      </c>
      <c r="X20830">
        <v>45.1599326599327</v>
      </c>
      <c r="Y20830">
        <v>4125.9998720000003</v>
      </c>
      <c r="AA20830">
        <v>5.4119219883641003</v>
      </c>
      <c r="AB20830">
        <v>17.037717819213899</v>
      </c>
      <c r="AC20830">
        <v>-3.8452619328602302</v>
      </c>
      <c r="AE20830">
        <v>-3.3786649703979501</v>
      </c>
      <c r="AF20830">
        <v>-19.8110023624705</v>
      </c>
      <c r="AG20830">
        <v>-15.2429667519182</v>
      </c>
      <c r="AI20830">
        <v>5.70103160318161</v>
      </c>
    </row>
    <row r="20831" spans="1:35" x14ac:dyDescent="0.3">
      <c r="A20831" t="s">
        <v>614</v>
      </c>
      <c r="B20831" t="s">
        <v>145</v>
      </c>
      <c r="C20831" s="1">
        <v>42643</v>
      </c>
      <c r="D20831" t="s">
        <v>597</v>
      </c>
      <c r="E20831" s="4">
        <v>42643</v>
      </c>
      <c r="F20831">
        <v>9.8661461272597006E-2</v>
      </c>
      <c r="G20831">
        <v>1.4816360473632799</v>
      </c>
      <c r="H20831">
        <v>27.905331731782798</v>
      </c>
      <c r="I20831">
        <v>19.046168026814801</v>
      </c>
      <c r="J20831">
        <v>6.1285659705504703</v>
      </c>
      <c r="K20831">
        <v>53.794920959571797</v>
      </c>
      <c r="L20831">
        <v>0.88240377628322497</v>
      </c>
      <c r="M20831">
        <v>1.80316516351599</v>
      </c>
      <c r="N20831">
        <v>22.799045881870299</v>
      </c>
      <c r="O20831">
        <v>10.6366535560507</v>
      </c>
      <c r="P20831">
        <v>20.6424403489514</v>
      </c>
      <c r="Q20831">
        <v>13.117453347969301</v>
      </c>
      <c r="R20831">
        <v>1.32213539213291</v>
      </c>
      <c r="S20831">
        <v>15.2086445703333</v>
      </c>
      <c r="T20831">
        <v>21.002462387085</v>
      </c>
      <c r="U20831">
        <v>3.91407990455627</v>
      </c>
      <c r="V20831">
        <v>20.4726385503015</v>
      </c>
      <c r="W20831">
        <v>1.4816360473632799</v>
      </c>
      <c r="X20831">
        <v>39.5</v>
      </c>
      <c r="Y20831">
        <v>608.6</v>
      </c>
      <c r="Z20831">
        <v>7.2008857727050799</v>
      </c>
      <c r="AA20831">
        <v>3.5835445699470001</v>
      </c>
      <c r="AB20831">
        <v>29.7472438812256</v>
      </c>
      <c r="AC20831">
        <v>12.424815260354</v>
      </c>
      <c r="AD20831">
        <v>8.8129735477867897</v>
      </c>
      <c r="AE20831">
        <v>21.002462387085</v>
      </c>
      <c r="AF20831">
        <v>12.5681705503223</v>
      </c>
      <c r="AG20831">
        <v>9.0326518156850799</v>
      </c>
      <c r="AH20831">
        <v>-191.44384765625</v>
      </c>
      <c r="AI20831">
        <v>15.408212096075999</v>
      </c>
    </row>
    <row r="20832" spans="1:35" x14ac:dyDescent="0.3">
      <c r="A20832" t="s">
        <v>614</v>
      </c>
      <c r="B20832" t="s">
        <v>146</v>
      </c>
      <c r="C20832" s="1">
        <v>42643</v>
      </c>
      <c r="D20832" t="s">
        <v>597</v>
      </c>
      <c r="E20832" s="4">
        <v>42643</v>
      </c>
      <c r="F20832">
        <v>0.155280622061337</v>
      </c>
      <c r="G20832">
        <v>2.54574370384216</v>
      </c>
      <c r="H20832">
        <v>22.753738817498199</v>
      </c>
      <c r="I20832">
        <v>11.425345787255299</v>
      </c>
      <c r="J20832">
        <v>1.7797431777366699</v>
      </c>
      <c r="K20832">
        <v>12.236408312923601</v>
      </c>
      <c r="N20832">
        <v>9.5188596997941808</v>
      </c>
      <c r="O20832">
        <v>3.2838957154100901</v>
      </c>
      <c r="P20832">
        <v>17.873388497385601</v>
      </c>
      <c r="Q20832">
        <v>12.1493552776502</v>
      </c>
      <c r="T20832">
        <v>-8.9867877960205096</v>
      </c>
      <c r="U20832">
        <v>8.7819252014160192</v>
      </c>
      <c r="V20832">
        <v>11.553197153007201</v>
      </c>
      <c r="W20832">
        <v>2.54574370384216</v>
      </c>
      <c r="X20832">
        <v>59.951588143525697</v>
      </c>
      <c r="Y20832">
        <v>1072</v>
      </c>
      <c r="AA20832">
        <v>4.3948821247388796</v>
      </c>
      <c r="AB20832">
        <v>15.726349830627401</v>
      </c>
      <c r="AC20832">
        <v>9.2741935483870996</v>
      </c>
      <c r="AE20832">
        <v>-8.9867877960205096</v>
      </c>
      <c r="AF20832">
        <v>-1.9877675840978599</v>
      </c>
      <c r="AG20832">
        <v>-2.6831785345717201</v>
      </c>
      <c r="AI20832">
        <v>8.9405899193475005</v>
      </c>
    </row>
    <row r="20833" spans="1:35" x14ac:dyDescent="0.3">
      <c r="A20833" t="s">
        <v>614</v>
      </c>
      <c r="B20833" t="s">
        <v>147</v>
      </c>
      <c r="C20833" s="1">
        <v>42643</v>
      </c>
      <c r="D20833" t="s">
        <v>597</v>
      </c>
      <c r="E20833" s="4">
        <v>42643</v>
      </c>
      <c r="F20833">
        <v>0.23182972744771299</v>
      </c>
      <c r="G20833">
        <v>0.93250441551208496</v>
      </c>
      <c r="H20833">
        <v>25.528336235783701</v>
      </c>
      <c r="I20833">
        <v>24.9030851628752</v>
      </c>
      <c r="J20833">
        <v>5.9436356248270803</v>
      </c>
      <c r="K20833">
        <v>60.804409059098496</v>
      </c>
      <c r="L20833">
        <v>2.2434097536258601</v>
      </c>
      <c r="M20833">
        <v>1.03041567700128</v>
      </c>
      <c r="N20833">
        <v>38.134330692687101</v>
      </c>
      <c r="O20833">
        <v>17.645879550742102</v>
      </c>
      <c r="P20833">
        <v>16.061797504466099</v>
      </c>
      <c r="Q20833">
        <v>14.6265583392608</v>
      </c>
      <c r="R20833">
        <v>1.2433909521300699</v>
      </c>
      <c r="S20833">
        <v>12.3549767722202</v>
      </c>
      <c r="T20833">
        <v>3.9517810344696001</v>
      </c>
      <c r="U20833">
        <v>1.52227795124054</v>
      </c>
      <c r="V20833">
        <v>62.946241553273801</v>
      </c>
      <c r="W20833">
        <v>0.93250441551208496</v>
      </c>
      <c r="X20833">
        <v>23.262712114743</v>
      </c>
      <c r="Y20833">
        <v>189.01599999999999</v>
      </c>
      <c r="Z20833">
        <v>9.2107353210449201</v>
      </c>
      <c r="AA20833">
        <v>3.91721571967653</v>
      </c>
      <c r="AB20833">
        <v>24.229568481445298</v>
      </c>
      <c r="AC20833">
        <v>-16.483818130199801</v>
      </c>
      <c r="AD20833">
        <v>11.247311995348101</v>
      </c>
      <c r="AE20833">
        <v>3.9517810344696001</v>
      </c>
      <c r="AF20833">
        <v>73.863954303752607</v>
      </c>
      <c r="AG20833">
        <v>11.8002363656051</v>
      </c>
      <c r="AH20833">
        <v>14.1052589416504</v>
      </c>
      <c r="AI20833">
        <v>24.350469456612402</v>
      </c>
    </row>
    <row r="20834" spans="1:35" x14ac:dyDescent="0.3">
      <c r="A20834" t="s">
        <v>614</v>
      </c>
      <c r="B20834" t="s">
        <v>148</v>
      </c>
      <c r="C20834" s="1">
        <v>42643</v>
      </c>
      <c r="D20834" t="s">
        <v>597</v>
      </c>
      <c r="E20834" s="4">
        <v>42643</v>
      </c>
      <c r="F20834">
        <v>6.5307628371593804E-2</v>
      </c>
      <c r="G20834">
        <v>3.2786884307861301</v>
      </c>
      <c r="H20834">
        <v>15.5449427384589</v>
      </c>
      <c r="I20834">
        <v>11.8100149427936</v>
      </c>
      <c r="J20834">
        <v>2.5087263937829798</v>
      </c>
      <c r="K20834">
        <v>45.046079194142003</v>
      </c>
      <c r="L20834">
        <v>3.1600097142501</v>
      </c>
      <c r="M20834">
        <v>3.4557246538864499</v>
      </c>
      <c r="N20834">
        <v>17.421563215179901</v>
      </c>
      <c r="O20834">
        <v>9.1386020744956298</v>
      </c>
      <c r="P20834">
        <v>25.707149893245901</v>
      </c>
      <c r="Q20834">
        <v>21.8064043259389</v>
      </c>
      <c r="R20834">
        <v>1.9340310984170099</v>
      </c>
      <c r="S20834">
        <v>10.822477604664099</v>
      </c>
      <c r="T20834">
        <v>-5.9499411582946804</v>
      </c>
      <c r="U20834">
        <v>8.0545778274536097</v>
      </c>
      <c r="V20834">
        <v>12.899221938135801</v>
      </c>
      <c r="W20834">
        <v>3.2786884307861301</v>
      </c>
      <c r="X20834">
        <v>44.231305593555902</v>
      </c>
      <c r="Y20834">
        <v>12424</v>
      </c>
      <c r="Z20834">
        <v>-25.199754714965799</v>
      </c>
      <c r="AA20834">
        <v>6.4329603320181699</v>
      </c>
      <c r="AB20834">
        <v>14.4536600112915</v>
      </c>
      <c r="AC20834">
        <v>8.1102602931803691</v>
      </c>
      <c r="AD20834">
        <v>12.095066295514499</v>
      </c>
      <c r="AE20834">
        <v>-5.9499411582946804</v>
      </c>
      <c r="AF20834">
        <v>19.574659175234199</v>
      </c>
      <c r="AG20834">
        <v>17.5487474980279</v>
      </c>
      <c r="AH20834">
        <v>2.1800229549407999</v>
      </c>
      <c r="AI20834">
        <v>12.748546877475199</v>
      </c>
    </row>
    <row r="20835" spans="1:35" x14ac:dyDescent="0.3">
      <c r="A20835" t="s">
        <v>614</v>
      </c>
      <c r="B20835" t="s">
        <v>149</v>
      </c>
      <c r="C20835" s="1">
        <v>42643</v>
      </c>
      <c r="D20835" t="s">
        <v>597</v>
      </c>
      <c r="E20835" s="4">
        <v>42643</v>
      </c>
      <c r="F20835">
        <v>9.7240835056443098E-2</v>
      </c>
      <c r="G20835">
        <v>1.3550709486007699</v>
      </c>
      <c r="H20835">
        <v>9.0078971270621899</v>
      </c>
      <c r="I20835">
        <v>3.28753704425448</v>
      </c>
      <c r="J20835">
        <v>0.64533502892135397</v>
      </c>
      <c r="K20835">
        <v>244.08681936877301</v>
      </c>
      <c r="M20835">
        <v>1.4505709968293801</v>
      </c>
      <c r="N20835">
        <v>6.7705157929260897</v>
      </c>
      <c r="O20835">
        <v>0.77595686072817005</v>
      </c>
      <c r="P20835">
        <v>25.848156933849999</v>
      </c>
      <c r="Q20835">
        <v>17.973215694631001</v>
      </c>
      <c r="R20835">
        <v>13.9636251753961</v>
      </c>
      <c r="S20835">
        <v>3.7547769841659902</v>
      </c>
      <c r="T20835">
        <v>35.108810424804702</v>
      </c>
      <c r="U20835">
        <v>31.5110988616943</v>
      </c>
      <c r="V20835">
        <v>3.5465014333109601</v>
      </c>
      <c r="W20835">
        <v>1.3550709486007699</v>
      </c>
      <c r="X20835">
        <v>4.1871575478401102</v>
      </c>
      <c r="Y20835">
        <v>39354</v>
      </c>
      <c r="AA20835">
        <v>11.1013701188452</v>
      </c>
      <c r="AB20835">
        <v>8.9069375991821307</v>
      </c>
      <c r="AC20835">
        <v>17.638260977501901</v>
      </c>
      <c r="AD20835">
        <v>1.95858155198037</v>
      </c>
      <c r="AE20835">
        <v>35.108810424804702</v>
      </c>
      <c r="AF20835">
        <v>18.154833744387901</v>
      </c>
      <c r="AG20835">
        <v>7.2848306749085499</v>
      </c>
      <c r="AI20835">
        <v>2.0041307623063398</v>
      </c>
    </row>
    <row r="20836" spans="1:35" x14ac:dyDescent="0.3">
      <c r="A20836" t="s">
        <v>614</v>
      </c>
      <c r="B20836" t="s">
        <v>150</v>
      </c>
      <c r="C20836" s="1">
        <v>42643</v>
      </c>
      <c r="D20836" t="s">
        <v>597</v>
      </c>
      <c r="E20836" s="4">
        <v>42643</v>
      </c>
      <c r="F20836">
        <v>5.0874889566900498E-2</v>
      </c>
      <c r="G20836">
        <v>1.9425333738327</v>
      </c>
      <c r="H20836">
        <v>14.651001917531399</v>
      </c>
      <c r="I20836">
        <v>9.2149740012873096</v>
      </c>
      <c r="J20836">
        <v>0.65448221203937695</v>
      </c>
      <c r="K20836">
        <v>76.576896476139893</v>
      </c>
      <c r="M20836">
        <v>2.2046415011843798</v>
      </c>
      <c r="N20836">
        <v>4.5431421614819296</v>
      </c>
      <c r="O20836">
        <v>0.63236013836374505</v>
      </c>
      <c r="P20836">
        <v>25.050691539768501</v>
      </c>
      <c r="Q20836">
        <v>16.718894206453299</v>
      </c>
      <c r="W20836">
        <v>1.9425333738327</v>
      </c>
      <c r="X20836">
        <v>24.876444792833102</v>
      </c>
      <c r="AA20836">
        <v>6.8254717706602701</v>
      </c>
      <c r="AB20836">
        <v>14.752368927001999</v>
      </c>
      <c r="AC20836">
        <v>60.407239819004502</v>
      </c>
      <c r="AF20836">
        <v>15.5414012738854</v>
      </c>
      <c r="AG20836">
        <v>17.764298093587499</v>
      </c>
      <c r="AI20836">
        <v>2.6083831021341699</v>
      </c>
    </row>
    <row r="20837" spans="1:35" x14ac:dyDescent="0.3">
      <c r="A20837" t="s">
        <v>614</v>
      </c>
      <c r="B20837" t="s">
        <v>151</v>
      </c>
      <c r="C20837" s="1">
        <v>42643</v>
      </c>
      <c r="D20837" t="s">
        <v>597</v>
      </c>
      <c r="E20837" s="4">
        <v>42643</v>
      </c>
      <c r="F20837">
        <v>0.25773041991034401</v>
      </c>
      <c r="G20837">
        <v>2.5563189983367902</v>
      </c>
      <c r="H20837">
        <v>25.4424942147898</v>
      </c>
      <c r="I20837">
        <v>20.836756522288699</v>
      </c>
      <c r="J20837">
        <v>54.520860673739598</v>
      </c>
      <c r="K20837">
        <v>781.14478114478095</v>
      </c>
      <c r="L20837">
        <v>0.95314501668806195</v>
      </c>
      <c r="M20837">
        <v>2.62406030768553</v>
      </c>
      <c r="N20837">
        <v>312.28915662650599</v>
      </c>
      <c r="O20837">
        <v>14.9274358545598</v>
      </c>
      <c r="P20837">
        <v>18.469016001044402</v>
      </c>
      <c r="Q20837">
        <v>11.248047338981999</v>
      </c>
      <c r="R20837">
        <v>1.8877135882831599</v>
      </c>
      <c r="S20837">
        <v>13.186687669205901</v>
      </c>
      <c r="T20837">
        <v>-19.306531906127901</v>
      </c>
      <c r="U20837">
        <v>3.3813920021057098</v>
      </c>
      <c r="V20837">
        <v>26.750664294587502</v>
      </c>
      <c r="W20837">
        <v>2.5563189983367902</v>
      </c>
      <c r="X20837">
        <v>60.802469135802497</v>
      </c>
      <c r="Y20837">
        <v>606</v>
      </c>
      <c r="Z20837">
        <v>15.064934730529799</v>
      </c>
      <c r="AA20837">
        <v>3.93043225855858</v>
      </c>
      <c r="AB20837">
        <v>24.989112854003899</v>
      </c>
      <c r="AC20837">
        <v>-10.9839816933638</v>
      </c>
      <c r="AD20837">
        <v>4.4180118946474103</v>
      </c>
      <c r="AE20837">
        <v>-19.306531906127901</v>
      </c>
      <c r="AF20837">
        <v>11.7241379310345</v>
      </c>
      <c r="AG20837">
        <v>5.5555555555555598</v>
      </c>
      <c r="AI20837">
        <v>28.664644367425399</v>
      </c>
    </row>
    <row r="20838" spans="1:35" x14ac:dyDescent="0.3">
      <c r="A20838" t="s">
        <v>614</v>
      </c>
      <c r="B20838" t="s">
        <v>152</v>
      </c>
      <c r="C20838" s="1">
        <v>42643</v>
      </c>
      <c r="D20838" t="s">
        <v>597</v>
      </c>
      <c r="E20838" s="4">
        <v>42643</v>
      </c>
      <c r="F20838">
        <v>0.21519398856869401</v>
      </c>
      <c r="G20838">
        <v>2.2962112426757799</v>
      </c>
      <c r="H20838">
        <v>25.319993902020499</v>
      </c>
      <c r="I20838">
        <v>22.269331918604902</v>
      </c>
      <c r="J20838">
        <v>1.6736521055364</v>
      </c>
      <c r="K20838">
        <v>10.5827593126913</v>
      </c>
      <c r="L20838">
        <v>1.0441352596110001</v>
      </c>
      <c r="M20838">
        <v>5.1775085467793103</v>
      </c>
      <c r="N20838">
        <v>6.3284413398610404</v>
      </c>
      <c r="O20838">
        <v>1.8961176392646999</v>
      </c>
      <c r="P20838">
        <v>60.590064216942402</v>
      </c>
      <c r="Q20838">
        <v>38.220104082220097</v>
      </c>
      <c r="R20838">
        <v>0.94926369488076801</v>
      </c>
      <c r="S20838">
        <v>14.9870622132013</v>
      </c>
      <c r="T20838">
        <v>-11.3979148864746</v>
      </c>
      <c r="U20838">
        <v>4.5873661041259801</v>
      </c>
      <c r="V20838">
        <v>23.662948193128699</v>
      </c>
      <c r="W20838">
        <v>2.2962112426757799</v>
      </c>
      <c r="X20838">
        <v>128.324340724151</v>
      </c>
      <c r="Y20838">
        <v>1487.7</v>
      </c>
      <c r="AA20838">
        <v>3.9494480285803002</v>
      </c>
      <c r="AB20838">
        <v>24.181230545043899</v>
      </c>
      <c r="AC20838">
        <v>11.764705882352899</v>
      </c>
      <c r="AD20838">
        <v>10.1091969817688</v>
      </c>
      <c r="AE20838">
        <v>-11.3979148864746</v>
      </c>
      <c r="AF20838">
        <v>12.383589227284199</v>
      </c>
      <c r="AG20838">
        <v>11.510791366906499</v>
      </c>
      <c r="AH20838">
        <v>-0.93066298961639404</v>
      </c>
      <c r="AI20838">
        <v>6.0410540637410204</v>
      </c>
    </row>
    <row r="20839" spans="1:35" x14ac:dyDescent="0.3">
      <c r="A20839" t="s">
        <v>614</v>
      </c>
      <c r="B20839" t="s">
        <v>153</v>
      </c>
      <c r="C20839" s="1">
        <v>42643</v>
      </c>
      <c r="D20839" t="s">
        <v>597</v>
      </c>
      <c r="E20839" s="4">
        <v>42643</v>
      </c>
      <c r="F20839">
        <v>8.64934888994532E-2</v>
      </c>
      <c r="G20839">
        <v>2.9516782760620099</v>
      </c>
      <c r="H20839">
        <v>21.543589673051699</v>
      </c>
      <c r="I20839">
        <v>7.8682536955776499</v>
      </c>
      <c r="J20839">
        <v>2.8232416969928198</v>
      </c>
      <c r="K20839">
        <v>228.92204966313801</v>
      </c>
      <c r="L20839">
        <v>0.97130559628715496</v>
      </c>
      <c r="M20839">
        <v>3.10078666906518</v>
      </c>
      <c r="N20839">
        <v>13.594181306753899</v>
      </c>
      <c r="O20839">
        <v>2.7304098001501602</v>
      </c>
      <c r="P20839">
        <v>19.182747077622199</v>
      </c>
      <c r="Q20839">
        <v>8.7887142147685609</v>
      </c>
      <c r="R20839">
        <v>4.8640083762781199</v>
      </c>
      <c r="S20839">
        <v>5.9437560308422199</v>
      </c>
      <c r="T20839">
        <v>-76.963768005371094</v>
      </c>
      <c r="U20839">
        <v>-2.2023088932037398</v>
      </c>
      <c r="W20839">
        <v>2.9516782760620099</v>
      </c>
      <c r="X20839">
        <v>61.029411764705898</v>
      </c>
      <c r="Y20839">
        <v>-340</v>
      </c>
      <c r="Z20839">
        <v>-16.1054172515869</v>
      </c>
      <c r="AA20839">
        <v>4.6417519790161696</v>
      </c>
      <c r="AB20839">
        <v>21.275758743286101</v>
      </c>
      <c r="AC20839">
        <v>-16.534988713318299</v>
      </c>
      <c r="AD20839">
        <v>6.5359477124182996</v>
      </c>
      <c r="AE20839">
        <v>-76.963768005371094</v>
      </c>
      <c r="AF20839">
        <v>18.082788671024002</v>
      </c>
      <c r="AG20839">
        <v>6.5765765765765796</v>
      </c>
      <c r="AI20839">
        <v>6.2031934069886496</v>
      </c>
    </row>
    <row r="20840" spans="1:35" x14ac:dyDescent="0.3">
      <c r="A20840" t="s">
        <v>614</v>
      </c>
      <c r="B20840" t="s">
        <v>154</v>
      </c>
      <c r="C20840" s="1">
        <v>42643</v>
      </c>
      <c r="D20840" t="s">
        <v>597</v>
      </c>
      <c r="E20840" s="4">
        <v>42643</v>
      </c>
      <c r="F20840">
        <v>8.7131741257435405E-2</v>
      </c>
      <c r="G20840">
        <v>3.3081285953521702</v>
      </c>
      <c r="H20840">
        <v>21.903231401087002</v>
      </c>
      <c r="I20840">
        <v>19.935398055529301</v>
      </c>
      <c r="J20840">
        <v>6.8555315884138404</v>
      </c>
      <c r="K20840">
        <v>180.38067257619099</v>
      </c>
      <c r="L20840">
        <v>1.21422292491478</v>
      </c>
      <c r="M20840">
        <v>3.46340842075782</v>
      </c>
      <c r="N20840">
        <v>27.670510270224</v>
      </c>
      <c r="O20840">
        <v>8.1190840522195504</v>
      </c>
      <c r="P20840">
        <v>20.572049235438001</v>
      </c>
      <c r="Q20840">
        <v>17.612374573735899</v>
      </c>
      <c r="R20840">
        <v>4.4451846894709801</v>
      </c>
      <c r="S20840">
        <v>17.0063994139357</v>
      </c>
      <c r="T20840">
        <v>-8.8003454208374006</v>
      </c>
      <c r="U20840">
        <v>3.4277329444885298</v>
      </c>
      <c r="V20840">
        <v>27.426503647971099</v>
      </c>
      <c r="W20840">
        <v>3.3081285953521702</v>
      </c>
      <c r="X20840">
        <v>77.625050956545394</v>
      </c>
      <c r="Y20840">
        <v>6706.0001279999997</v>
      </c>
      <c r="Z20840">
        <v>-6.7928037643432599</v>
      </c>
      <c r="AA20840">
        <v>4.56553638907533</v>
      </c>
      <c r="AB20840">
        <v>21.2685642242432</v>
      </c>
      <c r="AC20840">
        <v>-18.050252575265599</v>
      </c>
      <c r="AD20840">
        <v>-1.40472499223775</v>
      </c>
      <c r="AE20840">
        <v>-8.8003454208374006</v>
      </c>
      <c r="AF20840">
        <v>0.90078156810836096</v>
      </c>
      <c r="AG20840">
        <v>-1.0674983426042799</v>
      </c>
      <c r="AH20840">
        <v>60.187294006347699</v>
      </c>
      <c r="AI20840">
        <v>10.976613827921</v>
      </c>
    </row>
    <row r="20841" spans="1:35" x14ac:dyDescent="0.3">
      <c r="A20841" t="s">
        <v>614</v>
      </c>
      <c r="B20841" t="s">
        <v>155</v>
      </c>
      <c r="C20841" s="1">
        <v>42643</v>
      </c>
      <c r="D20841" t="s">
        <v>597</v>
      </c>
      <c r="E20841" s="4">
        <v>42643</v>
      </c>
      <c r="F20841">
        <v>9.8229096772028401E-2</v>
      </c>
      <c r="H20841">
        <v>16.387721343966</v>
      </c>
      <c r="I20841">
        <v>11.240336086685099</v>
      </c>
      <c r="J20841">
        <v>2.93770401391094</v>
      </c>
      <c r="K20841">
        <v>9.21432871201438</v>
      </c>
      <c r="L20841">
        <v>3.6598585962264201</v>
      </c>
      <c r="M20841">
        <v>0</v>
      </c>
      <c r="N20841">
        <v>16.4553869460571</v>
      </c>
      <c r="O20841">
        <v>12.143862333950601</v>
      </c>
      <c r="P20841">
        <v>17.2506425715505</v>
      </c>
      <c r="Q20841">
        <v>11.655402862350901</v>
      </c>
      <c r="R20841">
        <v>0.33026856509379399</v>
      </c>
      <c r="S20841">
        <v>10.5382780729167</v>
      </c>
      <c r="T20841">
        <v>-24.708290100097699</v>
      </c>
      <c r="U20841">
        <v>4.8698558807373002</v>
      </c>
      <c r="V20841">
        <v>13.371738019813099</v>
      </c>
      <c r="X20841">
        <v>0</v>
      </c>
      <c r="Y20841">
        <v>2170.3000959999999</v>
      </c>
      <c r="AA20841">
        <v>6.1021296311473101</v>
      </c>
      <c r="AB20841">
        <v>22.163494110107401</v>
      </c>
      <c r="AC20841">
        <v>66.263409446499594</v>
      </c>
      <c r="AD20841">
        <v>22.031958858143899</v>
      </c>
      <c r="AE20841">
        <v>-24.708290100097699</v>
      </c>
      <c r="AF20841">
        <v>-0.47697647966114798</v>
      </c>
      <c r="AG20841">
        <v>13.0322736292824</v>
      </c>
      <c r="AH20841">
        <v>17.113542556762699</v>
      </c>
      <c r="AI20841">
        <v>14.9822298488575</v>
      </c>
    </row>
    <row r="20842" spans="1:35" x14ac:dyDescent="0.3">
      <c r="A20842" t="s">
        <v>614</v>
      </c>
      <c r="B20842" t="s">
        <v>156</v>
      </c>
      <c r="C20842" s="1">
        <v>42643</v>
      </c>
      <c r="D20842" t="s">
        <v>597</v>
      </c>
      <c r="E20842" s="4">
        <v>42643</v>
      </c>
      <c r="F20842">
        <v>0.152645257486443</v>
      </c>
      <c r="G20842">
        <v>2.1041271686553999</v>
      </c>
      <c r="H20842">
        <v>26.604562201868799</v>
      </c>
      <c r="I20842">
        <v>21.8177794490996</v>
      </c>
      <c r="L20842">
        <v>0.98779705946927598</v>
      </c>
      <c r="M20842">
        <v>2.18575164215197</v>
      </c>
      <c r="O20842">
        <v>10.7048708246034</v>
      </c>
      <c r="P20842">
        <v>18.110287078946001</v>
      </c>
      <c r="Q20842">
        <v>9.0357949421664507</v>
      </c>
      <c r="R20842">
        <v>2.02402225315676</v>
      </c>
      <c r="S20842">
        <v>20.4630713643467</v>
      </c>
      <c r="T20842">
        <v>71.256462097167997</v>
      </c>
      <c r="U20842">
        <v>3.6380190849304199</v>
      </c>
      <c r="V20842">
        <v>27.8404669119614</v>
      </c>
      <c r="W20842">
        <v>2.1041271686553999</v>
      </c>
      <c r="X20842">
        <v>122.656246680942</v>
      </c>
      <c r="Y20842">
        <v>2387</v>
      </c>
      <c r="Z20842">
        <v>-6.9486398696899396</v>
      </c>
      <c r="AA20842">
        <v>3.75875382730319</v>
      </c>
      <c r="AB20842">
        <v>24.0674228668213</v>
      </c>
      <c r="AC20842">
        <v>-2.7458492975734399</v>
      </c>
      <c r="AD20842">
        <v>-22.450441843802199</v>
      </c>
      <c r="AE20842">
        <v>71.256462097167997</v>
      </c>
      <c r="AF20842">
        <v>-38.713910761154899</v>
      </c>
      <c r="AG20842">
        <v>-24.819277108433699</v>
      </c>
      <c r="AI20842">
        <v>22.2269683294139</v>
      </c>
    </row>
    <row r="20843" spans="1:35" x14ac:dyDescent="0.3">
      <c r="A20843" t="s">
        <v>614</v>
      </c>
      <c r="B20843" t="s">
        <v>157</v>
      </c>
      <c r="C20843" s="1">
        <v>42643</v>
      </c>
      <c r="D20843" t="s">
        <v>597</v>
      </c>
      <c r="E20843" s="4">
        <v>42643</v>
      </c>
      <c r="F20843">
        <v>0.13658600460818199</v>
      </c>
      <c r="G20843">
        <v>1.65812480449677</v>
      </c>
      <c r="H20843">
        <v>20.182167616878299</v>
      </c>
      <c r="I20843">
        <v>8.4182523733260002</v>
      </c>
      <c r="J20843">
        <v>3.0133056260218201</v>
      </c>
      <c r="K20843">
        <v>104.64236214956</v>
      </c>
      <c r="L20843">
        <v>0.83955459460163895</v>
      </c>
      <c r="M20843">
        <v>1.8227766129787899</v>
      </c>
      <c r="N20843">
        <v>15.4107186022646</v>
      </c>
      <c r="O20843">
        <v>4.9020228719915497</v>
      </c>
      <c r="P20843">
        <v>21.268081235939299</v>
      </c>
      <c r="Q20843">
        <v>10.6998538084448</v>
      </c>
      <c r="R20843">
        <v>2.1980774418326599</v>
      </c>
      <c r="S20843">
        <v>6.4327541421776102</v>
      </c>
      <c r="T20843">
        <v>33.173328399658203</v>
      </c>
      <c r="U20843">
        <v>7.1466908454895002</v>
      </c>
      <c r="V20843">
        <v>15.858251397523899</v>
      </c>
      <c r="W20843">
        <v>1.65812480449677</v>
      </c>
      <c r="X20843">
        <v>31.5413952538626</v>
      </c>
      <c r="Y20843">
        <v>10255.999872</v>
      </c>
      <c r="AA20843">
        <v>4.9548691646169001</v>
      </c>
      <c r="AB20843">
        <v>18.477663040161101</v>
      </c>
      <c r="AC20843">
        <v>6.0059254902104504</v>
      </c>
      <c r="AD20843">
        <v>6.1966992895755304</v>
      </c>
      <c r="AE20843">
        <v>33.173328399658203</v>
      </c>
      <c r="AF20843">
        <v>-6.7026268367919304</v>
      </c>
      <c r="AG20843">
        <v>4.0638875236856098</v>
      </c>
      <c r="AH20843">
        <v>33.490345001220703</v>
      </c>
      <c r="AI20843">
        <v>9.4565226819782602</v>
      </c>
    </row>
    <row r="20844" spans="1:35" x14ac:dyDescent="0.3">
      <c r="A20844" t="s">
        <v>614</v>
      </c>
      <c r="B20844" t="s">
        <v>158</v>
      </c>
      <c r="C20844" s="1">
        <v>42643</v>
      </c>
      <c r="D20844" t="s">
        <v>597</v>
      </c>
      <c r="E20844" s="4">
        <v>42643</v>
      </c>
      <c r="K20844">
        <v>0</v>
      </c>
      <c r="L20844">
        <v>10.1668642560759</v>
      </c>
      <c r="N20844">
        <v>0</v>
      </c>
      <c r="Y20844">
        <v>-1.476</v>
      </c>
      <c r="AC20844">
        <v>-118.296764596504</v>
      </c>
      <c r="AH20844">
        <v>-4.8806738853454599</v>
      </c>
    </row>
    <row r="20845" spans="1:35" x14ac:dyDescent="0.3">
      <c r="A20845" t="s">
        <v>614</v>
      </c>
      <c r="B20845" t="s">
        <v>159</v>
      </c>
      <c r="C20845" s="1">
        <v>42643</v>
      </c>
      <c r="D20845" t="s">
        <v>597</v>
      </c>
      <c r="E20845" s="4">
        <v>42643</v>
      </c>
      <c r="F20845">
        <v>9.69937696275468E-2</v>
      </c>
      <c r="G20845">
        <v>2.12269163131714</v>
      </c>
      <c r="H20845">
        <v>19.928577460141899</v>
      </c>
      <c r="I20845">
        <v>14.032899148779</v>
      </c>
      <c r="J20845">
        <v>5.4467373052494699</v>
      </c>
      <c r="K20845">
        <v>130.911143289655</v>
      </c>
      <c r="L20845">
        <v>1.4407560487144799</v>
      </c>
      <c r="M20845">
        <v>2.3186986899691999</v>
      </c>
      <c r="N20845">
        <v>18.520431089561999</v>
      </c>
      <c r="O20845">
        <v>4.6271039668453504</v>
      </c>
      <c r="P20845">
        <v>8.9290987880729098</v>
      </c>
      <c r="Q20845">
        <v>5.7619138302643798</v>
      </c>
      <c r="R20845">
        <v>3.5455841243139199</v>
      </c>
      <c r="S20845">
        <v>14.657888824489699</v>
      </c>
      <c r="T20845">
        <v>-52.985279083252003</v>
      </c>
      <c r="U20845">
        <v>5.2029981613159197</v>
      </c>
      <c r="V20845">
        <v>20.0292084080873</v>
      </c>
      <c r="W20845">
        <v>2.12269163131714</v>
      </c>
      <c r="X20845">
        <v>86.666004765687006</v>
      </c>
      <c r="Y20845">
        <v>1027.3</v>
      </c>
      <c r="Z20845">
        <v>-10.365018844604499</v>
      </c>
      <c r="AA20845">
        <v>5.01791962823261</v>
      </c>
      <c r="AB20845">
        <v>22.6216640472412</v>
      </c>
      <c r="AC20845">
        <v>11.6227763525109</v>
      </c>
      <c r="AD20845">
        <v>-18.982443982444</v>
      </c>
      <c r="AE20845">
        <v>-52.985279083252003</v>
      </c>
      <c r="AF20845">
        <v>135.11381802397301</v>
      </c>
      <c r="AG20845">
        <v>-21.100706171323299</v>
      </c>
      <c r="AH20845">
        <v>312.44076538085898</v>
      </c>
      <c r="AI20845">
        <v>8.0151739695886395</v>
      </c>
    </row>
    <row r="20846" spans="1:35" x14ac:dyDescent="0.3">
      <c r="A20846" t="s">
        <v>614</v>
      </c>
      <c r="B20846" t="s">
        <v>160</v>
      </c>
      <c r="C20846" s="1">
        <v>42643</v>
      </c>
      <c r="D20846" t="s">
        <v>597</v>
      </c>
      <c r="E20846" s="4">
        <v>42643</v>
      </c>
      <c r="F20846">
        <v>8.9499451617691794E-2</v>
      </c>
      <c r="G20846">
        <v>2.30043697357178</v>
      </c>
      <c r="I20846">
        <v>10.3749891759094</v>
      </c>
      <c r="J20846">
        <v>1.43399268884451</v>
      </c>
      <c r="K20846">
        <v>76.382372668779993</v>
      </c>
      <c r="L20846">
        <v>1.26007078532636</v>
      </c>
      <c r="M20846">
        <v>2.3303787197177099</v>
      </c>
      <c r="N20846">
        <v>-16.389674910783299</v>
      </c>
      <c r="O20846">
        <v>-6.7875628411175999</v>
      </c>
      <c r="P20846">
        <v>-39.922577688977697</v>
      </c>
      <c r="Q20846">
        <v>-29.391441092241099</v>
      </c>
      <c r="R20846">
        <v>-79.218229745856306</v>
      </c>
      <c r="U20846">
        <v>-3.7887489795684801</v>
      </c>
      <c r="W20846">
        <v>2.30043697357178</v>
      </c>
      <c r="Y20846">
        <v>-2055</v>
      </c>
      <c r="Z20846">
        <v>-9.9451837539672905</v>
      </c>
      <c r="AC20846">
        <v>-52.1579424793388</v>
      </c>
      <c r="AD20846">
        <v>-103.79972706589901</v>
      </c>
      <c r="AF20846">
        <v>-356.018847280638</v>
      </c>
      <c r="AG20846">
        <v>-1470.1429915559299</v>
      </c>
      <c r="AH20846">
        <v>-40.467288970947301</v>
      </c>
    </row>
    <row r="20847" spans="1:35" x14ac:dyDescent="0.3">
      <c r="A20847" t="s">
        <v>614</v>
      </c>
      <c r="B20847" t="s">
        <v>161</v>
      </c>
      <c r="C20847" s="1">
        <v>42643</v>
      </c>
      <c r="D20847" t="s">
        <v>597</v>
      </c>
      <c r="E20847" s="4">
        <v>42643</v>
      </c>
      <c r="F20847">
        <v>0.15503355663244101</v>
      </c>
      <c r="G20847">
        <v>3.5590970516204798</v>
      </c>
      <c r="H20847">
        <v>19.734448409395601</v>
      </c>
      <c r="I20847">
        <v>6.4935151736016703</v>
      </c>
      <c r="J20847">
        <v>1.6409463389613901</v>
      </c>
      <c r="K20847">
        <v>108.967744147106</v>
      </c>
      <c r="L20847">
        <v>0.89648988127713203</v>
      </c>
      <c r="M20847">
        <v>3.6116020667337598</v>
      </c>
      <c r="N20847">
        <v>8.5720697545525102</v>
      </c>
      <c r="O20847">
        <v>2.4907358605405898</v>
      </c>
      <c r="P20847">
        <v>19.719008264462801</v>
      </c>
      <c r="Q20847">
        <v>9.4710743801652892</v>
      </c>
      <c r="R20847">
        <v>4.2699438693043801</v>
      </c>
      <c r="S20847">
        <v>6.2306793292850902</v>
      </c>
      <c r="T20847">
        <v>-654.505126953125</v>
      </c>
      <c r="U20847">
        <v>-5.0770020484924299</v>
      </c>
      <c r="W20847">
        <v>3.5590970516204798</v>
      </c>
      <c r="X20847">
        <v>68.2373472949389</v>
      </c>
      <c r="Y20847">
        <v>-1713</v>
      </c>
      <c r="Z20847">
        <v>0</v>
      </c>
      <c r="AA20847">
        <v>5.0672812295270298</v>
      </c>
      <c r="AB20847">
        <v>17.464662551879901</v>
      </c>
      <c r="AC20847">
        <v>11.830067450980399</v>
      </c>
      <c r="AD20847">
        <v>5.7321096426655798</v>
      </c>
      <c r="AE20847">
        <v>-654.505126953125</v>
      </c>
      <c r="AF20847">
        <v>3.6166365280289301</v>
      </c>
      <c r="AG20847">
        <v>5.2492280546978396</v>
      </c>
      <c r="AH20847">
        <v>-57.8125</v>
      </c>
      <c r="AI20847">
        <v>5.7063238579971598</v>
      </c>
    </row>
    <row r="20848" spans="1:35" x14ac:dyDescent="0.3">
      <c r="A20848" t="s">
        <v>614</v>
      </c>
      <c r="B20848" t="s">
        <v>162</v>
      </c>
      <c r="C20848" s="1">
        <v>42643</v>
      </c>
      <c r="D20848" t="s">
        <v>597</v>
      </c>
      <c r="E20848" s="4">
        <v>42643</v>
      </c>
      <c r="F20848">
        <v>0.34278269380790199</v>
      </c>
      <c r="G20848">
        <v>0.96101868152618397</v>
      </c>
      <c r="H20848">
        <v>32.057601701880202</v>
      </c>
      <c r="I20848">
        <v>21.175490112316002</v>
      </c>
      <c r="J20848">
        <v>4.8746316049887399</v>
      </c>
      <c r="K20848">
        <v>121.32301308411201</v>
      </c>
      <c r="L20848">
        <v>1.1926112787032399</v>
      </c>
      <c r="M20848">
        <v>1.01932129665649</v>
      </c>
      <c r="N20848">
        <v>17.741292587358299</v>
      </c>
      <c r="O20848">
        <v>6.9020269017060203</v>
      </c>
      <c r="P20848">
        <v>27.846926678356599</v>
      </c>
      <c r="Q20848">
        <v>16.712574702174599</v>
      </c>
      <c r="R20848">
        <v>3.9248865317477502</v>
      </c>
      <c r="S20848">
        <v>15.578114033022199</v>
      </c>
      <c r="T20848">
        <v>126.254760742188</v>
      </c>
      <c r="U20848">
        <v>2.0682070255279501</v>
      </c>
      <c r="V20848">
        <v>52.562639793402298</v>
      </c>
      <c r="W20848">
        <v>0.96101868152618397</v>
      </c>
      <c r="X20848">
        <v>23.229508901815599</v>
      </c>
      <c r="Y20848">
        <v>622.9</v>
      </c>
      <c r="Z20848">
        <v>7.5741438865661603</v>
      </c>
      <c r="AA20848">
        <v>3.1193849412052299</v>
      </c>
      <c r="AB20848">
        <v>28.6375331878662</v>
      </c>
      <c r="AC20848">
        <v>47.372913505311097</v>
      </c>
      <c r="AD20848">
        <v>21.4806331133429</v>
      </c>
      <c r="AE20848">
        <v>126.254760742188</v>
      </c>
      <c r="AF20848">
        <v>30.234159779614298</v>
      </c>
      <c r="AG20848">
        <v>23.135545626262001</v>
      </c>
      <c r="AH20848">
        <v>-72.038734436035199</v>
      </c>
      <c r="AI20848">
        <v>9.5305970547156704</v>
      </c>
    </row>
    <row r="20849" spans="1:35" x14ac:dyDescent="0.3">
      <c r="A20849" t="s">
        <v>614</v>
      </c>
      <c r="B20849" t="s">
        <v>163</v>
      </c>
      <c r="C20849" s="1">
        <v>42643</v>
      </c>
      <c r="D20849" t="s">
        <v>597</v>
      </c>
      <c r="E20849" s="4">
        <v>42643</v>
      </c>
    </row>
    <row r="20850" spans="1:35" x14ac:dyDescent="0.3">
      <c r="A20850" t="s">
        <v>614</v>
      </c>
      <c r="B20850" t="s">
        <v>164</v>
      </c>
      <c r="C20850" s="1">
        <v>42643</v>
      </c>
      <c r="D20850" t="s">
        <v>597</v>
      </c>
      <c r="E20850" s="4">
        <v>42643</v>
      </c>
      <c r="F20850">
        <v>0.369074573199619</v>
      </c>
      <c r="G20850">
        <v>3.3470936119556399E-2</v>
      </c>
      <c r="H20850">
        <v>27.4709015850034</v>
      </c>
      <c r="I20850">
        <v>20.717093547426899</v>
      </c>
      <c r="J20850">
        <v>3.19973956457277</v>
      </c>
      <c r="K20850">
        <v>52.882864977617402</v>
      </c>
      <c r="L20850">
        <v>2.9029355992002399</v>
      </c>
      <c r="M20850">
        <v>3.65337568473766E-2</v>
      </c>
      <c r="N20850">
        <v>9.23130309276441</v>
      </c>
      <c r="O20850">
        <v>5.5480443424990504</v>
      </c>
      <c r="P20850">
        <v>15.3465679394189</v>
      </c>
      <c r="Q20850">
        <v>13.136971449222999</v>
      </c>
      <c r="R20850">
        <v>2.92802942494429</v>
      </c>
      <c r="S20850">
        <v>17.659174516855899</v>
      </c>
      <c r="T20850">
        <v>230.46694946289099</v>
      </c>
      <c r="U20850">
        <v>2.7594079971313499</v>
      </c>
      <c r="V20850">
        <v>35.547392372134702</v>
      </c>
      <c r="W20850">
        <v>3.3470936119556399E-2</v>
      </c>
      <c r="X20850">
        <v>1.7405233357858001</v>
      </c>
      <c r="Y20850">
        <v>245.10599999999999</v>
      </c>
      <c r="Z20850">
        <v>5.9839987754821804</v>
      </c>
      <c r="AA20850">
        <v>3.6402154363434098</v>
      </c>
      <c r="AB20850">
        <v>24.515705108642599</v>
      </c>
      <c r="AC20850">
        <v>-4.0389505250795299</v>
      </c>
      <c r="AD20850">
        <v>18.0881757864971</v>
      </c>
      <c r="AE20850">
        <v>230.46694946289099</v>
      </c>
      <c r="AF20850">
        <v>26.543540960380501</v>
      </c>
      <c r="AG20850">
        <v>24.962894208930202</v>
      </c>
      <c r="AH20850">
        <v>113.745109558105</v>
      </c>
      <c r="AI20850">
        <v>6.7443399593837396</v>
      </c>
    </row>
    <row r="20851" spans="1:35" x14ac:dyDescent="0.3">
      <c r="A20851" t="s">
        <v>614</v>
      </c>
      <c r="B20851" t="s">
        <v>165</v>
      </c>
      <c r="C20851" s="1">
        <v>42643</v>
      </c>
      <c r="D20851" t="s">
        <v>597</v>
      </c>
      <c r="E20851" s="4">
        <v>42643</v>
      </c>
      <c r="F20851">
        <v>0.110273536430724</v>
      </c>
      <c r="H20851">
        <v>24.889644852096801</v>
      </c>
      <c r="I20851">
        <v>18.148015364703401</v>
      </c>
      <c r="J20851">
        <v>7.6158466289561</v>
      </c>
      <c r="K20851">
        <v>82.702184759366602</v>
      </c>
      <c r="L20851">
        <v>1.79102014711026</v>
      </c>
      <c r="N20851">
        <v>30.997860741149701</v>
      </c>
      <c r="O20851">
        <v>15.630886651510201</v>
      </c>
      <c r="P20851">
        <v>32.044646044837798</v>
      </c>
      <c r="Q20851">
        <v>21.2475231483958</v>
      </c>
      <c r="R20851">
        <v>1.4042398089946999</v>
      </c>
      <c r="S20851">
        <v>13.354134205058401</v>
      </c>
      <c r="T20851">
        <v>238.53500366210901</v>
      </c>
      <c r="U20851">
        <v>2.8305940628051798</v>
      </c>
      <c r="V20851">
        <v>37.711670694133197</v>
      </c>
      <c r="X20851">
        <v>0</v>
      </c>
      <c r="Y20851">
        <v>157.73500000000001</v>
      </c>
      <c r="Z20851">
        <v>20.608383178710898</v>
      </c>
      <c r="AA20851">
        <v>4.0177351100924001</v>
      </c>
      <c r="AB20851">
        <v>21.5281658172607</v>
      </c>
      <c r="AC20851">
        <v>25.115815841494499</v>
      </c>
      <c r="AD20851">
        <v>15.972529456335501</v>
      </c>
      <c r="AE20851">
        <v>238.53500366210901</v>
      </c>
      <c r="AF20851">
        <v>22.627318764417598</v>
      </c>
      <c r="AG20851">
        <v>18.022305394002899</v>
      </c>
      <c r="AH20851">
        <v>-57.710140228271499</v>
      </c>
      <c r="AI20851">
        <v>18.891729122223499</v>
      </c>
    </row>
    <row r="20852" spans="1:35" x14ac:dyDescent="0.3">
      <c r="A20852" t="s">
        <v>614</v>
      </c>
      <c r="B20852" t="s">
        <v>166</v>
      </c>
      <c r="C20852" s="1">
        <v>42643</v>
      </c>
      <c r="D20852" t="s">
        <v>597</v>
      </c>
      <c r="E20852" s="4">
        <v>42643</v>
      </c>
      <c r="F20852">
        <v>4.8692478278316298E-2</v>
      </c>
      <c r="G20852">
        <v>2.2832982540130602</v>
      </c>
      <c r="H20852">
        <v>23.790171512320601</v>
      </c>
      <c r="I20852">
        <v>12.862585988693001</v>
      </c>
      <c r="J20852">
        <v>1.4168957995042899</v>
      </c>
      <c r="K20852">
        <v>24.247501378427401</v>
      </c>
      <c r="L20852">
        <v>4.3901143006535897</v>
      </c>
      <c r="M20852">
        <v>2.48536909900039</v>
      </c>
      <c r="N20852">
        <v>12.108246460340601</v>
      </c>
      <c r="O20852">
        <v>7.1984277614095697</v>
      </c>
      <c r="P20852">
        <v>10.1346799890865</v>
      </c>
      <c r="Q20852">
        <v>25.533109217930601</v>
      </c>
      <c r="R20852">
        <v>2.0110205730713901</v>
      </c>
      <c r="S20852">
        <v>12.822187574603401</v>
      </c>
      <c r="T20852">
        <v>29.473213195800799</v>
      </c>
      <c r="U20852">
        <v>4.0556211471557599</v>
      </c>
      <c r="V20852">
        <v>28.567251831764899</v>
      </c>
      <c r="W20852">
        <v>2.2832982540130602</v>
      </c>
      <c r="X20852">
        <v>26.369434012095599</v>
      </c>
      <c r="Y20852">
        <v>962</v>
      </c>
      <c r="Z20852">
        <v>8.3754510879516602</v>
      </c>
      <c r="AA20852">
        <v>4.20341652216384</v>
      </c>
      <c r="AB20852">
        <v>17.185377120971701</v>
      </c>
      <c r="AC20852">
        <v>-37.696178860691603</v>
      </c>
      <c r="AD20852">
        <v>-34.576802507837002</v>
      </c>
      <c r="AE20852">
        <v>29.473213195800799</v>
      </c>
      <c r="AF20852">
        <v>-21.686744784853701</v>
      </c>
      <c r="AG20852">
        <v>-54.827413706853399</v>
      </c>
      <c r="AH20852">
        <v>5.77364301681519</v>
      </c>
    </row>
    <row r="20853" spans="1:35" x14ac:dyDescent="0.3">
      <c r="A20853" t="s">
        <v>614</v>
      </c>
      <c r="B20853" t="s">
        <v>167</v>
      </c>
      <c r="C20853" s="1">
        <v>42643</v>
      </c>
      <c r="D20853" t="s">
        <v>597</v>
      </c>
      <c r="E20853" s="4">
        <v>42643</v>
      </c>
      <c r="F20853">
        <v>0.357688974684647</v>
      </c>
      <c r="H20853">
        <v>39.062543450579</v>
      </c>
      <c r="I20853">
        <v>20.9605888623182</v>
      </c>
      <c r="J20853">
        <v>5.2161335629966699</v>
      </c>
      <c r="K20853">
        <v>91.869839233550806</v>
      </c>
      <c r="L20853">
        <v>0.96655619913961799</v>
      </c>
      <c r="M20853">
        <v>0</v>
      </c>
      <c r="N20853">
        <v>13.147784413158799</v>
      </c>
      <c r="O20853">
        <v>4.6755108614939704</v>
      </c>
      <c r="P20853">
        <v>39.768273511528399</v>
      </c>
      <c r="Q20853">
        <v>22.969489583999099</v>
      </c>
      <c r="R20853">
        <v>3.29664978299594</v>
      </c>
      <c r="S20853">
        <v>18.685494486574999</v>
      </c>
      <c r="T20853">
        <v>-40.004436492919901</v>
      </c>
      <c r="U20853">
        <v>5.41819190979004</v>
      </c>
      <c r="V20853">
        <v>22.437114744607499</v>
      </c>
      <c r="X20853">
        <v>0</v>
      </c>
      <c r="Y20853">
        <v>714.63000799999998</v>
      </c>
      <c r="AA20853">
        <v>2.5599971524260199</v>
      </c>
      <c r="AB20853">
        <v>33.609249114990199</v>
      </c>
      <c r="AC20853">
        <v>17.873426975828998</v>
      </c>
      <c r="AD20853">
        <v>6.5684438648655199</v>
      </c>
      <c r="AE20853">
        <v>-40.004436492919901</v>
      </c>
      <c r="AF20853">
        <v>-1.03624208304011</v>
      </c>
      <c r="AG20853">
        <v>4.9215523432793997</v>
      </c>
      <c r="AH20853">
        <v>84.374580383300795</v>
      </c>
      <c r="AI20853">
        <v>6.4654347344148402</v>
      </c>
    </row>
    <row r="20854" spans="1:35" x14ac:dyDescent="0.3">
      <c r="A20854" t="s">
        <v>614</v>
      </c>
      <c r="B20854" t="s">
        <v>168</v>
      </c>
      <c r="C20854" s="1">
        <v>42643</v>
      </c>
      <c r="D20854" t="s">
        <v>597</v>
      </c>
      <c r="E20854" s="4">
        <v>42643</v>
      </c>
    </row>
    <row r="20855" spans="1:35" x14ac:dyDescent="0.3">
      <c r="A20855" t="s">
        <v>614</v>
      </c>
      <c r="B20855" t="s">
        <v>169</v>
      </c>
      <c r="C20855" s="1">
        <v>42643</v>
      </c>
      <c r="D20855" t="s">
        <v>597</v>
      </c>
      <c r="E20855" s="4">
        <v>42643</v>
      </c>
      <c r="F20855">
        <v>0.44580897765766703</v>
      </c>
      <c r="H20855">
        <v>128.713137216994</v>
      </c>
      <c r="I20855">
        <v>37.1813728164338</v>
      </c>
      <c r="J20855">
        <v>4.4512816266073596</v>
      </c>
      <c r="K20855">
        <v>21.2316842618064</v>
      </c>
      <c r="L20855">
        <v>3.9465407513362898</v>
      </c>
      <c r="M20855">
        <v>0</v>
      </c>
      <c r="N20855">
        <v>3.2292033020347199</v>
      </c>
      <c r="O20855">
        <v>2.3880812302235799</v>
      </c>
      <c r="P20855">
        <v>11.856421170226</v>
      </c>
      <c r="Q20855">
        <v>6.3300769633896703</v>
      </c>
      <c r="R20855">
        <v>1.9940778747016801</v>
      </c>
      <c r="S20855">
        <v>41.124954116403202</v>
      </c>
      <c r="U20855">
        <v>2.31929588317871</v>
      </c>
      <c r="V20855">
        <v>42.809672684003303</v>
      </c>
      <c r="X20855">
        <v>0</v>
      </c>
      <c r="Y20855">
        <v>162.12799999999999</v>
      </c>
      <c r="AA20855">
        <v>0.77692147174854898</v>
      </c>
      <c r="AC20855">
        <v>46.358924496789001</v>
      </c>
      <c r="AD20855">
        <v>64.033494263815896</v>
      </c>
      <c r="AF20855">
        <v>762.70952134093704</v>
      </c>
      <c r="AG20855">
        <v>303.203690927906</v>
      </c>
      <c r="AH20855">
        <v>26.650810241699201</v>
      </c>
      <c r="AI20855">
        <v>2.92677859833955</v>
      </c>
    </row>
    <row r="20856" spans="1:35" x14ac:dyDescent="0.3">
      <c r="A20856" t="s">
        <v>614</v>
      </c>
      <c r="B20856" t="s">
        <v>170</v>
      </c>
      <c r="C20856" s="1">
        <v>42643</v>
      </c>
      <c r="D20856" t="s">
        <v>597</v>
      </c>
      <c r="E20856" s="4">
        <v>42643</v>
      </c>
      <c r="F20856">
        <v>0.31399957134148099</v>
      </c>
      <c r="G20856">
        <v>1.1802504062652599</v>
      </c>
      <c r="H20856">
        <v>28.5599238864318</v>
      </c>
      <c r="I20856">
        <v>14.910596088855099</v>
      </c>
      <c r="J20856">
        <v>5.5241977047947204</v>
      </c>
      <c r="K20856">
        <v>42.727047995837196</v>
      </c>
      <c r="L20856">
        <v>0.97707863945213302</v>
      </c>
      <c r="M20856">
        <v>1.17426857262516</v>
      </c>
      <c r="N20856">
        <v>20.708495356130999</v>
      </c>
      <c r="O20856">
        <v>7.05673920626539</v>
      </c>
      <c r="P20856">
        <v>3.0930180056976702</v>
      </c>
      <c r="Q20856">
        <v>1.9794641031328499</v>
      </c>
      <c r="R20856">
        <v>1.06742502674565</v>
      </c>
      <c r="S20856">
        <v>13.8446826633503</v>
      </c>
      <c r="T20856">
        <v>73.514633178710895</v>
      </c>
      <c r="U20856">
        <v>2.9314889907836901</v>
      </c>
      <c r="V20856">
        <v>35.526323562085899</v>
      </c>
      <c r="W20856">
        <v>1.1802504062652599</v>
      </c>
      <c r="X20856">
        <v>31.745278638297901</v>
      </c>
      <c r="Y20856">
        <v>1884</v>
      </c>
      <c r="Z20856">
        <v>0.68477797508239702</v>
      </c>
      <c r="AA20856">
        <v>3.5014098916246699</v>
      </c>
      <c r="AB20856">
        <v>28.949998855590799</v>
      </c>
      <c r="AC20856">
        <v>9.5145190068136696</v>
      </c>
      <c r="AD20856">
        <v>3.84450034364261</v>
      </c>
      <c r="AE20856">
        <v>73.514633178710895</v>
      </c>
      <c r="AF20856">
        <v>-1.13588557004628</v>
      </c>
      <c r="AG20856">
        <v>1.3245050772626901</v>
      </c>
      <c r="AI20856">
        <v>14.2830091453432</v>
      </c>
    </row>
    <row r="20857" spans="1:35" x14ac:dyDescent="0.3">
      <c r="A20857" t="s">
        <v>614</v>
      </c>
      <c r="B20857" t="s">
        <v>171</v>
      </c>
      <c r="C20857" s="1">
        <v>42643</v>
      </c>
      <c r="D20857" t="s">
        <v>597</v>
      </c>
      <c r="E20857" s="4">
        <v>42643</v>
      </c>
      <c r="F20857">
        <v>5.3119067212708697E-2</v>
      </c>
      <c r="G20857">
        <v>0.31007751822471602</v>
      </c>
      <c r="I20857">
        <v>24.409950339378199</v>
      </c>
      <c r="J20857">
        <v>4.1704296211887204</v>
      </c>
      <c r="K20857">
        <v>53.511589795617198</v>
      </c>
      <c r="L20857">
        <v>2.88519417042321</v>
      </c>
      <c r="M20857">
        <v>0.29855932282738901</v>
      </c>
      <c r="N20857">
        <v>-9.5846035939622301</v>
      </c>
      <c r="O20857">
        <v>-4.3473322572543198</v>
      </c>
      <c r="P20857">
        <v>-25.561222416111502</v>
      </c>
      <c r="Q20857">
        <v>-21.594212803352701</v>
      </c>
      <c r="R20857">
        <v>4.83235408938849</v>
      </c>
      <c r="S20857">
        <v>34.920122043846</v>
      </c>
      <c r="U20857">
        <v>-7.1088999509811401E-2</v>
      </c>
      <c r="W20857">
        <v>0.31007751822471602</v>
      </c>
      <c r="Y20857">
        <v>-20.518999999999998</v>
      </c>
      <c r="Z20857">
        <v>-26.6268424987793</v>
      </c>
      <c r="AC20857">
        <v>-58.774508246198899</v>
      </c>
      <c r="AD20857">
        <v>-25.052042606201699</v>
      </c>
      <c r="AF20857">
        <v>-122.42320688693501</v>
      </c>
      <c r="AG20857">
        <v>-23.5654984713102</v>
      </c>
    </row>
    <row r="20858" spans="1:35" x14ac:dyDescent="0.3">
      <c r="A20858" t="s">
        <v>614</v>
      </c>
      <c r="B20858" t="s">
        <v>172</v>
      </c>
      <c r="C20858" s="1">
        <v>42643</v>
      </c>
      <c r="D20858" t="s">
        <v>597</v>
      </c>
      <c r="E20858" s="4">
        <v>42643</v>
      </c>
    </row>
    <row r="20859" spans="1:35" x14ac:dyDescent="0.3">
      <c r="A20859" t="s">
        <v>614</v>
      </c>
      <c r="B20859" t="s">
        <v>173</v>
      </c>
      <c r="C20859" s="1">
        <v>42643</v>
      </c>
      <c r="D20859" t="s">
        <v>597</v>
      </c>
      <c r="E20859" s="4">
        <v>42643</v>
      </c>
      <c r="F20859">
        <v>0.193966950469352</v>
      </c>
      <c r="G20859">
        <v>3.7575628757476802</v>
      </c>
      <c r="H20859">
        <v>75.254695691928902</v>
      </c>
      <c r="I20859">
        <v>11.6026869336155</v>
      </c>
      <c r="J20859">
        <v>5.3262064446948996</v>
      </c>
      <c r="K20859">
        <v>208.11599854978701</v>
      </c>
      <c r="M20859">
        <v>3.9854531349349398</v>
      </c>
      <c r="N20859">
        <v>5.0092673158739904</v>
      </c>
      <c r="O20859">
        <v>1.5510404515998</v>
      </c>
      <c r="P20859">
        <v>62.256191132694198</v>
      </c>
      <c r="Q20859">
        <v>10.0708742531951</v>
      </c>
      <c r="R20859">
        <v>4.9833566802658797</v>
      </c>
      <c r="S20859">
        <v>12.626095106491301</v>
      </c>
      <c r="T20859">
        <v>-44.857860565185497</v>
      </c>
      <c r="U20859">
        <v>2.5194730758667001</v>
      </c>
      <c r="V20859">
        <v>22.320788477875901</v>
      </c>
      <c r="W20859">
        <v>3.7575628757476802</v>
      </c>
      <c r="X20859">
        <v>346.25399418883302</v>
      </c>
      <c r="Y20859">
        <v>1410.3170239999999</v>
      </c>
      <c r="AA20859">
        <v>1.32882073444787</v>
      </c>
      <c r="AB20859">
        <v>61.302913665771499</v>
      </c>
      <c r="AC20859">
        <v>-34.4192804523978</v>
      </c>
      <c r="AD20859">
        <v>-27.7537498777208</v>
      </c>
      <c r="AE20859">
        <v>-44.857860565185497</v>
      </c>
      <c r="AF20859">
        <v>-75.264473723740394</v>
      </c>
      <c r="AG20859">
        <v>-6.8534434131168496</v>
      </c>
      <c r="AI20859">
        <v>1.99809281099751</v>
      </c>
    </row>
    <row r="20860" spans="1:35" x14ac:dyDescent="0.3">
      <c r="A20860" t="s">
        <v>614</v>
      </c>
      <c r="B20860" t="s">
        <v>174</v>
      </c>
      <c r="C20860" s="1">
        <v>42643</v>
      </c>
      <c r="D20860" t="s">
        <v>597</v>
      </c>
      <c r="E20860" s="4">
        <v>42643</v>
      </c>
      <c r="F20860">
        <v>6.2795796511147903E-2</v>
      </c>
      <c r="G20860">
        <v>2.36065578460693</v>
      </c>
      <c r="H20860">
        <v>17.122614502539601</v>
      </c>
      <c r="I20860">
        <v>8.72469304500882</v>
      </c>
      <c r="J20860">
        <v>2.4847334290662402</v>
      </c>
      <c r="K20860">
        <v>90.742332963310602</v>
      </c>
      <c r="L20860">
        <v>0.976336601652535</v>
      </c>
      <c r="M20860">
        <v>2.4762635945256499</v>
      </c>
      <c r="N20860">
        <v>15.30960082072</v>
      </c>
      <c r="O20860">
        <v>5.1926762338909596</v>
      </c>
      <c r="P20860">
        <v>29.596088008358901</v>
      </c>
      <c r="Q20860">
        <v>16.065930271367399</v>
      </c>
      <c r="R20860">
        <v>2.3342931962374198</v>
      </c>
      <c r="S20860">
        <v>6.5315163142814399</v>
      </c>
      <c r="T20860">
        <v>1.21266305446625</v>
      </c>
      <c r="U20860">
        <v>4.1791939735412598</v>
      </c>
      <c r="V20860">
        <v>28.397108385113199</v>
      </c>
      <c r="W20860">
        <v>2.36065578460693</v>
      </c>
      <c r="X20860">
        <v>39.224915445321301</v>
      </c>
      <c r="Y20860">
        <v>1039</v>
      </c>
      <c r="Z20860">
        <v>35.254238128662102</v>
      </c>
      <c r="AA20860">
        <v>5.8402295972480198</v>
      </c>
      <c r="AB20860">
        <v>14.288916587829601</v>
      </c>
      <c r="AC20860">
        <v>-2.8735632183908</v>
      </c>
      <c r="AD20860">
        <v>-8.1026043491178008</v>
      </c>
      <c r="AE20860">
        <v>1.21266305446625</v>
      </c>
      <c r="AF20860">
        <v>-11.077694235589</v>
      </c>
      <c r="AG20860">
        <v>-12.5501739363126</v>
      </c>
      <c r="AI20860">
        <v>9.6977448153309407</v>
      </c>
    </row>
    <row r="20861" spans="1:35" x14ac:dyDescent="0.3">
      <c r="A20861" t="s">
        <v>614</v>
      </c>
      <c r="B20861" t="s">
        <v>175</v>
      </c>
      <c r="C20861" s="1">
        <v>42643</v>
      </c>
      <c r="D20861" t="s">
        <v>597</v>
      </c>
      <c r="E20861" s="4">
        <v>42643</v>
      </c>
      <c r="F20861">
        <v>0.26384528927552803</v>
      </c>
      <c r="G20861">
        <v>3.1993756294250502</v>
      </c>
      <c r="H20861">
        <v>14.9444454384238</v>
      </c>
      <c r="I20861">
        <v>10.024229858281201</v>
      </c>
      <c r="J20861">
        <v>3.1509845234435998</v>
      </c>
      <c r="K20861">
        <v>27.270077417890299</v>
      </c>
      <c r="L20861">
        <v>1.83855419100363</v>
      </c>
      <c r="M20861">
        <v>3.51382171218127</v>
      </c>
      <c r="N20861">
        <v>17.2341144740118</v>
      </c>
      <c r="O20861">
        <v>8.2076510146475297</v>
      </c>
      <c r="P20861">
        <v>10.013732244649701</v>
      </c>
      <c r="Q20861">
        <v>6.9651193012703398</v>
      </c>
      <c r="R20861">
        <v>0.79888986507258797</v>
      </c>
      <c r="S20861">
        <v>9.4625567707160005</v>
      </c>
      <c r="T20861">
        <v>50.501533508300803</v>
      </c>
      <c r="U20861">
        <v>7.8855061531066903</v>
      </c>
      <c r="V20861">
        <v>14.485394128686099</v>
      </c>
      <c r="W20861">
        <v>3.1993756294250502</v>
      </c>
      <c r="X20861">
        <v>53.366522397476302</v>
      </c>
      <c r="Y20861">
        <v>1538</v>
      </c>
      <c r="Z20861">
        <v>-6.9658408164978001</v>
      </c>
      <c r="AA20861">
        <v>6.6914493690672003</v>
      </c>
      <c r="AB20861">
        <v>12.073766708374</v>
      </c>
      <c r="AC20861">
        <v>4.2174320524836002</v>
      </c>
      <c r="AD20861">
        <v>-22.011322011322001</v>
      </c>
      <c r="AE20861">
        <v>50.501533508300803</v>
      </c>
      <c r="AF20861">
        <v>-26.492753623188399</v>
      </c>
      <c r="AG20861">
        <v>-27.3994424532059</v>
      </c>
      <c r="AH20861">
        <v>-29.6969699859619</v>
      </c>
      <c r="AI20861">
        <v>14.5657826611732</v>
      </c>
    </row>
    <row r="20862" spans="1:35" x14ac:dyDescent="0.3">
      <c r="A20862" t="s">
        <v>614</v>
      </c>
      <c r="B20862" t="s">
        <v>176</v>
      </c>
      <c r="C20862" s="1">
        <v>42643</v>
      </c>
      <c r="D20862" t="s">
        <v>597</v>
      </c>
      <c r="E20862" s="4">
        <v>42643</v>
      </c>
      <c r="F20862">
        <v>0.18321960431236201</v>
      </c>
      <c r="G20862">
        <v>1.91032707691193</v>
      </c>
      <c r="H20862">
        <v>17.9811370842428</v>
      </c>
      <c r="I20862">
        <v>10.3790695843023</v>
      </c>
      <c r="J20862">
        <v>2.7265348494025101</v>
      </c>
      <c r="K20862">
        <v>82.382050281346693</v>
      </c>
      <c r="L20862">
        <v>1.10835930686044</v>
      </c>
      <c r="M20862">
        <v>2.1267589320112701</v>
      </c>
      <c r="N20862">
        <v>13.3932422552085</v>
      </c>
      <c r="O20862">
        <v>5.7509438799838897</v>
      </c>
      <c r="P20862">
        <v>5.7494498200996897</v>
      </c>
      <c r="Q20862">
        <v>2.8873201611081698</v>
      </c>
      <c r="R20862">
        <v>2.3991287077747998</v>
      </c>
      <c r="S20862">
        <v>8.16913412818427</v>
      </c>
      <c r="T20862">
        <v>126.23876953125</v>
      </c>
      <c r="U20862">
        <v>6.6958808898925799</v>
      </c>
      <c r="V20862">
        <v>14.190297697308299</v>
      </c>
      <c r="W20862">
        <v>1.91032707691193</v>
      </c>
      <c r="X20862">
        <v>35.300728407908402</v>
      </c>
      <c r="Y20862">
        <v>6887.0001920000004</v>
      </c>
      <c r="Z20862">
        <v>14.4783592224121</v>
      </c>
      <c r="AA20862">
        <v>5.5613835505226001</v>
      </c>
      <c r="AB20862">
        <v>21.178123474121101</v>
      </c>
      <c r="AC20862">
        <v>16.380271084188401</v>
      </c>
      <c r="AD20862">
        <v>9.4543767982356393</v>
      </c>
      <c r="AE20862">
        <v>126.23876953125</v>
      </c>
      <c r="AF20862">
        <v>1.0919808777348901</v>
      </c>
      <c r="AG20862">
        <v>6.9746671421564503</v>
      </c>
      <c r="AH20862">
        <v>-52.136325836181598</v>
      </c>
      <c r="AI20862">
        <v>9.6693799899919508</v>
      </c>
    </row>
    <row r="20863" spans="1:35" x14ac:dyDescent="0.3">
      <c r="A20863" t="s">
        <v>614</v>
      </c>
      <c r="B20863" t="s">
        <v>177</v>
      </c>
      <c r="C20863" s="1">
        <v>42643</v>
      </c>
      <c r="D20863" t="s">
        <v>597</v>
      </c>
      <c r="E20863" s="4">
        <v>42643</v>
      </c>
      <c r="F20863">
        <v>0.16139549142652099</v>
      </c>
      <c r="G20863">
        <v>0.63783645629882801</v>
      </c>
      <c r="H20863">
        <v>18.8545005454428</v>
      </c>
      <c r="I20863">
        <v>12.740530499897201</v>
      </c>
      <c r="J20863">
        <v>2.1612329969400101</v>
      </c>
      <c r="K20863">
        <v>58.503258592468299</v>
      </c>
      <c r="L20863">
        <v>1.3993445603883601</v>
      </c>
      <c r="M20863">
        <v>0.82737697843537905</v>
      </c>
      <c r="N20863">
        <v>14.271674450833199</v>
      </c>
      <c r="O20863">
        <v>7.9262745632477802</v>
      </c>
      <c r="P20863">
        <v>16.7397327830422</v>
      </c>
      <c r="Q20863">
        <v>15.8828645329345</v>
      </c>
      <c r="R20863">
        <v>3.0008397845729502</v>
      </c>
      <c r="S20863">
        <v>11.0599866587139</v>
      </c>
      <c r="T20863">
        <v>18.3185024261475</v>
      </c>
      <c r="U20863">
        <v>5.2202239036560103</v>
      </c>
      <c r="V20863">
        <v>15.3034447489103</v>
      </c>
      <c r="W20863">
        <v>0.63783645629882801</v>
      </c>
      <c r="X20863">
        <v>14.828540643537799</v>
      </c>
      <c r="Y20863">
        <v>3529</v>
      </c>
      <c r="Z20863">
        <v>17.153017044067401</v>
      </c>
      <c r="AA20863">
        <v>5.3037734815081299</v>
      </c>
      <c r="AB20863">
        <v>25.920089721679702</v>
      </c>
      <c r="AC20863">
        <v>-33.6868954299809</v>
      </c>
      <c r="AD20863">
        <v>-4.2119519243398296</v>
      </c>
      <c r="AE20863">
        <v>18.3185024261475</v>
      </c>
      <c r="AF20863">
        <v>34.486330599211001</v>
      </c>
      <c r="AG20863">
        <v>6.8636502833352599</v>
      </c>
      <c r="AH20863">
        <v>-30.307247161865199</v>
      </c>
      <c r="AI20863">
        <v>10.9746291125693</v>
      </c>
    </row>
    <row r="20864" spans="1:35" x14ac:dyDescent="0.3">
      <c r="A20864" t="s">
        <v>614</v>
      </c>
      <c r="B20864" t="s">
        <v>178</v>
      </c>
      <c r="C20864" s="1">
        <v>42643</v>
      </c>
      <c r="D20864" t="s">
        <v>597</v>
      </c>
      <c r="E20864" s="4">
        <v>42643</v>
      </c>
      <c r="F20864">
        <v>0.126250434166019</v>
      </c>
      <c r="G20864">
        <v>3.6529681682586701</v>
      </c>
      <c r="H20864">
        <v>17.309115844224799</v>
      </c>
      <c r="I20864">
        <v>10.031183062167401</v>
      </c>
      <c r="J20864">
        <v>3.9644384421052501</v>
      </c>
      <c r="K20864">
        <v>29.0983606557377</v>
      </c>
      <c r="L20864">
        <v>0.69101171753653901</v>
      </c>
      <c r="M20864">
        <v>3.7437052277287002</v>
      </c>
      <c r="N20864">
        <v>17.5008754357914</v>
      </c>
      <c r="O20864">
        <v>7.09065642715069</v>
      </c>
      <c r="P20864">
        <v>8.9738225375623308</v>
      </c>
      <c r="Q20864">
        <v>5.4085237087526101</v>
      </c>
      <c r="R20864">
        <v>0.62253397632617302</v>
      </c>
      <c r="S20864">
        <v>8.5558107123078209</v>
      </c>
      <c r="T20864">
        <v>126.81427764892599</v>
      </c>
      <c r="U20864">
        <v>6.2796511650085396</v>
      </c>
      <c r="V20864">
        <v>14.8216400267967</v>
      </c>
      <c r="W20864">
        <v>3.6529681682586701</v>
      </c>
      <c r="X20864">
        <v>74.562135112593793</v>
      </c>
      <c r="Y20864">
        <v>526.4</v>
      </c>
      <c r="Z20864">
        <v>7.0164728164672896</v>
      </c>
      <c r="AA20864">
        <v>5.7773026017019298</v>
      </c>
      <c r="AB20864">
        <v>19.737350463867202</v>
      </c>
      <c r="AC20864">
        <v>65.1804670912951</v>
      </c>
      <c r="AD20864">
        <v>32.828650458581997</v>
      </c>
      <c r="AE20864">
        <v>126.81427764892599</v>
      </c>
      <c r="AF20864">
        <v>-47.1458773784355</v>
      </c>
      <c r="AG20864">
        <v>69.260065288356898</v>
      </c>
      <c r="AH20864">
        <v>-161.43977355957</v>
      </c>
      <c r="AI20864">
        <v>11.626825526945799</v>
      </c>
    </row>
    <row r="20865" spans="1:35" x14ac:dyDescent="0.3">
      <c r="A20865" t="s">
        <v>614</v>
      </c>
      <c r="B20865" t="s">
        <v>179</v>
      </c>
      <c r="C20865" s="1">
        <v>42643</v>
      </c>
      <c r="D20865" t="s">
        <v>597</v>
      </c>
      <c r="E20865" s="4">
        <v>42643</v>
      </c>
      <c r="F20865">
        <v>0.13603010739316501</v>
      </c>
      <c r="H20865">
        <v>16.724888311075802</v>
      </c>
      <c r="I20865">
        <v>6.6640308189013897</v>
      </c>
      <c r="J20865">
        <v>2.88032362338453</v>
      </c>
      <c r="K20865">
        <v>191.768566557676</v>
      </c>
      <c r="L20865">
        <v>1.6994677209614999</v>
      </c>
      <c r="M20865">
        <v>0</v>
      </c>
      <c r="N20865">
        <v>7.29185362897858</v>
      </c>
      <c r="O20865">
        <v>1.9165934184445601</v>
      </c>
      <c r="P20865">
        <v>10.0867662444046</v>
      </c>
      <c r="Q20865">
        <v>2.5120976059361002</v>
      </c>
      <c r="R20865">
        <v>4.2862780419139002</v>
      </c>
      <c r="S20865">
        <v>6.4631667176386998</v>
      </c>
      <c r="U20865">
        <v>7.98785495758057</v>
      </c>
      <c r="V20865">
        <v>10.697758679641799</v>
      </c>
      <c r="X20865">
        <v>0</v>
      </c>
      <c r="Y20865">
        <v>1285.556</v>
      </c>
      <c r="Z20865">
        <v>23.868392944335898</v>
      </c>
      <c r="AA20865">
        <v>5.9791131719412904</v>
      </c>
      <c r="AB20865">
        <v>22.578987121581999</v>
      </c>
      <c r="AC20865">
        <v>69.037254430809099</v>
      </c>
      <c r="AD20865">
        <v>10.529330691233</v>
      </c>
      <c r="AF20865">
        <v>-20.202121587110199</v>
      </c>
      <c r="AG20865">
        <v>10.8918536700131</v>
      </c>
      <c r="AH20865">
        <v>-24.363134384155298</v>
      </c>
      <c r="AI20865">
        <v>5.0307950140283504</v>
      </c>
    </row>
    <row r="20866" spans="1:35" x14ac:dyDescent="0.3">
      <c r="A20866" t="s">
        <v>614</v>
      </c>
      <c r="B20866" t="s">
        <v>180</v>
      </c>
      <c r="C20866" s="1">
        <v>42643</v>
      </c>
      <c r="D20866" t="s">
        <v>597</v>
      </c>
      <c r="E20866" s="4">
        <v>42643</v>
      </c>
    </row>
    <row r="20867" spans="1:35" x14ac:dyDescent="0.3">
      <c r="A20867" t="s">
        <v>614</v>
      </c>
      <c r="B20867" t="s">
        <v>181</v>
      </c>
      <c r="C20867" s="1">
        <v>42643</v>
      </c>
      <c r="D20867" t="s">
        <v>597</v>
      </c>
      <c r="E20867" s="4">
        <v>42643</v>
      </c>
      <c r="F20867">
        <v>0.122606219089799</v>
      </c>
      <c r="H20867">
        <v>15.829198382154599</v>
      </c>
      <c r="I20867">
        <v>17.460392414718701</v>
      </c>
      <c r="J20867">
        <v>2.07980011866738</v>
      </c>
      <c r="K20867">
        <v>15.596503766622501</v>
      </c>
      <c r="L20867">
        <v>2.30884789044251</v>
      </c>
      <c r="M20867">
        <v>8.38563225587136E-2</v>
      </c>
      <c r="N20867">
        <v>12.5397400359446</v>
      </c>
      <c r="O20867">
        <v>8.4767286430968607</v>
      </c>
      <c r="P20867">
        <v>8.0355814036752893</v>
      </c>
      <c r="Q20867">
        <v>6.02870110351222</v>
      </c>
      <c r="R20867">
        <v>0.72012926868556704</v>
      </c>
      <c r="S20867">
        <v>9.7449661151169504</v>
      </c>
      <c r="T20867">
        <v>-43.472496032714801</v>
      </c>
      <c r="U20867">
        <v>2.3352189064025901</v>
      </c>
      <c r="V20867">
        <v>44.333784384997799</v>
      </c>
      <c r="X20867">
        <v>0</v>
      </c>
      <c r="Y20867">
        <v>42.493008000000003</v>
      </c>
      <c r="Z20867">
        <v>25.571567535400401</v>
      </c>
      <c r="AA20867">
        <v>6.3174393033533098</v>
      </c>
      <c r="AB20867">
        <v>14.3209447860718</v>
      </c>
      <c r="AC20867">
        <v>-47.393228095359703</v>
      </c>
      <c r="AD20867">
        <v>-23.962336369899699</v>
      </c>
      <c r="AE20867">
        <v>-43.472496032714801</v>
      </c>
      <c r="AF20867">
        <v>-26.955092235092199</v>
      </c>
      <c r="AG20867">
        <v>-30.151091377122999</v>
      </c>
      <c r="AH20867">
        <v>15.2019147872925</v>
      </c>
      <c r="AI20867">
        <v>11.6386959629142</v>
      </c>
    </row>
    <row r="20868" spans="1:35" x14ac:dyDescent="0.3">
      <c r="A20868" t="s">
        <v>614</v>
      </c>
      <c r="B20868" t="s">
        <v>182</v>
      </c>
      <c r="C20868" s="1">
        <v>42643</v>
      </c>
      <c r="D20868" t="s">
        <v>597</v>
      </c>
      <c r="E20868" s="4">
        <v>42643</v>
      </c>
      <c r="F20868">
        <v>0.175725286302507</v>
      </c>
      <c r="G20868">
        <v>2.81195092201233</v>
      </c>
      <c r="H20868">
        <v>17.0264459633676</v>
      </c>
      <c r="I20868">
        <v>7.0524092324301799</v>
      </c>
      <c r="J20868">
        <v>3.6126213491905101</v>
      </c>
      <c r="K20868">
        <v>501.04196175039402</v>
      </c>
      <c r="L20868">
        <v>0.67100430645514897</v>
      </c>
      <c r="M20868">
        <v>2.8642555309162301</v>
      </c>
      <c r="N20868">
        <v>20.9853805864905</v>
      </c>
      <c r="O20868">
        <v>2.7051539064035799</v>
      </c>
      <c r="P20868">
        <v>11.0820911217561</v>
      </c>
      <c r="Q20868">
        <v>5.9233149832825598</v>
      </c>
      <c r="R20868">
        <v>8.2967902802062898</v>
      </c>
      <c r="S20868">
        <v>6.0275331961171403</v>
      </c>
      <c r="T20868">
        <v>46.682624816894503</v>
      </c>
      <c r="U20868">
        <v>2.9105188846588099</v>
      </c>
      <c r="V20868">
        <v>37.736032076864397</v>
      </c>
      <c r="W20868">
        <v>2.81195092201233</v>
      </c>
      <c r="X20868">
        <v>47.901622845641</v>
      </c>
      <c r="Y20868">
        <v>741.80003199999999</v>
      </c>
      <c r="Z20868">
        <v>-10.828895568847701</v>
      </c>
      <c r="AA20868">
        <v>5.87321630216604</v>
      </c>
      <c r="AB20868">
        <v>14.721282005310099</v>
      </c>
      <c r="AC20868">
        <v>-4.1431269371146602</v>
      </c>
      <c r="AD20868">
        <v>-17.951529167507399</v>
      </c>
      <c r="AE20868">
        <v>46.682624816894503</v>
      </c>
      <c r="AF20868">
        <v>-28.966533098131901</v>
      </c>
      <c r="AG20868">
        <v>-27.262052305962701</v>
      </c>
      <c r="AH20868">
        <v>9.9640855789184606</v>
      </c>
      <c r="AI20868">
        <v>4.6933940460828696</v>
      </c>
    </row>
    <row r="20869" spans="1:35" x14ac:dyDescent="0.3">
      <c r="A20869" t="s">
        <v>614</v>
      </c>
      <c r="B20869" t="s">
        <v>183</v>
      </c>
      <c r="C20869" s="1">
        <v>42643</v>
      </c>
      <c r="D20869" t="s">
        <v>597</v>
      </c>
      <c r="E20869" s="4">
        <v>42643</v>
      </c>
      <c r="K20869">
        <v>1619.2513825311901</v>
      </c>
      <c r="L20869">
        <v>0.93896907792099304</v>
      </c>
      <c r="T20869">
        <v>14.8246192932129</v>
      </c>
      <c r="AE20869">
        <v>14.8246192932129</v>
      </c>
    </row>
    <row r="20870" spans="1:35" x14ac:dyDescent="0.3">
      <c r="A20870" t="s">
        <v>614</v>
      </c>
      <c r="B20870" t="s">
        <v>184</v>
      </c>
      <c r="C20870" s="1">
        <v>42643</v>
      </c>
      <c r="D20870" t="s">
        <v>597</v>
      </c>
      <c r="E20870" s="4">
        <v>42643</v>
      </c>
      <c r="F20870">
        <v>8.1037460677992806E-2</v>
      </c>
      <c r="G20870">
        <v>2.0579268932342498</v>
      </c>
      <c r="H20870">
        <v>6.8962062070314198</v>
      </c>
      <c r="I20870">
        <v>3.90796001115993</v>
      </c>
      <c r="J20870">
        <v>2.4959361767235202</v>
      </c>
      <c r="K20870">
        <v>66.079596448618801</v>
      </c>
      <c r="L20870">
        <v>0.47003076600050397</v>
      </c>
      <c r="M20870">
        <v>1.9680643191534499</v>
      </c>
      <c r="N20870">
        <v>44.794835873969397</v>
      </c>
      <c r="O20870">
        <v>9.1691809251260299</v>
      </c>
      <c r="P20870">
        <v>19.582206250370799</v>
      </c>
      <c r="Q20870">
        <v>11.876349085756001</v>
      </c>
      <c r="R20870">
        <v>0.79909894081507304</v>
      </c>
      <c r="S20870">
        <v>3.11871762462133</v>
      </c>
      <c r="T20870">
        <v>25.836061477661101</v>
      </c>
      <c r="U20870">
        <v>15.714379310607899</v>
      </c>
      <c r="V20870">
        <v>6.8754105365201799</v>
      </c>
      <c r="W20870">
        <v>2.0579268932342498</v>
      </c>
      <c r="X20870">
        <v>8.76373499877187</v>
      </c>
      <c r="Y20870">
        <v>4414.9998720000003</v>
      </c>
      <c r="Z20870">
        <v>-9.7616348266601598</v>
      </c>
      <c r="AA20870">
        <v>14.5007264861134</v>
      </c>
      <c r="AB20870">
        <v>9.5774745941162092</v>
      </c>
      <c r="AC20870">
        <v>22.955232885482499</v>
      </c>
      <c r="AD20870">
        <v>72.088107667601605</v>
      </c>
      <c r="AE20870">
        <v>25.836061477661101</v>
      </c>
      <c r="AF20870">
        <v>155.170587809658</v>
      </c>
      <c r="AG20870">
        <v>103.48028348684601</v>
      </c>
      <c r="AH20870">
        <v>-52.66796875</v>
      </c>
      <c r="AI20870">
        <v>24.910236808466301</v>
      </c>
    </row>
    <row r="20871" spans="1:35" x14ac:dyDescent="0.3">
      <c r="A20871" t="s">
        <v>614</v>
      </c>
      <c r="B20871" t="s">
        <v>185</v>
      </c>
      <c r="C20871" s="1">
        <v>42643</v>
      </c>
      <c r="D20871" t="s">
        <v>597</v>
      </c>
      <c r="E20871" s="4">
        <v>42643</v>
      </c>
      <c r="F20871">
        <v>9.0817133905138805E-2</v>
      </c>
      <c r="G20871">
        <v>0.54409432411193803</v>
      </c>
      <c r="H20871">
        <v>20.414426088903799</v>
      </c>
      <c r="I20871">
        <v>5.9955803231547504</v>
      </c>
      <c r="J20871">
        <v>4.7686487146326</v>
      </c>
      <c r="K20871">
        <v>262.16216530258299</v>
      </c>
      <c r="L20871">
        <v>1.35950843803637</v>
      </c>
      <c r="M20871">
        <v>0.64695046870898998</v>
      </c>
      <c r="N20871">
        <v>-125.582547232254</v>
      </c>
      <c r="O20871">
        <v>-37.332351123375602</v>
      </c>
      <c r="P20871">
        <v>-131.66804520717801</v>
      </c>
      <c r="Q20871">
        <v>-105.103731730018</v>
      </c>
      <c r="R20871">
        <v>-0.94440728036771504</v>
      </c>
      <c r="T20871">
        <v>60.929206848144503</v>
      </c>
      <c r="U20871">
        <v>-11.2870283126831</v>
      </c>
      <c r="W20871">
        <v>0.54409432411193803</v>
      </c>
      <c r="Y20871">
        <v>-1917.0000640000001</v>
      </c>
      <c r="AA20871">
        <v>4.8984967573668401</v>
      </c>
      <c r="AB20871">
        <v>77.923316955566406</v>
      </c>
      <c r="AC20871">
        <v>-40.846141680895499</v>
      </c>
      <c r="AD20871">
        <v>-225.944766637372</v>
      </c>
      <c r="AE20871">
        <v>60.929206848144503</v>
      </c>
      <c r="AF20871">
        <v>-118.09884051001799</v>
      </c>
      <c r="AG20871">
        <v>-108.10597956946</v>
      </c>
      <c r="AH20871">
        <v>43.852458953857401</v>
      </c>
    </row>
    <row r="20872" spans="1:35" x14ac:dyDescent="0.3">
      <c r="A20872" t="s">
        <v>614</v>
      </c>
      <c r="B20872" t="s">
        <v>186</v>
      </c>
      <c r="C20872" s="1">
        <v>42643</v>
      </c>
      <c r="D20872" t="s">
        <v>597</v>
      </c>
      <c r="E20872" s="4">
        <v>42643</v>
      </c>
      <c r="F20872">
        <v>0.18048129580876099</v>
      </c>
      <c r="I20872">
        <v>146.30092561830401</v>
      </c>
      <c r="J20872">
        <v>29.812940036026301</v>
      </c>
      <c r="K20872">
        <v>0</v>
      </c>
      <c r="L20872">
        <v>3.2611637347767299</v>
      </c>
      <c r="N20872">
        <v>-38.551906017741601</v>
      </c>
      <c r="O20872">
        <v>-29.172714078374501</v>
      </c>
      <c r="P20872">
        <v>-16.363636363636399</v>
      </c>
      <c r="Q20872">
        <v>-16.424923391215501</v>
      </c>
      <c r="R20872">
        <v>0</v>
      </c>
      <c r="T20872">
        <v>-9.4983177185058594</v>
      </c>
      <c r="U20872">
        <v>0.124886997044086</v>
      </c>
      <c r="V20872">
        <v>884.80211913220705</v>
      </c>
      <c r="Y20872">
        <v>8.1</v>
      </c>
      <c r="Z20872">
        <v>91.517860412597699</v>
      </c>
      <c r="AC20872">
        <v>23.989898989899</v>
      </c>
      <c r="AD20872">
        <v>-563.36633663366297</v>
      </c>
      <c r="AE20872">
        <v>-9.4983177185058594</v>
      </c>
      <c r="AF20872">
        <v>-292.19512195122002</v>
      </c>
      <c r="AG20872">
        <v>-306.59898477157401</v>
      </c>
      <c r="AH20872">
        <v>32.4088745117188</v>
      </c>
    </row>
    <row r="20873" spans="1:35" x14ac:dyDescent="0.3">
      <c r="A20873" t="s">
        <v>614</v>
      </c>
      <c r="B20873" t="s">
        <v>187</v>
      </c>
      <c r="C20873" s="1">
        <v>42643</v>
      </c>
      <c r="D20873" t="s">
        <v>597</v>
      </c>
      <c r="E20873" s="4">
        <v>42643</v>
      </c>
      <c r="F20873">
        <v>0.23891226974274099</v>
      </c>
      <c r="G20873">
        <v>2.6781270503997798</v>
      </c>
      <c r="H20873">
        <v>21.4156542124887</v>
      </c>
      <c r="I20873">
        <v>19.146491159982499</v>
      </c>
      <c r="J20873">
        <v>6.97653732639513</v>
      </c>
      <c r="K20873">
        <v>118.745600482359</v>
      </c>
      <c r="L20873">
        <v>1.43074191216507</v>
      </c>
      <c r="M20873">
        <v>2.8313720195639198</v>
      </c>
      <c r="N20873">
        <v>28.5208423080608</v>
      </c>
      <c r="O20873">
        <v>8.5649524426231292</v>
      </c>
      <c r="P20873">
        <v>27.9614354046995</v>
      </c>
      <c r="Q20873">
        <v>21.533296657044598</v>
      </c>
      <c r="R20873">
        <v>2.6535848021235502</v>
      </c>
      <c r="S20873">
        <v>14.024630016725</v>
      </c>
      <c r="T20873">
        <v>-1.58314204216003</v>
      </c>
      <c r="U20873">
        <v>3.9018809795379599</v>
      </c>
      <c r="V20873">
        <v>23.889372863485601</v>
      </c>
      <c r="W20873">
        <v>2.6781270503997798</v>
      </c>
      <c r="X20873">
        <v>65.106180407824993</v>
      </c>
      <c r="Y20873">
        <v>3010.0894720000001</v>
      </c>
      <c r="Z20873">
        <v>0.109314002096653</v>
      </c>
      <c r="AA20873">
        <v>4.6694814460388603</v>
      </c>
      <c r="AB20873">
        <v>21.060905456543001</v>
      </c>
      <c r="AC20873">
        <v>-5.7535246176952501</v>
      </c>
      <c r="AD20873">
        <v>-0.30232610409514399</v>
      </c>
      <c r="AE20873">
        <v>-1.58314204216003</v>
      </c>
      <c r="AF20873">
        <v>-10.7830875529707</v>
      </c>
      <c r="AG20873">
        <v>-2.1093617623886098</v>
      </c>
      <c r="AH20873">
        <v>11.974789619445801</v>
      </c>
      <c r="AI20873">
        <v>14.3825092142364</v>
      </c>
    </row>
    <row r="20874" spans="1:35" x14ac:dyDescent="0.3">
      <c r="A20874" t="s">
        <v>614</v>
      </c>
      <c r="B20874" t="s">
        <v>188</v>
      </c>
      <c r="C20874" s="1">
        <v>42643</v>
      </c>
      <c r="D20874" t="s">
        <v>597</v>
      </c>
      <c r="E20874" s="4">
        <v>42643</v>
      </c>
      <c r="F20874">
        <v>0.19876413754708899</v>
      </c>
      <c r="H20874">
        <v>89.556726948540003</v>
      </c>
      <c r="I20874">
        <v>19.304166554085899</v>
      </c>
      <c r="J20874">
        <v>3.5328485250018198</v>
      </c>
      <c r="K20874">
        <v>25.235218618486499</v>
      </c>
      <c r="L20874">
        <v>2.1026077613412499</v>
      </c>
      <c r="N20874">
        <v>-26.833859396409</v>
      </c>
      <c r="O20874">
        <v>-17.718181632365798</v>
      </c>
      <c r="P20874">
        <v>-103.464713588938</v>
      </c>
      <c r="Q20874">
        <v>-105.084207535555</v>
      </c>
      <c r="R20874">
        <v>-1.44786544858281</v>
      </c>
      <c r="T20874">
        <v>95.101951599121094</v>
      </c>
      <c r="U20874">
        <v>-0.99395102262496904</v>
      </c>
      <c r="Y20874">
        <v>-65.037999999999997</v>
      </c>
      <c r="Z20874">
        <v>-43.792324066162102</v>
      </c>
      <c r="AA20874">
        <v>1.11661070482691</v>
      </c>
      <c r="AB20874">
        <v>64.478179931640597</v>
      </c>
      <c r="AC20874">
        <v>-14.6223286057674</v>
      </c>
      <c r="AD20874">
        <v>-430.02203239148099</v>
      </c>
      <c r="AE20874">
        <v>95.101951599121094</v>
      </c>
      <c r="AF20874">
        <v>-731.84992963999298</v>
      </c>
      <c r="AG20874">
        <v>-366.94930962768399</v>
      </c>
      <c r="AH20874">
        <v>463.59341430664102</v>
      </c>
    </row>
    <row r="20875" spans="1:35" x14ac:dyDescent="0.3">
      <c r="A20875" t="s">
        <v>614</v>
      </c>
      <c r="B20875" t="s">
        <v>189</v>
      </c>
      <c r="C20875" s="1">
        <v>42643</v>
      </c>
      <c r="D20875" t="s">
        <v>597</v>
      </c>
      <c r="E20875" s="4">
        <v>42643</v>
      </c>
      <c r="F20875">
        <v>0.19995828712008801</v>
      </c>
      <c r="G20875">
        <v>3.6243822574615501</v>
      </c>
      <c r="H20875">
        <v>254.599431550953</v>
      </c>
      <c r="I20875">
        <v>16.635518240685698</v>
      </c>
      <c r="J20875">
        <v>4.8270125408461499</v>
      </c>
      <c r="K20875">
        <v>207.64499795794001</v>
      </c>
      <c r="M20875">
        <v>3.7714066845295302</v>
      </c>
      <c r="N20875">
        <v>2.2932088439884102</v>
      </c>
      <c r="O20875">
        <v>0.62800837074435101</v>
      </c>
      <c r="P20875">
        <v>58.762403801306696</v>
      </c>
      <c r="Q20875">
        <v>7.8196837294222297</v>
      </c>
      <c r="R20875">
        <v>7.0654235273323502</v>
      </c>
      <c r="S20875">
        <v>16.0523358298767</v>
      </c>
      <c r="U20875">
        <v>0.38815000653266901</v>
      </c>
      <c r="V20875">
        <v>225.373555149971</v>
      </c>
      <c r="W20875">
        <v>3.6243822574615501</v>
      </c>
      <c r="X20875">
        <v>758.72981589102903</v>
      </c>
      <c r="Y20875">
        <v>61.738</v>
      </c>
      <c r="AA20875">
        <v>0.39277385417094601</v>
      </c>
      <c r="AB20875">
        <v>126.818519592285</v>
      </c>
      <c r="AC20875">
        <v>20.687002788970599</v>
      </c>
      <c r="AD20875">
        <v>9.8499358019943806</v>
      </c>
      <c r="AF20875">
        <v>-56.2624963887436</v>
      </c>
      <c r="AG20875">
        <v>13.000899039921601</v>
      </c>
      <c r="AI20875">
        <v>1.59983874947131</v>
      </c>
    </row>
    <row r="20876" spans="1:35" x14ac:dyDescent="0.3">
      <c r="A20876" t="s">
        <v>614</v>
      </c>
      <c r="B20876" t="s">
        <v>190</v>
      </c>
      <c r="C20876" s="1">
        <v>42643</v>
      </c>
      <c r="D20876" t="s">
        <v>597</v>
      </c>
      <c r="E20876" s="4">
        <v>42643</v>
      </c>
      <c r="F20876">
        <v>0.116429583367391</v>
      </c>
      <c r="G20876">
        <v>2.12201595306396</v>
      </c>
      <c r="H20876">
        <v>10.798119328635</v>
      </c>
      <c r="I20876">
        <v>5.9642327917691</v>
      </c>
      <c r="J20876">
        <v>2.1243183026138102</v>
      </c>
      <c r="K20876">
        <v>228.06322154650499</v>
      </c>
      <c r="M20876">
        <v>2.1618619629965501</v>
      </c>
      <c r="N20876">
        <v>21.152952492921099</v>
      </c>
      <c r="O20876">
        <v>2.6388744424722499</v>
      </c>
      <c r="P20876">
        <v>35.184090026512102</v>
      </c>
      <c r="Q20876">
        <v>22.671784927548199</v>
      </c>
      <c r="R20876">
        <v>4.6806374472901204</v>
      </c>
      <c r="S20876">
        <v>4.5188574769496004</v>
      </c>
      <c r="T20876">
        <v>20.2037677764893</v>
      </c>
      <c r="U20876">
        <v>16.956581115722699</v>
      </c>
      <c r="V20876">
        <v>6.2231539938402101</v>
      </c>
      <c r="W20876">
        <v>2.12201595306396</v>
      </c>
      <c r="X20876">
        <v>21.010989010989</v>
      </c>
      <c r="Y20876">
        <v>3841</v>
      </c>
      <c r="AA20876">
        <v>9.26087191265011</v>
      </c>
      <c r="AB20876">
        <v>10.245242118835399</v>
      </c>
      <c r="AC20876">
        <v>7.7729979558902604</v>
      </c>
      <c r="AD20876">
        <v>3.6156377160932198</v>
      </c>
      <c r="AE20876">
        <v>20.2037677764893</v>
      </c>
      <c r="AF20876">
        <v>3.13479623824451</v>
      </c>
      <c r="AG20876">
        <v>1.9104647847162799</v>
      </c>
      <c r="AI20876">
        <v>6.4343989324101596</v>
      </c>
    </row>
    <row r="20877" spans="1:35" x14ac:dyDescent="0.3">
      <c r="A20877" t="s">
        <v>614</v>
      </c>
      <c r="B20877" t="s">
        <v>191</v>
      </c>
      <c r="C20877" s="1">
        <v>42643</v>
      </c>
      <c r="D20877" t="s">
        <v>597</v>
      </c>
      <c r="E20877" s="4">
        <v>42643</v>
      </c>
      <c r="F20877">
        <v>0.11278536829117</v>
      </c>
      <c r="H20877">
        <v>21.140881029345099</v>
      </c>
      <c r="I20877">
        <v>10.008491966863</v>
      </c>
      <c r="J20877">
        <v>7.2323733774184902</v>
      </c>
      <c r="K20877">
        <v>404.35456326401498</v>
      </c>
      <c r="L20877">
        <v>1.30639229253976</v>
      </c>
      <c r="M20877">
        <v>0</v>
      </c>
      <c r="N20877">
        <v>28.145636259779899</v>
      </c>
      <c r="O20877">
        <v>3.68943950741488</v>
      </c>
      <c r="P20877">
        <v>9.8339192033112006</v>
      </c>
      <c r="Q20877">
        <v>5.7538856659408903</v>
      </c>
      <c r="R20877">
        <v>5.7810620339215903</v>
      </c>
      <c r="S20877">
        <v>10.324733016557399</v>
      </c>
      <c r="T20877">
        <v>34.3831977844238</v>
      </c>
      <c r="U20877">
        <v>7.9657678604126003</v>
      </c>
      <c r="V20877">
        <v>13.267160049908099</v>
      </c>
      <c r="X20877">
        <v>0</v>
      </c>
      <c r="Y20877">
        <v>1916.28</v>
      </c>
      <c r="Z20877">
        <v>1.92900002002716</v>
      </c>
      <c r="AA20877">
        <v>4.7301718344279298</v>
      </c>
      <c r="AB20877">
        <v>21.699907302856399</v>
      </c>
      <c r="AC20877">
        <v>-6.1385020694697001</v>
      </c>
      <c r="AD20877">
        <v>-18.1056459875971</v>
      </c>
      <c r="AE20877">
        <v>34.3831977844238</v>
      </c>
      <c r="AF20877">
        <v>-29.270065654526299</v>
      </c>
      <c r="AG20877">
        <v>-23.322285492776398</v>
      </c>
      <c r="AH20877">
        <v>-85.540580749511705</v>
      </c>
      <c r="AI20877">
        <v>5.8432356799517899</v>
      </c>
    </row>
    <row r="20878" spans="1:35" x14ac:dyDescent="0.3">
      <c r="A20878" t="s">
        <v>614</v>
      </c>
      <c r="B20878" t="s">
        <v>192</v>
      </c>
      <c r="C20878" s="1">
        <v>42643</v>
      </c>
      <c r="D20878" t="s">
        <v>597</v>
      </c>
      <c r="E20878" s="4">
        <v>42643</v>
      </c>
      <c r="F20878">
        <v>4.4121767843734401E-2</v>
      </c>
      <c r="I20878">
        <v>5.7613320785614404</v>
      </c>
      <c r="J20878">
        <v>1.7421836210588599</v>
      </c>
      <c r="K20878">
        <v>13.6157337367625</v>
      </c>
      <c r="L20878">
        <v>3.6447368421052602</v>
      </c>
      <c r="N20878">
        <v>-35.758323057953099</v>
      </c>
      <c r="O20878">
        <v>-27.0585495058892</v>
      </c>
      <c r="P20878">
        <v>-24.4071954210957</v>
      </c>
      <c r="Q20878">
        <v>-23.7121831561733</v>
      </c>
      <c r="R20878">
        <v>-0.32727272727272699</v>
      </c>
      <c r="T20878">
        <v>-28.571428298950199</v>
      </c>
      <c r="U20878">
        <v>20.144462585449201</v>
      </c>
      <c r="V20878">
        <v>5.8644750966783699</v>
      </c>
      <c r="Y20878">
        <v>391</v>
      </c>
      <c r="Z20878">
        <v>-33.9686088562012</v>
      </c>
      <c r="AC20878">
        <v>234.45378151260499</v>
      </c>
      <c r="AD20878">
        <v>-908.82352941176498</v>
      </c>
      <c r="AE20878">
        <v>-28.571428298950199</v>
      </c>
      <c r="AF20878">
        <v>-3152.6315789473701</v>
      </c>
      <c r="AG20878">
        <v>-1556.0975609756099</v>
      </c>
      <c r="AH20878">
        <v>-37.3831787109375</v>
      </c>
    </row>
    <row r="20879" spans="1:35" x14ac:dyDescent="0.3">
      <c r="A20879" t="s">
        <v>614</v>
      </c>
      <c r="B20879" t="s">
        <v>193</v>
      </c>
      <c r="C20879" s="1">
        <v>42643</v>
      </c>
      <c r="D20879" t="s">
        <v>597</v>
      </c>
      <c r="E20879" s="4">
        <v>42643</v>
      </c>
      <c r="F20879">
        <v>0.14410091140377801</v>
      </c>
      <c r="G20879">
        <v>1.4287755489349401</v>
      </c>
      <c r="H20879">
        <v>16.378043786149799</v>
      </c>
      <c r="I20879">
        <v>12.557512123410399</v>
      </c>
      <c r="J20879">
        <v>3.6427056922332999</v>
      </c>
      <c r="K20879">
        <v>56.490077386952102</v>
      </c>
      <c r="L20879">
        <v>1.3635517590664501</v>
      </c>
      <c r="M20879">
        <v>1.46506270590951</v>
      </c>
      <c r="N20879">
        <v>22.7308806859781</v>
      </c>
      <c r="O20879">
        <v>10.793507777844001</v>
      </c>
      <c r="P20879">
        <v>9.6430355414786408</v>
      </c>
      <c r="Q20879">
        <v>5.8594065353983096</v>
      </c>
      <c r="R20879">
        <v>1.2790923974470401</v>
      </c>
      <c r="S20879">
        <v>8.4081543301413699</v>
      </c>
      <c r="T20879">
        <v>248.761642456055</v>
      </c>
      <c r="U20879">
        <v>4.0544161796569798</v>
      </c>
      <c r="V20879">
        <v>18.697270492246801</v>
      </c>
      <c r="W20879">
        <v>1.4287755489349401</v>
      </c>
      <c r="X20879">
        <v>21.926896618551002</v>
      </c>
      <c r="Y20879">
        <v>1073.8320000000001</v>
      </c>
      <c r="Z20879">
        <v>7.9529829025268599</v>
      </c>
      <c r="AA20879">
        <v>6.10573529450238</v>
      </c>
      <c r="AB20879">
        <v>19.910446166992202</v>
      </c>
      <c r="AC20879">
        <v>15.4907462927982</v>
      </c>
      <c r="AD20879">
        <v>8.0595133408207396</v>
      </c>
      <c r="AE20879">
        <v>248.761642456055</v>
      </c>
      <c r="AF20879">
        <v>9.2140228270644897</v>
      </c>
      <c r="AG20879">
        <v>8.6474342070131502</v>
      </c>
      <c r="AH20879">
        <v>-22.159086227416999</v>
      </c>
      <c r="AI20879">
        <v>15.4051313234477</v>
      </c>
    </row>
    <row r="20880" spans="1:35" x14ac:dyDescent="0.3">
      <c r="A20880" t="s">
        <v>614</v>
      </c>
      <c r="B20880" t="s">
        <v>194</v>
      </c>
      <c r="C20880" s="1">
        <v>42643</v>
      </c>
      <c r="D20880" t="s">
        <v>597</v>
      </c>
      <c r="E20880" s="4">
        <v>42643</v>
      </c>
      <c r="F20880">
        <v>0.162507285856554</v>
      </c>
      <c r="H20880">
        <v>25.036636338457001</v>
      </c>
      <c r="I20880">
        <v>12.3171659885107</v>
      </c>
      <c r="J20880">
        <v>3.8303858195744498</v>
      </c>
      <c r="K20880">
        <v>150.326334239674</v>
      </c>
      <c r="L20880">
        <v>2.0410090862385299</v>
      </c>
      <c r="M20880">
        <v>0</v>
      </c>
      <c r="N20880">
        <v>16.033423267854801</v>
      </c>
      <c r="O20880">
        <v>4.3399352686433801</v>
      </c>
      <c r="P20880">
        <v>7.2050645596381004</v>
      </c>
      <c r="Q20880">
        <v>3.50028930965063</v>
      </c>
      <c r="R20880">
        <v>3.4136898597344301</v>
      </c>
      <c r="S20880">
        <v>8.6776219881463401</v>
      </c>
      <c r="U20880">
        <v>3.70121192932129</v>
      </c>
      <c r="V20880">
        <v>22.162999256778999</v>
      </c>
      <c r="X20880">
        <v>0</v>
      </c>
      <c r="Y20880">
        <v>837.5</v>
      </c>
      <c r="Z20880">
        <v>5.3095469474792498</v>
      </c>
      <c r="AA20880">
        <v>3.9941467634930201</v>
      </c>
      <c r="AB20880">
        <v>28.223730087280298</v>
      </c>
      <c r="AC20880">
        <v>170.199016233874</v>
      </c>
      <c r="AD20880">
        <v>77.877578176979398</v>
      </c>
      <c r="AF20880">
        <v>129.44390871102499</v>
      </c>
      <c r="AG20880">
        <v>53.131839499739399</v>
      </c>
      <c r="AH20880">
        <v>-7.4243288040161097</v>
      </c>
      <c r="AI20880">
        <v>5.8142186889091603</v>
      </c>
    </row>
    <row r="20881" spans="1:35" x14ac:dyDescent="0.3">
      <c r="A20881" t="s">
        <v>614</v>
      </c>
      <c r="B20881" t="s">
        <v>195</v>
      </c>
      <c r="C20881" s="1">
        <v>42643</v>
      </c>
      <c r="D20881" t="s">
        <v>597</v>
      </c>
      <c r="E20881" s="4">
        <v>42643</v>
      </c>
      <c r="F20881">
        <v>0.15291291170108001</v>
      </c>
      <c r="G20881">
        <v>3.7700281143188499</v>
      </c>
      <c r="H20881">
        <v>21.861419296291601</v>
      </c>
      <c r="I20881">
        <v>10.2766071516966</v>
      </c>
      <c r="J20881">
        <v>3.2153092806234098</v>
      </c>
      <c r="K20881">
        <v>207.49367957350699</v>
      </c>
      <c r="L20881">
        <v>0.57018994453403704</v>
      </c>
      <c r="M20881">
        <v>3.97784587924945</v>
      </c>
      <c r="N20881">
        <v>14.4410287864007</v>
      </c>
      <c r="O20881">
        <v>3.2835795288477501</v>
      </c>
      <c r="P20881">
        <v>30.997646426969201</v>
      </c>
      <c r="Q20881">
        <v>17.4361757892603</v>
      </c>
      <c r="R20881">
        <v>5.7712723213580404</v>
      </c>
      <c r="S20881">
        <v>8.7023072246516708</v>
      </c>
      <c r="T20881">
        <v>-44.386436462402301</v>
      </c>
      <c r="U20881">
        <v>-5.2136921882629403</v>
      </c>
      <c r="W20881">
        <v>3.7700281143188499</v>
      </c>
      <c r="X20881">
        <v>84.107307995846298</v>
      </c>
      <c r="Y20881">
        <v>-2032</v>
      </c>
      <c r="Z20881">
        <v>7.2222218513488796</v>
      </c>
      <c r="AA20881">
        <v>4.5742684244185003</v>
      </c>
      <c r="AB20881">
        <v>20.670791625976602</v>
      </c>
      <c r="AC20881">
        <v>4.3593417439793196</v>
      </c>
      <c r="AD20881">
        <v>3.1400992352991799</v>
      </c>
      <c r="AE20881">
        <v>-44.386436462402301</v>
      </c>
      <c r="AF20881">
        <v>11.9116792562464</v>
      </c>
      <c r="AG20881">
        <v>2.6994620275944801</v>
      </c>
      <c r="AH20881">
        <v>-36.733798980712898</v>
      </c>
      <c r="AI20881">
        <v>6.1923202113268401</v>
      </c>
    </row>
    <row r="20882" spans="1:35" x14ac:dyDescent="0.3">
      <c r="A20882" t="s">
        <v>614</v>
      </c>
      <c r="B20882" t="s">
        <v>196</v>
      </c>
      <c r="C20882" s="1">
        <v>42643</v>
      </c>
      <c r="D20882" t="s">
        <v>597</v>
      </c>
      <c r="E20882" s="4">
        <v>42643</v>
      </c>
      <c r="F20882">
        <v>0.31264071148255101</v>
      </c>
      <c r="G20882">
        <v>1.00098776817322</v>
      </c>
      <c r="H20882">
        <v>40.771900069632999</v>
      </c>
      <c r="I20882">
        <v>30.9209322661853</v>
      </c>
      <c r="L20882">
        <v>1.2627274691800201</v>
      </c>
      <c r="M20882">
        <v>1.0951889428146599</v>
      </c>
      <c r="O20882">
        <v>31.244005658428101</v>
      </c>
      <c r="P20882">
        <v>18.222146744150599</v>
      </c>
      <c r="Q20882">
        <v>8.4459188300318306</v>
      </c>
      <c r="R20882">
        <v>4.8603756879173599</v>
      </c>
      <c r="S20882">
        <v>17.199360450306902</v>
      </c>
      <c r="T20882">
        <v>577.12585449218795</v>
      </c>
      <c r="U20882">
        <v>2.8301339149475102</v>
      </c>
      <c r="V20882">
        <v>42.151542967687298</v>
      </c>
      <c r="W20882">
        <v>1.00098776817322</v>
      </c>
      <c r="X20882">
        <v>36.672444867718397</v>
      </c>
      <c r="Y20882">
        <v>189.55600000000001</v>
      </c>
      <c r="Z20882">
        <v>0.52366101741790805</v>
      </c>
      <c r="AA20882">
        <v>2.4526696040462501</v>
      </c>
      <c r="AB20882">
        <v>34.2013969421387</v>
      </c>
      <c r="AC20882">
        <v>9.5694960088116598</v>
      </c>
      <c r="AD20882">
        <v>12.742115501700299</v>
      </c>
      <c r="AE20882">
        <v>577.12585449218795</v>
      </c>
      <c r="AF20882">
        <v>11.0629005567276</v>
      </c>
      <c r="AG20882">
        <v>15.031380781694001</v>
      </c>
      <c r="AH20882">
        <v>-30.724084854126001</v>
      </c>
      <c r="AI20882">
        <v>91.431821804802794</v>
      </c>
    </row>
    <row r="20883" spans="1:35" x14ac:dyDescent="0.3">
      <c r="A20883" t="s">
        <v>614</v>
      </c>
      <c r="B20883" t="s">
        <v>197</v>
      </c>
      <c r="C20883" s="1">
        <v>42643</v>
      </c>
      <c r="D20883" t="s">
        <v>597</v>
      </c>
      <c r="E20883" s="4">
        <v>42643</v>
      </c>
      <c r="F20883">
        <v>0.151615818199375</v>
      </c>
      <c r="G20883">
        <v>2.3900053501129199</v>
      </c>
      <c r="H20883">
        <v>21.280271966010101</v>
      </c>
      <c r="I20883">
        <v>13.660753509963801</v>
      </c>
      <c r="J20883">
        <v>3.0777907992404798</v>
      </c>
      <c r="K20883">
        <v>79.467789433862507</v>
      </c>
      <c r="L20883">
        <v>1.4507461237746799</v>
      </c>
      <c r="M20883">
        <v>2.4173510132783802</v>
      </c>
      <c r="N20883">
        <v>14.9343769829688</v>
      </c>
      <c r="O20883">
        <v>6.2544058465385497</v>
      </c>
      <c r="P20883">
        <v>12.0159924512645</v>
      </c>
      <c r="Q20883">
        <v>8.0339430153067006</v>
      </c>
      <c r="R20883">
        <v>2.5407408646099099</v>
      </c>
      <c r="S20883">
        <v>9.8357702988589004</v>
      </c>
      <c r="T20883">
        <v>8.5976896286010707</v>
      </c>
      <c r="U20883">
        <v>6.3337478637695304</v>
      </c>
      <c r="V20883">
        <v>16.772374329696799</v>
      </c>
      <c r="W20883">
        <v>2.3900053501129199</v>
      </c>
      <c r="X20883">
        <v>48.200693568177797</v>
      </c>
      <c r="Y20883">
        <v>681.06399199999998</v>
      </c>
      <c r="Z20883">
        <v>-1.23739397525787</v>
      </c>
      <c r="AA20883">
        <v>4.6991880629967904</v>
      </c>
      <c r="AB20883">
        <v>20.140363693237301</v>
      </c>
      <c r="AC20883">
        <v>-20.777407583978899</v>
      </c>
      <c r="AD20883">
        <v>-15.2224556396745</v>
      </c>
      <c r="AE20883">
        <v>8.5976896286010707</v>
      </c>
      <c r="AF20883">
        <v>-42.148087257858599</v>
      </c>
      <c r="AG20883">
        <v>-22.740025449088101</v>
      </c>
      <c r="AH20883">
        <v>-34.184097290039098</v>
      </c>
      <c r="AI20883">
        <v>10.059958146003201</v>
      </c>
    </row>
    <row r="20884" spans="1:35" x14ac:dyDescent="0.3">
      <c r="A20884" t="s">
        <v>614</v>
      </c>
      <c r="B20884" t="s">
        <v>198</v>
      </c>
      <c r="C20884" s="1">
        <v>42643</v>
      </c>
      <c r="D20884" t="s">
        <v>597</v>
      </c>
      <c r="E20884" s="4">
        <v>42643</v>
      </c>
    </row>
    <row r="20885" spans="1:35" x14ac:dyDescent="0.3">
      <c r="A20885" t="s">
        <v>614</v>
      </c>
      <c r="B20885" t="s">
        <v>199</v>
      </c>
      <c r="C20885" s="1">
        <v>42643</v>
      </c>
      <c r="D20885" t="s">
        <v>597</v>
      </c>
      <c r="E20885" s="4">
        <v>42643</v>
      </c>
      <c r="K20885">
        <v>62.008188349600999</v>
      </c>
      <c r="L20885">
        <v>0.34266214938905298</v>
      </c>
      <c r="N20885">
        <v>55.5681136247658</v>
      </c>
      <c r="O20885">
        <v>12.8179485094876</v>
      </c>
      <c r="P20885">
        <v>8.8552932963956206</v>
      </c>
      <c r="Q20885">
        <v>12.320794203360901</v>
      </c>
      <c r="R20885">
        <v>1.3320125122939299</v>
      </c>
      <c r="T20885">
        <v>41.9439506530762</v>
      </c>
      <c r="U20885">
        <v>3.5087099075317401</v>
      </c>
      <c r="X20885">
        <v>92.698190406785301</v>
      </c>
      <c r="Y20885">
        <v>176.559</v>
      </c>
      <c r="Z20885">
        <v>-0.56143301725387595</v>
      </c>
      <c r="AB20885">
        <v>39.7094917297363</v>
      </c>
      <c r="AC20885">
        <v>824.37231238729396</v>
      </c>
      <c r="AD20885">
        <v>22.917357680289101</v>
      </c>
      <c r="AE20885">
        <v>41.9439506530762</v>
      </c>
      <c r="AF20885">
        <v>4.8559062598965497</v>
      </c>
      <c r="AG20885">
        <v>36.5095147769687</v>
      </c>
      <c r="AH20885">
        <v>-10.3010301589966</v>
      </c>
      <c r="AI20885">
        <v>27.421443036753399</v>
      </c>
    </row>
    <row r="20886" spans="1:35" x14ac:dyDescent="0.3">
      <c r="A20886" t="s">
        <v>614</v>
      </c>
      <c r="B20886" t="s">
        <v>200</v>
      </c>
      <c r="C20886" s="1">
        <v>42643</v>
      </c>
      <c r="D20886" t="s">
        <v>597</v>
      </c>
      <c r="E20886" s="4">
        <v>42643</v>
      </c>
      <c r="F20886">
        <v>6.2178132938907102E-2</v>
      </c>
      <c r="G20886">
        <v>1.05960261821747</v>
      </c>
      <c r="H20886">
        <v>12.904224188663999</v>
      </c>
      <c r="I20886">
        <v>18.521948850458301</v>
      </c>
      <c r="J20886">
        <v>1.7259278355291401</v>
      </c>
      <c r="K20886">
        <v>42.9516898979263</v>
      </c>
      <c r="L20886">
        <v>6.2028830712314802</v>
      </c>
      <c r="M20886">
        <v>1.1258277979698501</v>
      </c>
      <c r="N20886">
        <v>13.861206813414601</v>
      </c>
      <c r="O20886">
        <v>7.5822081114240696</v>
      </c>
      <c r="P20886">
        <v>10.587900603772701</v>
      </c>
      <c r="Q20886">
        <v>7.2613841549101501</v>
      </c>
      <c r="R20886">
        <v>2.1804646336139699</v>
      </c>
      <c r="S20886">
        <v>8.7065774661878894</v>
      </c>
      <c r="T20886">
        <v>-89.232841491699205</v>
      </c>
      <c r="U20886">
        <v>4.5099191665649396</v>
      </c>
      <c r="V20886">
        <v>21.271755767426502</v>
      </c>
      <c r="W20886">
        <v>1.05960261821747</v>
      </c>
      <c r="X20886">
        <v>13.2959298871064</v>
      </c>
      <c r="Y20886">
        <v>522.4</v>
      </c>
      <c r="Z20886">
        <v>4.8451519012451199</v>
      </c>
      <c r="AA20886">
        <v>7.7494003930780204</v>
      </c>
      <c r="AB20886">
        <v>13.8470239639282</v>
      </c>
      <c r="AC20886">
        <v>486.90127077223798</v>
      </c>
      <c r="AD20886">
        <v>21.293494704992401</v>
      </c>
      <c r="AE20886">
        <v>-89.232841491699205</v>
      </c>
      <c r="AF20886">
        <v>24.096740893673498</v>
      </c>
      <c r="AG20886">
        <v>21.9560679852897</v>
      </c>
      <c r="AH20886">
        <v>5.1429409980773899</v>
      </c>
      <c r="AI20886">
        <v>9.1896912679590699</v>
      </c>
    </row>
    <row r="20887" spans="1:35" x14ac:dyDescent="0.3">
      <c r="A20887" t="s">
        <v>614</v>
      </c>
      <c r="B20887" t="s">
        <v>201</v>
      </c>
      <c r="C20887" s="1">
        <v>42643</v>
      </c>
      <c r="D20887" t="s">
        <v>597</v>
      </c>
      <c r="E20887" s="4">
        <v>42643</v>
      </c>
      <c r="F20887">
        <v>0.19285515603931899</v>
      </c>
      <c r="G20887">
        <v>3.2881391048431401</v>
      </c>
      <c r="H20887">
        <v>19.089270076762698</v>
      </c>
      <c r="I20887">
        <v>8.3709084629483392</v>
      </c>
      <c r="J20887">
        <v>1.91475001487429</v>
      </c>
      <c r="K20887">
        <v>110.309864392915</v>
      </c>
      <c r="L20887">
        <v>1.19915018335337</v>
      </c>
      <c r="M20887">
        <v>3.34144819922281</v>
      </c>
      <c r="N20887">
        <v>8.5927122683027797</v>
      </c>
      <c r="O20887">
        <v>2.6050876912181402</v>
      </c>
      <c r="P20887">
        <v>12.216281098265499</v>
      </c>
      <c r="Q20887">
        <v>7.5052957366718003</v>
      </c>
      <c r="R20887">
        <v>4.4974455736182097</v>
      </c>
      <c r="S20887">
        <v>7.7877054258190901</v>
      </c>
      <c r="U20887">
        <v>0.118359997868538</v>
      </c>
      <c r="V20887">
        <v>2395.22910509751</v>
      </c>
      <c r="W20887">
        <v>3.2881391048431401</v>
      </c>
      <c r="X20887">
        <v>70.295698924731198</v>
      </c>
      <c r="Y20887">
        <v>7</v>
      </c>
      <c r="Z20887">
        <v>-1.9151849746704099</v>
      </c>
      <c r="AA20887">
        <v>5.2385449835365696</v>
      </c>
      <c r="AB20887">
        <v>17.6403503417969</v>
      </c>
      <c r="AC20887">
        <v>3.0880082346886302</v>
      </c>
      <c r="AD20887">
        <v>-14.393638170974199</v>
      </c>
      <c r="AF20887">
        <v>-11.1111111111111</v>
      </c>
      <c r="AG20887">
        <v>-16.251728907330602</v>
      </c>
      <c r="AH20887">
        <v>-18.300653457641602</v>
      </c>
      <c r="AI20887">
        <v>5.9146797340258903</v>
      </c>
    </row>
    <row r="20888" spans="1:35" x14ac:dyDescent="0.3">
      <c r="A20888" t="s">
        <v>614</v>
      </c>
      <c r="B20888" t="s">
        <v>202</v>
      </c>
      <c r="C20888" s="1">
        <v>42643</v>
      </c>
      <c r="D20888" t="s">
        <v>597</v>
      </c>
      <c r="E20888" s="4">
        <v>42643</v>
      </c>
      <c r="F20888">
        <v>0.164792641073845</v>
      </c>
      <c r="G20888">
        <v>4.2728638648986799</v>
      </c>
      <c r="H20888">
        <v>17.2426423738899</v>
      </c>
      <c r="I20888">
        <v>7.86864758806749</v>
      </c>
      <c r="J20888">
        <v>1.38231755333948</v>
      </c>
      <c r="K20888">
        <v>111.75586422573301</v>
      </c>
      <c r="L20888">
        <v>0.81738340809863497</v>
      </c>
      <c r="M20888">
        <v>4.3636867094203504</v>
      </c>
      <c r="N20888">
        <v>6.5731362645799001</v>
      </c>
      <c r="O20888">
        <v>2.1655771376809501</v>
      </c>
      <c r="P20888">
        <v>22.4477319088362</v>
      </c>
      <c r="Q20888">
        <v>11.4006372166365</v>
      </c>
      <c r="R20888">
        <v>5.0435521447963803</v>
      </c>
      <c r="S20888">
        <v>6.2338050577232904</v>
      </c>
      <c r="T20888">
        <v>2.4070980548858598</v>
      </c>
      <c r="U20888">
        <v>-1.3854730129241899</v>
      </c>
      <c r="W20888">
        <v>4.2728638648986799</v>
      </c>
      <c r="X20888">
        <v>87.076980487804903</v>
      </c>
      <c r="Y20888">
        <v>-94</v>
      </c>
      <c r="Z20888">
        <v>4.55462694168091</v>
      </c>
      <c r="AA20888">
        <v>5.7995751365479604</v>
      </c>
      <c r="AB20888">
        <v>18.406047821044901</v>
      </c>
      <c r="AC20888">
        <v>2.2933071145861401</v>
      </c>
      <c r="AD20888">
        <v>-0.13556402876726201</v>
      </c>
      <c r="AE20888">
        <v>2.4070980548858598</v>
      </c>
      <c r="AF20888">
        <v>-5.9755219582433403</v>
      </c>
      <c r="AG20888">
        <v>-3.12676944808566</v>
      </c>
      <c r="AH20888">
        <v>-3668.75</v>
      </c>
      <c r="AI20888">
        <v>4.6980981584939601</v>
      </c>
    </row>
    <row r="20889" spans="1:35" x14ac:dyDescent="0.3">
      <c r="A20889" t="s">
        <v>614</v>
      </c>
      <c r="B20889" t="s">
        <v>203</v>
      </c>
      <c r="C20889" s="1">
        <v>42643</v>
      </c>
      <c r="D20889" t="s">
        <v>597</v>
      </c>
      <c r="E20889" s="4">
        <v>42643</v>
      </c>
      <c r="F20889">
        <v>0.106711676497469</v>
      </c>
      <c r="G20889">
        <v>3.5500674247741699</v>
      </c>
      <c r="K20889">
        <v>34.667378233143303</v>
      </c>
      <c r="L20889">
        <v>2.1047974318726301</v>
      </c>
      <c r="W20889">
        <v>3.5500674247741699</v>
      </c>
    </row>
    <row r="20890" spans="1:35" x14ac:dyDescent="0.3">
      <c r="A20890" t="s">
        <v>614</v>
      </c>
      <c r="B20890" t="s">
        <v>204</v>
      </c>
      <c r="C20890" s="1">
        <v>42643</v>
      </c>
      <c r="D20890" t="s">
        <v>597</v>
      </c>
      <c r="E20890" s="4">
        <v>42643</v>
      </c>
      <c r="F20890">
        <v>0.13934490189752399</v>
      </c>
      <c r="G20890">
        <v>2.7186760902404798</v>
      </c>
      <c r="H20890">
        <v>9.9512993299124304</v>
      </c>
      <c r="I20890">
        <v>6.8199262282490896</v>
      </c>
      <c r="J20890">
        <v>2.2842763651719999</v>
      </c>
      <c r="K20890">
        <v>155.51999187353599</v>
      </c>
      <c r="L20890">
        <v>1.33851071615564</v>
      </c>
      <c r="M20890">
        <v>2.8595614711247901</v>
      </c>
      <c r="N20890">
        <v>21.7717162558803</v>
      </c>
      <c r="O20890">
        <v>5.6311172797265199</v>
      </c>
      <c r="P20890">
        <v>14.980988697314899</v>
      </c>
      <c r="Q20890">
        <v>9.6252037605663308</v>
      </c>
      <c r="R20890">
        <v>3.4820878935516899</v>
      </c>
      <c r="S20890">
        <v>5.1307433743181203</v>
      </c>
      <c r="T20890">
        <v>-17.3327312469482</v>
      </c>
      <c r="U20890">
        <v>8.4551000595092791</v>
      </c>
      <c r="V20890">
        <v>11.7888602089557</v>
      </c>
      <c r="W20890">
        <v>2.7186760902404798</v>
      </c>
      <c r="X20890">
        <v>29.600902934537199</v>
      </c>
      <c r="Y20890">
        <v>851</v>
      </c>
      <c r="Z20890">
        <v>0.416956007480621</v>
      </c>
      <c r="AA20890">
        <v>10.0489390063277</v>
      </c>
      <c r="AB20890">
        <v>9.7251653671264595</v>
      </c>
      <c r="AC20890">
        <v>-13.5214579659024</v>
      </c>
      <c r="AD20890">
        <v>17.357357357357401</v>
      </c>
      <c r="AE20890">
        <v>-17.3327312469482</v>
      </c>
      <c r="AF20890">
        <v>27.665706051873201</v>
      </c>
      <c r="AG20890">
        <v>20.436681222707399</v>
      </c>
      <c r="AH20890">
        <v>-44.947994232177699</v>
      </c>
      <c r="AI20890">
        <v>9.9384460256552192</v>
      </c>
    </row>
    <row r="20891" spans="1:35" x14ac:dyDescent="0.3">
      <c r="A20891" t="s">
        <v>614</v>
      </c>
      <c r="B20891" t="s">
        <v>205</v>
      </c>
      <c r="C20891" s="1">
        <v>42643</v>
      </c>
      <c r="D20891" t="s">
        <v>597</v>
      </c>
      <c r="E20891" s="4">
        <v>42643</v>
      </c>
      <c r="F20891">
        <v>0.13528891110647601</v>
      </c>
      <c r="G20891">
        <v>3.4697914123535201</v>
      </c>
      <c r="H20891">
        <v>14.9461019653005</v>
      </c>
      <c r="I20891">
        <v>10.703082120818101</v>
      </c>
      <c r="J20891">
        <v>1.9502829331298701</v>
      </c>
      <c r="K20891">
        <v>54.921670018283599</v>
      </c>
      <c r="L20891">
        <v>1.41735877740864</v>
      </c>
      <c r="M20891">
        <v>3.65693929513407</v>
      </c>
      <c r="N20891">
        <v>12.0554820776605</v>
      </c>
      <c r="O20891">
        <v>5.8776457858800297</v>
      </c>
      <c r="P20891">
        <v>11.1298566323778</v>
      </c>
      <c r="Q20891">
        <v>9.29390168187415</v>
      </c>
      <c r="R20891">
        <v>2.6500787804724402</v>
      </c>
      <c r="S20891">
        <v>9.5300498423911808</v>
      </c>
      <c r="T20891">
        <v>42.499725341796903</v>
      </c>
      <c r="U20891">
        <v>8.5008840560913104</v>
      </c>
      <c r="V20891">
        <v>13.03638431808</v>
      </c>
      <c r="W20891">
        <v>3.4697914123535201</v>
      </c>
      <c r="X20891">
        <v>54.845702082221003</v>
      </c>
      <c r="Y20891">
        <v>2325</v>
      </c>
      <c r="Z20891">
        <v>-4.7560482025146502</v>
      </c>
      <c r="AA20891">
        <v>6.69070773317112</v>
      </c>
      <c r="AB20891">
        <v>12.962409973144499</v>
      </c>
      <c r="AC20891">
        <v>49.867654843832703</v>
      </c>
      <c r="AD20891">
        <v>-8.9736238532110093</v>
      </c>
      <c r="AE20891">
        <v>42.499725341796903</v>
      </c>
      <c r="AF20891">
        <v>-14.2399267399267</v>
      </c>
      <c r="AG20891">
        <v>-11.8317610062893</v>
      </c>
      <c r="AH20891">
        <v>-22.333848953247099</v>
      </c>
      <c r="AI20891">
        <v>8.6569365671897192</v>
      </c>
    </row>
    <row r="20892" spans="1:35" x14ac:dyDescent="0.3">
      <c r="A20892" t="s">
        <v>614</v>
      </c>
      <c r="B20892" t="s">
        <v>206</v>
      </c>
      <c r="C20892" s="1">
        <v>42643</v>
      </c>
      <c r="D20892" t="s">
        <v>597</v>
      </c>
      <c r="E20892" s="4">
        <v>42643</v>
      </c>
      <c r="F20892">
        <v>6.7737105089074295E-2</v>
      </c>
      <c r="H20892">
        <v>20.581770506297801</v>
      </c>
      <c r="I20892">
        <v>12.3675898372042</v>
      </c>
      <c r="J20892">
        <v>5.7713934010869901</v>
      </c>
      <c r="K20892">
        <v>140.30683183962299</v>
      </c>
      <c r="L20892">
        <v>4.4941068942675999</v>
      </c>
      <c r="M20892">
        <v>0</v>
      </c>
      <c r="N20892">
        <v>14.723132069638201</v>
      </c>
      <c r="O20892">
        <v>5.8887144458662899</v>
      </c>
      <c r="P20892">
        <v>27.139280837505702</v>
      </c>
      <c r="Q20892">
        <v>21.9959035047792</v>
      </c>
      <c r="R20892">
        <v>2.9472656666666701</v>
      </c>
      <c r="S20892">
        <v>12.598085618345999</v>
      </c>
      <c r="T20892">
        <v>-31.381393432617202</v>
      </c>
      <c r="U20892">
        <v>8.9151887893676793</v>
      </c>
      <c r="V20892">
        <v>15.763908431803801</v>
      </c>
      <c r="X20892">
        <v>0</v>
      </c>
      <c r="Y20892">
        <v>2454</v>
      </c>
      <c r="AA20892">
        <v>4.8586684983879698</v>
      </c>
      <c r="AB20892">
        <v>28.137937545776399</v>
      </c>
      <c r="AC20892">
        <v>-41.1211437170805</v>
      </c>
      <c r="AD20892">
        <v>4.2769857433808598</v>
      </c>
      <c r="AE20892">
        <v>-31.381393432617202</v>
      </c>
      <c r="AF20892">
        <v>-19.6257796257796</v>
      </c>
      <c r="AG20892">
        <v>4.4220665499124303</v>
      </c>
      <c r="AH20892">
        <v>-32.909740447997997</v>
      </c>
      <c r="AI20892">
        <v>9.0045184291495808</v>
      </c>
    </row>
    <row r="20893" spans="1:35" x14ac:dyDescent="0.3">
      <c r="A20893" t="s">
        <v>614</v>
      </c>
      <c r="B20893" t="s">
        <v>207</v>
      </c>
      <c r="C20893" s="1">
        <v>42643</v>
      </c>
      <c r="D20893" t="s">
        <v>597</v>
      </c>
      <c r="E20893" s="4">
        <v>42643</v>
      </c>
      <c r="F20893">
        <v>0.25060670004383401</v>
      </c>
      <c r="G20893">
        <v>1.1501806974411</v>
      </c>
      <c r="H20893">
        <v>28.023806562934698</v>
      </c>
      <c r="I20893">
        <v>16.027291659773201</v>
      </c>
      <c r="J20893">
        <v>5.3774034969454396</v>
      </c>
      <c r="K20893">
        <v>103.733050399787</v>
      </c>
      <c r="L20893">
        <v>0.96626083805209495</v>
      </c>
      <c r="M20893">
        <v>1.2366458544880099</v>
      </c>
      <c r="N20893">
        <v>14.254292663459699</v>
      </c>
      <c r="O20893">
        <v>5.1060445030698496</v>
      </c>
      <c r="P20893">
        <v>11.4503127200196</v>
      </c>
      <c r="Q20893">
        <v>7.2018383531166803</v>
      </c>
      <c r="R20893">
        <v>2.8952176906621698</v>
      </c>
      <c r="S20893">
        <v>15.1524225909486</v>
      </c>
      <c r="T20893">
        <v>-33.461166381835902</v>
      </c>
      <c r="U20893">
        <v>4.2650008201599103</v>
      </c>
      <c r="V20893">
        <v>24.063463770991799</v>
      </c>
      <c r="W20893">
        <v>1.1501806974411</v>
      </c>
      <c r="X20893">
        <v>42.507166021550397</v>
      </c>
      <c r="Y20893">
        <v>1490.8</v>
      </c>
      <c r="Z20893">
        <v>-8.9560403823852504</v>
      </c>
      <c r="AA20893">
        <v>3.5683945996210098</v>
      </c>
      <c r="AB20893">
        <v>27.112033843994102</v>
      </c>
      <c r="AC20893">
        <v>16.544288012593199</v>
      </c>
      <c r="AD20893">
        <v>-15.227443985833</v>
      </c>
      <c r="AE20893">
        <v>-33.461166381835902</v>
      </c>
      <c r="AF20893">
        <v>-22.649296002589399</v>
      </c>
      <c r="AG20893">
        <v>-20.7364138938145</v>
      </c>
      <c r="AI20893">
        <v>8.4550279777453792</v>
      </c>
    </row>
    <row r="20894" spans="1:35" x14ac:dyDescent="0.3">
      <c r="A20894" t="s">
        <v>614</v>
      </c>
      <c r="B20894" t="s">
        <v>208</v>
      </c>
      <c r="C20894" s="1">
        <v>42643</v>
      </c>
      <c r="D20894" t="s">
        <v>597</v>
      </c>
      <c r="E20894" s="4">
        <v>42643</v>
      </c>
      <c r="F20894">
        <v>0.148753976981326</v>
      </c>
      <c r="G20894">
        <v>2.6574394702911399</v>
      </c>
      <c r="H20894">
        <v>19.417799405406999</v>
      </c>
      <c r="I20894">
        <v>5.6510320467765496</v>
      </c>
      <c r="J20894">
        <v>2.0368486500862302</v>
      </c>
      <c r="K20894">
        <v>106.783767300988</v>
      </c>
      <c r="L20894">
        <v>0.51641094675647703</v>
      </c>
      <c r="M20894">
        <v>2.8914154896426698</v>
      </c>
      <c r="N20894">
        <v>7.7702998424350298</v>
      </c>
      <c r="O20894">
        <v>1.73571791600945</v>
      </c>
      <c r="P20894">
        <v>15.696493331381999</v>
      </c>
      <c r="Q20894">
        <v>8.8949739925164195</v>
      </c>
      <c r="R20894">
        <v>3.2306283225130898</v>
      </c>
      <c r="S20894">
        <v>6.1658374939145499</v>
      </c>
      <c r="T20894">
        <v>-93.430656433105497</v>
      </c>
      <c r="U20894">
        <v>3.4754559993743901</v>
      </c>
      <c r="V20894">
        <v>26.8262942692098</v>
      </c>
      <c r="W20894">
        <v>2.6574394702911399</v>
      </c>
      <c r="X20894">
        <v>70.767835321637406</v>
      </c>
      <c r="Y20894">
        <v>878</v>
      </c>
      <c r="Z20894">
        <v>11.5942029953003</v>
      </c>
      <c r="AA20894">
        <v>5.1499141541319302</v>
      </c>
      <c r="AB20894">
        <v>15.983507156372101</v>
      </c>
      <c r="AC20894">
        <v>-6.3581231168456798</v>
      </c>
      <c r="AD20894">
        <v>-16.356470330632799</v>
      </c>
      <c r="AE20894">
        <v>-93.430656433105497</v>
      </c>
      <c r="AF20894">
        <v>-40.414201183431999</v>
      </c>
      <c r="AG20894">
        <v>-32.407759604412298</v>
      </c>
      <c r="AH20894">
        <v>-167.74192810058599</v>
      </c>
      <c r="AI20894">
        <v>5.3578497672331</v>
      </c>
    </row>
    <row r="20895" spans="1:35" x14ac:dyDescent="0.3">
      <c r="A20895" t="s">
        <v>614</v>
      </c>
      <c r="B20895" t="s">
        <v>209</v>
      </c>
      <c r="C20895" s="1">
        <v>42643</v>
      </c>
      <c r="D20895" t="s">
        <v>597</v>
      </c>
      <c r="E20895" s="4">
        <v>42643</v>
      </c>
      <c r="F20895">
        <v>0.24821840089783601</v>
      </c>
      <c r="H20895">
        <v>45.550012846445</v>
      </c>
      <c r="I20895">
        <v>42.731134125260702</v>
      </c>
      <c r="J20895">
        <v>10.3767846134777</v>
      </c>
      <c r="K20895">
        <v>24.380866299773398</v>
      </c>
      <c r="L20895">
        <v>4.1511920368046802</v>
      </c>
      <c r="M20895">
        <v>0</v>
      </c>
      <c r="N20895">
        <v>22.202613256656299</v>
      </c>
      <c r="O20895">
        <v>13.7968850531353</v>
      </c>
      <c r="P20895">
        <v>25.007290755322298</v>
      </c>
      <c r="Q20895">
        <v>19.262175561388201</v>
      </c>
      <c r="R20895">
        <v>0.80023903307212096</v>
      </c>
      <c r="S20895">
        <v>34.268808057389201</v>
      </c>
      <c r="T20895">
        <v>2.4165329933166499</v>
      </c>
      <c r="U20895">
        <v>2.22796702384949</v>
      </c>
      <c r="V20895">
        <v>54.258608602750101</v>
      </c>
      <c r="X20895">
        <v>0</v>
      </c>
      <c r="Y20895">
        <v>475.4</v>
      </c>
      <c r="Z20895">
        <v>17.331630706787099</v>
      </c>
      <c r="AA20895">
        <v>2.1953890625039598</v>
      </c>
      <c r="AB20895">
        <v>40.681453704833999</v>
      </c>
      <c r="AC20895">
        <v>73.079128440367001</v>
      </c>
      <c r="AD20895">
        <v>16.6744150007748</v>
      </c>
      <c r="AE20895">
        <v>2.4165329933166499</v>
      </c>
      <c r="AF20895">
        <v>20.118208683791799</v>
      </c>
      <c r="AG20895">
        <v>19.0558833738285</v>
      </c>
      <c r="AH20895">
        <v>-18.6251220703125</v>
      </c>
      <c r="AI20895">
        <v>17.723811189250998</v>
      </c>
    </row>
    <row r="20896" spans="1:35" x14ac:dyDescent="0.3">
      <c r="A20896" t="s">
        <v>614</v>
      </c>
      <c r="B20896" t="s">
        <v>210</v>
      </c>
      <c r="C20896" s="1">
        <v>42643</v>
      </c>
      <c r="D20896" t="s">
        <v>597</v>
      </c>
      <c r="E20896" s="4">
        <v>42643</v>
      </c>
      <c r="F20896">
        <v>0.17582823023121399</v>
      </c>
      <c r="H20896">
        <v>36.200629865760902</v>
      </c>
      <c r="I20896">
        <v>25.4670787154793</v>
      </c>
      <c r="J20896">
        <v>6.9174918817468498</v>
      </c>
      <c r="K20896">
        <v>30.274486975242201</v>
      </c>
      <c r="L20896">
        <v>2.4072727272727299</v>
      </c>
      <c r="N20896">
        <v>32.728304027226301</v>
      </c>
      <c r="O20896">
        <v>18.724646893010298</v>
      </c>
      <c r="P20896">
        <v>21.191755968576999</v>
      </c>
      <c r="Q20896">
        <v>25.851254109659401</v>
      </c>
      <c r="R20896">
        <v>0.98684204912280704</v>
      </c>
      <c r="S20896">
        <v>22.7399336756094</v>
      </c>
      <c r="T20896">
        <v>-213.22958374023401</v>
      </c>
      <c r="U20896">
        <v>3.95660305023193</v>
      </c>
      <c r="V20896">
        <v>28.490200432509599</v>
      </c>
      <c r="X20896">
        <v>0</v>
      </c>
      <c r="Y20896">
        <v>937</v>
      </c>
      <c r="Z20896">
        <v>-23.529411315918001</v>
      </c>
      <c r="AA20896">
        <v>2.7623828748510602</v>
      </c>
      <c r="AB20896">
        <v>28.148521423339801</v>
      </c>
      <c r="AC20896">
        <v>5.4435483870967696</v>
      </c>
      <c r="AD20896">
        <v>-13.0434782608696</v>
      </c>
      <c r="AE20896">
        <v>-213.22958374023401</v>
      </c>
      <c r="AF20896">
        <v>17.515274949083501</v>
      </c>
      <c r="AG20896">
        <v>-13.843351548269601</v>
      </c>
      <c r="AH20896">
        <v>79.028526306152301</v>
      </c>
    </row>
    <row r="20897" spans="1:35" x14ac:dyDescent="0.3">
      <c r="A20897" t="s">
        <v>614</v>
      </c>
      <c r="B20897" t="s">
        <v>211</v>
      </c>
      <c r="C20897" s="1">
        <v>42643</v>
      </c>
      <c r="D20897" t="s">
        <v>597</v>
      </c>
      <c r="E20897" s="4">
        <v>42643</v>
      </c>
      <c r="F20897">
        <v>0.25799807412498199</v>
      </c>
      <c r="G20897">
        <v>2.0748543739318799</v>
      </c>
      <c r="H20897">
        <v>12.312908565328501</v>
      </c>
      <c r="I20897">
        <v>10.1426383704645</v>
      </c>
      <c r="J20897">
        <v>1.3607472819862101</v>
      </c>
      <c r="K20897">
        <v>64.250877137234994</v>
      </c>
      <c r="L20897">
        <v>1.58322607227364</v>
      </c>
      <c r="M20897">
        <v>2.0748543255033001</v>
      </c>
      <c r="N20897">
        <v>9.8075535282190103</v>
      </c>
      <c r="O20897">
        <v>3.6146888512643001</v>
      </c>
      <c r="P20897">
        <v>6.0753328392324901</v>
      </c>
      <c r="Q20897">
        <v>2.83414517061057</v>
      </c>
      <c r="T20897">
        <v>-48.793636322021499</v>
      </c>
      <c r="U20897">
        <v>7.9382381439209002</v>
      </c>
      <c r="V20897">
        <v>12.7137589956592</v>
      </c>
      <c r="W20897">
        <v>2.0748543739318799</v>
      </c>
      <c r="X20897">
        <v>28.7888587073686</v>
      </c>
      <c r="Y20897">
        <v>2599.1</v>
      </c>
      <c r="AA20897">
        <v>8.1215579137480791</v>
      </c>
      <c r="AB20897">
        <v>14.4069633483887</v>
      </c>
      <c r="AC20897">
        <v>-12.733305419988501</v>
      </c>
      <c r="AE20897">
        <v>-48.793636322021499</v>
      </c>
      <c r="AF20897">
        <v>-18.959432544812898</v>
      </c>
      <c r="AG20897">
        <v>-14.1981909617362</v>
      </c>
      <c r="AH20897">
        <v>-3.0976140499114999</v>
      </c>
      <c r="AI20897">
        <v>6.8162177002193101</v>
      </c>
    </row>
    <row r="20898" spans="1:35" x14ac:dyDescent="0.3">
      <c r="A20898" t="s">
        <v>614</v>
      </c>
      <c r="B20898" t="s">
        <v>212</v>
      </c>
      <c r="C20898" s="1">
        <v>42643</v>
      </c>
      <c r="D20898" t="s">
        <v>597</v>
      </c>
      <c r="E20898" s="4">
        <v>42643</v>
      </c>
      <c r="F20898">
        <v>0.16524559436015501</v>
      </c>
      <c r="G20898">
        <v>2.5417392253875701</v>
      </c>
      <c r="H20898">
        <v>28.2080311288566</v>
      </c>
      <c r="I20898">
        <v>28.531960369937998</v>
      </c>
      <c r="J20898">
        <v>6.0526515384981101</v>
      </c>
      <c r="K20898">
        <v>63.7501488361954</v>
      </c>
      <c r="L20898">
        <v>1.54473283881239</v>
      </c>
      <c r="M20898">
        <v>2.61710788744726</v>
      </c>
      <c r="N20898">
        <v>16.8277166794261</v>
      </c>
      <c r="O20898">
        <v>6.80136606081048</v>
      </c>
      <c r="P20898">
        <v>14.560887322801699</v>
      </c>
      <c r="Q20898">
        <v>11.9673672243814</v>
      </c>
      <c r="R20898">
        <v>2.0916570922021198</v>
      </c>
      <c r="S20898">
        <v>19.079660274376302</v>
      </c>
      <c r="T20898">
        <v>60.172935485839801</v>
      </c>
      <c r="U20898">
        <v>2.6700599193572998</v>
      </c>
      <c r="V20898">
        <v>44.082336127195397</v>
      </c>
      <c r="W20898">
        <v>2.5417392253875701</v>
      </c>
      <c r="X20898">
        <v>86.910359366666498</v>
      </c>
      <c r="Y20898">
        <v>1930.5</v>
      </c>
      <c r="Z20898">
        <v>14.338279724121101</v>
      </c>
      <c r="AA20898">
        <v>3.54508967829736</v>
      </c>
      <c r="AB20898">
        <v>27.5452785491943</v>
      </c>
      <c r="AC20898">
        <v>-23.581836646763801</v>
      </c>
      <c r="AD20898">
        <v>21.413014214447799</v>
      </c>
      <c r="AE20898">
        <v>60.172935485839801</v>
      </c>
      <c r="AF20898">
        <v>19.738755754103099</v>
      </c>
      <c r="AG20898">
        <v>32.370066884320103</v>
      </c>
      <c r="AH20898">
        <v>11.2372388839722</v>
      </c>
      <c r="AI20898">
        <v>11.160488160800201</v>
      </c>
    </row>
    <row r="20899" spans="1:35" x14ac:dyDescent="0.3">
      <c r="A20899" t="s">
        <v>614</v>
      </c>
      <c r="B20899" t="s">
        <v>213</v>
      </c>
      <c r="C20899" s="1">
        <v>42643</v>
      </c>
      <c r="D20899" t="s">
        <v>597</v>
      </c>
      <c r="E20899" s="4">
        <v>42643</v>
      </c>
      <c r="F20899">
        <v>0.112229471076153</v>
      </c>
      <c r="G20899">
        <v>3.4855990409851101</v>
      </c>
      <c r="H20899">
        <v>18.7047045789982</v>
      </c>
      <c r="I20899">
        <v>11.7186895389844</v>
      </c>
      <c r="J20899">
        <v>4.4389160783033397</v>
      </c>
      <c r="K20899">
        <v>92.165544804988699</v>
      </c>
      <c r="L20899">
        <v>1.22748019443701</v>
      </c>
      <c r="M20899">
        <v>3.54063475871637</v>
      </c>
      <c r="N20899">
        <v>22.1621623325379</v>
      </c>
      <c r="O20899">
        <v>8.1016993125400099</v>
      </c>
      <c r="P20899">
        <v>16.291442418760699</v>
      </c>
      <c r="Q20899">
        <v>10.332661142184101</v>
      </c>
      <c r="R20899">
        <v>1.9681080394705599</v>
      </c>
      <c r="S20899">
        <v>9.5746269323170203</v>
      </c>
      <c r="T20899">
        <v>-30.552818298339801</v>
      </c>
      <c r="U20899">
        <v>7.5001111030578604</v>
      </c>
      <c r="V20899">
        <v>14.168553896893</v>
      </c>
      <c r="W20899">
        <v>3.4855990409851101</v>
      </c>
      <c r="X20899">
        <v>68.756816917083995</v>
      </c>
      <c r="Y20899">
        <v>2502</v>
      </c>
      <c r="Z20899">
        <v>-9.0951490402221697</v>
      </c>
      <c r="AA20899">
        <v>5.3462485642398603</v>
      </c>
      <c r="AB20899">
        <v>15.280561447143601</v>
      </c>
      <c r="AC20899">
        <v>-19.654716175298802</v>
      </c>
      <c r="AD20899">
        <v>-31.316128607474401</v>
      </c>
      <c r="AE20899">
        <v>-30.552818298339801</v>
      </c>
      <c r="AF20899">
        <v>-25.364077669902901</v>
      </c>
      <c r="AG20899">
        <v>-29.9711121810303</v>
      </c>
      <c r="AH20899">
        <v>-18.782161712646499</v>
      </c>
      <c r="AI20899">
        <v>12.730790676896</v>
      </c>
    </row>
    <row r="20900" spans="1:35" x14ac:dyDescent="0.3">
      <c r="A20900" t="s">
        <v>614</v>
      </c>
      <c r="B20900" t="s">
        <v>214</v>
      </c>
      <c r="C20900" s="1">
        <v>42643</v>
      </c>
      <c r="D20900" t="s">
        <v>597</v>
      </c>
      <c r="E20900" s="4">
        <v>42643</v>
      </c>
      <c r="F20900">
        <v>2.4294767174804798E-3</v>
      </c>
      <c r="J20900">
        <v>4.4278667487507102</v>
      </c>
      <c r="K20900">
        <v>99.943806695030901</v>
      </c>
      <c r="L20900">
        <v>1.2342200739804099</v>
      </c>
      <c r="N20900">
        <v>-165.59758189690399</v>
      </c>
      <c r="O20900">
        <v>-30.363054827803001</v>
      </c>
      <c r="P20900">
        <v>-15.479989352456199</v>
      </c>
      <c r="Q20900">
        <v>-16.252577699809802</v>
      </c>
      <c r="R20900">
        <v>-0.33293221018852798</v>
      </c>
      <c r="U20900">
        <v>-21.653865814208999</v>
      </c>
      <c r="Y20900">
        <v>-19.655000000000001</v>
      </c>
      <c r="Z20900">
        <v>15.390262603759799</v>
      </c>
      <c r="AC20900">
        <v>-84.731385485391101</v>
      </c>
      <c r="AD20900">
        <v>-609.60752248569099</v>
      </c>
      <c r="AF20900">
        <v>-787.82410651716896</v>
      </c>
      <c r="AG20900">
        <v>-2228.41292812349</v>
      </c>
      <c r="AH20900">
        <v>-65.618278503417997</v>
      </c>
    </row>
    <row r="20901" spans="1:35" x14ac:dyDescent="0.3">
      <c r="A20901" t="s">
        <v>614</v>
      </c>
      <c r="B20901" t="s">
        <v>215</v>
      </c>
      <c r="C20901" s="1">
        <v>42643</v>
      </c>
      <c r="D20901" t="s">
        <v>597</v>
      </c>
      <c r="E20901" s="4">
        <v>42643</v>
      </c>
      <c r="F20901">
        <v>0.15797775299345501</v>
      </c>
      <c r="G20901">
        <v>4.4311223030090297</v>
      </c>
      <c r="H20901">
        <v>9.6692085263207908</v>
      </c>
      <c r="I20901">
        <v>4.2796366125578098</v>
      </c>
      <c r="J20901">
        <v>1.4067435507705</v>
      </c>
      <c r="K20901">
        <v>152.05367480563999</v>
      </c>
      <c r="L20901">
        <v>0.95775198525504601</v>
      </c>
      <c r="M20901">
        <v>4.5823582855000504</v>
      </c>
      <c r="N20901">
        <v>1.74559290723085</v>
      </c>
      <c r="O20901">
        <v>0.37729739320494599</v>
      </c>
      <c r="P20901">
        <v>-2.5459395398922799</v>
      </c>
      <c r="Q20901">
        <v>1.7754008552310601</v>
      </c>
      <c r="R20901">
        <v>8.3295340323000495</v>
      </c>
      <c r="S20901">
        <v>7.6907931280606903</v>
      </c>
      <c r="T20901">
        <v>-82.095199584960895</v>
      </c>
      <c r="U20901">
        <v>-6.6378231048584002</v>
      </c>
      <c r="W20901">
        <v>4.4311223030090297</v>
      </c>
      <c r="X20901">
        <v>347.57084199467698</v>
      </c>
      <c r="Y20901">
        <v>-1480.5380479999999</v>
      </c>
      <c r="Z20901">
        <v>-3.3379859924316402</v>
      </c>
      <c r="AA20901">
        <v>10.342108118548399</v>
      </c>
      <c r="AB20901">
        <v>12.178305625915501</v>
      </c>
      <c r="AC20901">
        <v>-13.365991330061201</v>
      </c>
      <c r="AD20901">
        <v>-54.1915063027202</v>
      </c>
      <c r="AE20901">
        <v>-82.095199584960895</v>
      </c>
      <c r="AF20901">
        <v>-76.187310392945193</v>
      </c>
      <c r="AG20901">
        <v>-116.092944080297</v>
      </c>
    </row>
    <row r="20902" spans="1:35" x14ac:dyDescent="0.3">
      <c r="A20902" t="s">
        <v>614</v>
      </c>
      <c r="B20902" t="s">
        <v>216</v>
      </c>
      <c r="C20902" s="1">
        <v>42643</v>
      </c>
      <c r="D20902" t="s">
        <v>597</v>
      </c>
      <c r="E20902" s="4">
        <v>42643</v>
      </c>
      <c r="F20902">
        <v>0.19911414690469201</v>
      </c>
      <c r="G20902">
        <v>0.69279289245605502</v>
      </c>
      <c r="I20902">
        <v>20.788120685457201</v>
      </c>
      <c r="J20902">
        <v>4.4167411081580399</v>
      </c>
      <c r="K20902">
        <v>57.941764150227101</v>
      </c>
      <c r="L20902">
        <v>1.43092727770323</v>
      </c>
      <c r="M20902">
        <v>0.69257579638756905</v>
      </c>
      <c r="N20902">
        <v>-34.760403201982299</v>
      </c>
      <c r="O20902">
        <v>-17.162858000072401</v>
      </c>
      <c r="P20902">
        <v>-102.634103388192</v>
      </c>
      <c r="Q20902">
        <v>-70.321342038883202</v>
      </c>
      <c r="R20902">
        <v>-1.6648816426961</v>
      </c>
      <c r="T20902">
        <v>70.714874267578097</v>
      </c>
      <c r="U20902">
        <v>-1.8554220199585001</v>
      </c>
      <c r="W20902">
        <v>0.69279289245605502</v>
      </c>
      <c r="Y20902">
        <v>-845.86900800000001</v>
      </c>
      <c r="Z20902">
        <v>-25.006881713867202</v>
      </c>
      <c r="AC20902">
        <v>-59.617922513685699</v>
      </c>
      <c r="AD20902">
        <v>-162.11339300305801</v>
      </c>
      <c r="AE20902">
        <v>70.714874267578097</v>
      </c>
      <c r="AF20902">
        <v>-470.33117237379599</v>
      </c>
      <c r="AG20902">
        <v>-359.73838170162497</v>
      </c>
      <c r="AH20902">
        <v>-49.466384887695298</v>
      </c>
    </row>
    <row r="20903" spans="1:35" x14ac:dyDescent="0.3">
      <c r="A20903" t="s">
        <v>614</v>
      </c>
      <c r="B20903" t="s">
        <v>217</v>
      </c>
      <c r="C20903" s="1">
        <v>42643</v>
      </c>
      <c r="D20903" t="s">
        <v>597</v>
      </c>
      <c r="E20903" s="4">
        <v>42643</v>
      </c>
      <c r="F20903">
        <v>0.142700873973366</v>
      </c>
      <c r="H20903">
        <v>36.636754270649497</v>
      </c>
      <c r="I20903">
        <v>29.405860986893799</v>
      </c>
      <c r="J20903">
        <v>4.9054058021734397</v>
      </c>
      <c r="K20903">
        <v>5.65442416319262</v>
      </c>
      <c r="L20903">
        <v>6.2329861108092199</v>
      </c>
      <c r="M20903">
        <v>0</v>
      </c>
      <c r="N20903">
        <v>15.7761962621639</v>
      </c>
      <c r="O20903">
        <v>13.353319251480899</v>
      </c>
      <c r="P20903">
        <v>11.674337925888</v>
      </c>
      <c r="Q20903">
        <v>9.4618502410355596</v>
      </c>
      <c r="R20903">
        <v>0.281380510847974</v>
      </c>
      <c r="S20903">
        <v>24.130411058261</v>
      </c>
      <c r="U20903">
        <v>2.9542529582977299</v>
      </c>
      <c r="V20903">
        <v>36.481251317340998</v>
      </c>
      <c r="X20903">
        <v>0</v>
      </c>
      <c r="Y20903">
        <v>94.013999999999996</v>
      </c>
      <c r="AA20903">
        <v>2.7294994327625899</v>
      </c>
      <c r="AB20903">
        <v>44.5042724609375</v>
      </c>
      <c r="AC20903">
        <v>44.3021228718735</v>
      </c>
      <c r="AD20903">
        <v>31.039715972848199</v>
      </c>
      <c r="AF20903">
        <v>38.415863768765398</v>
      </c>
      <c r="AG20903">
        <v>32.1600416142876</v>
      </c>
      <c r="AH20903">
        <v>31.21360206604</v>
      </c>
      <c r="AI20903">
        <v>15.2871166738481</v>
      </c>
    </row>
    <row r="20904" spans="1:35" x14ac:dyDescent="0.3">
      <c r="A20904" t="s">
        <v>614</v>
      </c>
      <c r="B20904" t="s">
        <v>218</v>
      </c>
      <c r="C20904" s="1">
        <v>42643</v>
      </c>
      <c r="D20904" t="s">
        <v>597</v>
      </c>
      <c r="E20904" s="4">
        <v>42643</v>
      </c>
      <c r="F20904">
        <v>0.149515762053756</v>
      </c>
      <c r="G20904">
        <v>0.165243729948997</v>
      </c>
      <c r="I20904">
        <v>8.5922396646065806</v>
      </c>
      <c r="J20904">
        <v>2.0708960151600402</v>
      </c>
      <c r="K20904">
        <v>46.149783648939497</v>
      </c>
      <c r="L20904">
        <v>4.9573356388742296</v>
      </c>
      <c r="M20904">
        <v>0.156416077503399</v>
      </c>
      <c r="N20904">
        <v>-6.1945545384213698</v>
      </c>
      <c r="O20904">
        <v>-2.4460919343673999</v>
      </c>
      <c r="P20904">
        <v>0.917441396420411</v>
      </c>
      <c r="Q20904">
        <v>-17.622234989870702</v>
      </c>
      <c r="R20904">
        <v>2.5122440336843699</v>
      </c>
      <c r="S20904">
        <v>10.1354697112282</v>
      </c>
      <c r="T20904">
        <v>38.805339813232401</v>
      </c>
      <c r="U20904">
        <v>-8.1454401016235405</v>
      </c>
      <c r="W20904">
        <v>0.165243729948997</v>
      </c>
      <c r="Y20904">
        <v>-993.31100800000002</v>
      </c>
      <c r="AC20904">
        <v>4.9456087107108404</v>
      </c>
      <c r="AD20904">
        <v>-19.430072671541701</v>
      </c>
      <c r="AE20904">
        <v>38.805339813232401</v>
      </c>
      <c r="AF20904">
        <v>-231.95681715717399</v>
      </c>
      <c r="AG20904">
        <v>-97.086144297724303</v>
      </c>
      <c r="AH20904">
        <v>43.018154144287102</v>
      </c>
    </row>
    <row r="20905" spans="1:35" x14ac:dyDescent="0.3">
      <c r="A20905" t="s">
        <v>614</v>
      </c>
      <c r="B20905" t="s">
        <v>219</v>
      </c>
      <c r="C20905" s="1">
        <v>42643</v>
      </c>
      <c r="D20905" t="s">
        <v>597</v>
      </c>
      <c r="E20905" s="4">
        <v>42643</v>
      </c>
      <c r="F20905">
        <v>0.27708387850722199</v>
      </c>
      <c r="G20905">
        <v>0.980829298496246</v>
      </c>
      <c r="H20905">
        <v>33.282017977065699</v>
      </c>
      <c r="I20905">
        <v>21.825379258002702</v>
      </c>
      <c r="J20905">
        <v>6.3172907913378404</v>
      </c>
      <c r="K20905">
        <v>115.923674022692</v>
      </c>
      <c r="L20905">
        <v>0.65204281020337895</v>
      </c>
      <c r="M20905">
        <v>1.04011240583773</v>
      </c>
      <c r="N20905">
        <v>19.655560376934499</v>
      </c>
      <c r="O20905">
        <v>8.2449249344407995</v>
      </c>
      <c r="P20905">
        <v>26.210280569822501</v>
      </c>
      <c r="Q20905">
        <v>16.106915214067001</v>
      </c>
      <c r="R20905">
        <v>3.0155578955987701</v>
      </c>
      <c r="S20905">
        <v>16.361924138331698</v>
      </c>
      <c r="T20905">
        <v>-4.7275757789611799</v>
      </c>
      <c r="U20905">
        <v>3.7791659832000701</v>
      </c>
      <c r="V20905">
        <v>28.618101670714601</v>
      </c>
      <c r="W20905">
        <v>0.980829298496246</v>
      </c>
      <c r="X20905">
        <v>31.820656871218699</v>
      </c>
      <c r="Y20905">
        <v>558.20000000000005</v>
      </c>
      <c r="AA20905">
        <v>3.00462550284387</v>
      </c>
      <c r="AB20905">
        <v>30.052806854248001</v>
      </c>
      <c r="AC20905">
        <v>7.4574280681150897</v>
      </c>
      <c r="AD20905">
        <v>12.987163177980801</v>
      </c>
      <c r="AE20905">
        <v>-4.7275757789611799</v>
      </c>
      <c r="AF20905">
        <v>18.6666666666667</v>
      </c>
      <c r="AG20905">
        <v>13.830108827085899</v>
      </c>
      <c r="AH20905">
        <v>-73.150543212890597</v>
      </c>
      <c r="AI20905">
        <v>11.2548108961539</v>
      </c>
    </row>
    <row r="20906" spans="1:35" x14ac:dyDescent="0.3">
      <c r="A20906" t="s">
        <v>614</v>
      </c>
      <c r="B20906" t="s">
        <v>220</v>
      </c>
      <c r="C20906" s="1">
        <v>42643</v>
      </c>
      <c r="D20906" t="s">
        <v>597</v>
      </c>
      <c r="E20906" s="4">
        <v>42643</v>
      </c>
      <c r="F20906">
        <v>0.74171100633249298</v>
      </c>
      <c r="G20906">
        <v>1.9430950880050699</v>
      </c>
      <c r="H20906">
        <v>213.65773378911399</v>
      </c>
      <c r="I20906">
        <v>27.336569003163</v>
      </c>
      <c r="J20906">
        <v>5.4414631189461797</v>
      </c>
      <c r="K20906">
        <v>148.78923689722299</v>
      </c>
      <c r="L20906">
        <v>1.3434140780400201</v>
      </c>
      <c r="M20906">
        <v>2.1994329683533098</v>
      </c>
      <c r="N20906">
        <v>1.8952658033813301</v>
      </c>
      <c r="O20906">
        <v>0.62064758826148503</v>
      </c>
      <c r="P20906">
        <v>17.1138885803704</v>
      </c>
      <c r="Q20906">
        <v>2.0704495661143798</v>
      </c>
      <c r="R20906">
        <v>5.6836569567307897</v>
      </c>
      <c r="S20906">
        <v>18.700150648413398</v>
      </c>
      <c r="U20906">
        <v>-0.551558017730713</v>
      </c>
      <c r="W20906">
        <v>1.9430950880050699</v>
      </c>
      <c r="X20906">
        <v>2045.19647832386</v>
      </c>
      <c r="Y20906">
        <v>-139.72499999999999</v>
      </c>
      <c r="AA20906">
        <v>0.46803828827793797</v>
      </c>
      <c r="AB20906">
        <v>118.877563476562</v>
      </c>
      <c r="AC20906">
        <v>-3.63351434933774</v>
      </c>
      <c r="AD20906">
        <v>16.671544615378799</v>
      </c>
      <c r="AF20906">
        <v>137.12085388250199</v>
      </c>
      <c r="AG20906">
        <v>-2.2466319771019898</v>
      </c>
      <c r="AH20906">
        <v>4.5403270721435502</v>
      </c>
      <c r="AI20906">
        <v>3.8053721313281201</v>
      </c>
    </row>
    <row r="20907" spans="1:35" x14ac:dyDescent="0.3">
      <c r="A20907" t="s">
        <v>614</v>
      </c>
      <c r="B20907" t="s">
        <v>221</v>
      </c>
      <c r="C20907" s="1">
        <v>42643</v>
      </c>
      <c r="D20907" t="s">
        <v>597</v>
      </c>
      <c r="E20907" s="4">
        <v>42643</v>
      </c>
      <c r="F20907">
        <v>0.13244765867416899</v>
      </c>
      <c r="G20907">
        <v>3.1322867870330802</v>
      </c>
      <c r="H20907">
        <v>77.090574600592205</v>
      </c>
      <c r="I20907">
        <v>20.256084158896801</v>
      </c>
      <c r="J20907">
        <v>2.11410976363242</v>
      </c>
      <c r="K20907">
        <v>76.515019982332007</v>
      </c>
      <c r="M20907">
        <v>7.5285078345343299</v>
      </c>
      <c r="N20907">
        <v>38.978260768961299</v>
      </c>
      <c r="O20907">
        <v>18.977344977015299</v>
      </c>
      <c r="P20907">
        <v>67.247283013249998</v>
      </c>
      <c r="Q20907">
        <v>160.988041316025</v>
      </c>
      <c r="R20907">
        <v>5.0164675582058704</v>
      </c>
      <c r="S20907">
        <v>13.8097178451546</v>
      </c>
      <c r="U20907">
        <v>-8.22720006108284E-2</v>
      </c>
      <c r="W20907">
        <v>3.1322867870330802</v>
      </c>
      <c r="X20907">
        <v>87.670451942996195</v>
      </c>
      <c r="Y20907">
        <v>-20.795984000000001</v>
      </c>
      <c r="AA20907">
        <v>1.29717543964489</v>
      </c>
      <c r="AB20907">
        <v>69.117523193359403</v>
      </c>
      <c r="AC20907">
        <v>-16.171814065669601</v>
      </c>
      <c r="AD20907">
        <v>-2.1639031771441202</v>
      </c>
      <c r="AF20907">
        <v>363.19454560854598</v>
      </c>
      <c r="AG20907">
        <v>0.90943662452213103</v>
      </c>
      <c r="AI20907">
        <v>20.581497186154401</v>
      </c>
    </row>
    <row r="20908" spans="1:35" x14ac:dyDescent="0.3">
      <c r="A20908" t="s">
        <v>614</v>
      </c>
      <c r="B20908" t="s">
        <v>222</v>
      </c>
      <c r="C20908" s="1">
        <v>42643</v>
      </c>
      <c r="D20908" t="s">
        <v>597</v>
      </c>
      <c r="E20908" s="4">
        <v>42643</v>
      </c>
      <c r="F20908">
        <v>0.210149736062061</v>
      </c>
      <c r="G20908">
        <v>2.8607819080352801</v>
      </c>
      <c r="H20908">
        <v>28.322865400968698</v>
      </c>
      <c r="I20908">
        <v>73.699459837258303</v>
      </c>
      <c r="J20908">
        <v>6.54686798556863</v>
      </c>
      <c r="K20908">
        <v>0</v>
      </c>
      <c r="L20908">
        <v>1.4384237500306101</v>
      </c>
      <c r="M20908">
        <v>2.8607818997005601</v>
      </c>
      <c r="N20908">
        <v>24.2163557947237</v>
      </c>
      <c r="O20908">
        <v>1.92300011617595</v>
      </c>
      <c r="P20908">
        <v>9.4067873867649308</v>
      </c>
      <c r="Q20908">
        <v>7.4905077665182498</v>
      </c>
      <c r="T20908">
        <v>-15.1266841888428</v>
      </c>
      <c r="V20908">
        <v>895.43497019226402</v>
      </c>
      <c r="W20908">
        <v>2.8607819080352801</v>
      </c>
      <c r="X20908">
        <v>70.786348665773403</v>
      </c>
      <c r="Y20908">
        <v>5.3630240000000002</v>
      </c>
      <c r="AA20908">
        <v>3.5307162105349601</v>
      </c>
      <c r="AB20908">
        <v>26.783857345581101</v>
      </c>
      <c r="AC20908">
        <v>-56.348382079741697</v>
      </c>
      <c r="AE20908">
        <v>-15.1266841888428</v>
      </c>
      <c r="AF20908">
        <v>11.9907459991989</v>
      </c>
      <c r="AG20908">
        <v>-23.572732647664601</v>
      </c>
      <c r="AH20908">
        <v>-97.56982421875</v>
      </c>
      <c r="AI20908">
        <v>3.7948829608074801</v>
      </c>
    </row>
    <row r="20909" spans="1:35" x14ac:dyDescent="0.3">
      <c r="A20909" t="s">
        <v>614</v>
      </c>
      <c r="B20909" t="s">
        <v>223</v>
      </c>
      <c r="C20909" s="1">
        <v>42643</v>
      </c>
      <c r="D20909" t="s">
        <v>597</v>
      </c>
      <c r="E20909" s="4">
        <v>42643</v>
      </c>
      <c r="F20909">
        <v>0.45851225846008598</v>
      </c>
      <c r="G20909">
        <v>2.8738212585449201</v>
      </c>
      <c r="H20909">
        <v>56.476455874199999</v>
      </c>
      <c r="I20909">
        <v>21.371004923191499</v>
      </c>
      <c r="J20909">
        <v>2.38343196754388</v>
      </c>
      <c r="K20909">
        <v>91.829878461901004</v>
      </c>
      <c r="M20909">
        <v>3.0126880952979</v>
      </c>
      <c r="N20909">
        <v>4.4709558917965602</v>
      </c>
      <c r="O20909">
        <v>2.2636108430600199</v>
      </c>
      <c r="P20909">
        <v>69.679273883948696</v>
      </c>
      <c r="Q20909">
        <v>22.2531983913399</v>
      </c>
      <c r="R20909">
        <v>6.7167983541626199</v>
      </c>
      <c r="S20909">
        <v>17.3943157938802</v>
      </c>
      <c r="U20909">
        <v>0.90196400880813599</v>
      </c>
      <c r="V20909">
        <v>108.249199209899</v>
      </c>
      <c r="W20909">
        <v>2.8738212585449201</v>
      </c>
      <c r="X20909">
        <v>144.729251462755</v>
      </c>
      <c r="Y20909">
        <v>134.226</v>
      </c>
      <c r="AA20909">
        <v>1.77064935205473</v>
      </c>
      <c r="AB20909">
        <v>72.664451599121094</v>
      </c>
      <c r="AC20909">
        <v>13.2188945238843</v>
      </c>
      <c r="AD20909">
        <v>18.124223471403901</v>
      </c>
      <c r="AF20909">
        <v>36.483691016578597</v>
      </c>
      <c r="AG20909">
        <v>33.607851668865599</v>
      </c>
      <c r="AI20909">
        <v>2.5125241054615701</v>
      </c>
    </row>
    <row r="20910" spans="1:35" x14ac:dyDescent="0.3">
      <c r="A20910" t="s">
        <v>614</v>
      </c>
      <c r="B20910" t="s">
        <v>224</v>
      </c>
      <c r="C20910" s="1">
        <v>42643</v>
      </c>
      <c r="D20910" t="s">
        <v>597</v>
      </c>
      <c r="E20910" s="4">
        <v>42643</v>
      </c>
      <c r="F20910">
        <v>0.182334286525484</v>
      </c>
      <c r="G20910">
        <v>1.3550136089325</v>
      </c>
      <c r="H20910">
        <v>27.191057629765801</v>
      </c>
      <c r="I20910">
        <v>18.284475315622799</v>
      </c>
      <c r="J20910">
        <v>9.11806266611209</v>
      </c>
      <c r="K20910">
        <v>62.7537155083728</v>
      </c>
      <c r="L20910">
        <v>1.57623580766258</v>
      </c>
      <c r="M20910">
        <v>1.5452906897488901</v>
      </c>
      <c r="N20910">
        <v>30.896315084482001</v>
      </c>
      <c r="O20910">
        <v>12.774638639237599</v>
      </c>
      <c r="P20910">
        <v>14.298145260969999</v>
      </c>
      <c r="Q20910">
        <v>9.8967352095119594</v>
      </c>
      <c r="R20910">
        <v>1.1069135678234401</v>
      </c>
      <c r="S20910">
        <v>16.1884791572121</v>
      </c>
      <c r="T20910">
        <v>-21.0906887054443</v>
      </c>
      <c r="U20910">
        <v>3.7599320411682098</v>
      </c>
      <c r="V20910">
        <v>25.875420332498699</v>
      </c>
      <c r="W20910">
        <v>1.3550136089325</v>
      </c>
      <c r="X20910">
        <v>37.7292302171182</v>
      </c>
      <c r="Y20910">
        <v>1263.4000000000001</v>
      </c>
      <c r="Z20910">
        <v>3.91511797904968</v>
      </c>
      <c r="AA20910">
        <v>3.67767967548754</v>
      </c>
      <c r="AB20910">
        <v>28.109939575195298</v>
      </c>
      <c r="AC20910">
        <v>-7.9555427084972097</v>
      </c>
      <c r="AD20910">
        <v>0.46635919825362199</v>
      </c>
      <c r="AE20910">
        <v>-21.0906887054443</v>
      </c>
      <c r="AF20910">
        <v>2.3601799981632801</v>
      </c>
      <c r="AG20910">
        <v>0.24901948577476199</v>
      </c>
      <c r="AH20910">
        <v>-33.790561676025398</v>
      </c>
      <c r="AI20910">
        <v>21.097547607973901</v>
      </c>
    </row>
    <row r="20911" spans="1:35" x14ac:dyDescent="0.3">
      <c r="A20911" t="s">
        <v>614</v>
      </c>
      <c r="B20911" t="s">
        <v>225</v>
      </c>
      <c r="C20911" s="1">
        <v>42643</v>
      </c>
      <c r="D20911" t="s">
        <v>597</v>
      </c>
      <c r="E20911" s="4">
        <v>42643</v>
      </c>
      <c r="F20911">
        <v>0.39112516272861497</v>
      </c>
      <c r="G20911">
        <v>2.4214348793029798</v>
      </c>
      <c r="H20911">
        <v>12.8452920553831</v>
      </c>
      <c r="I20911">
        <v>6.2114123290267704</v>
      </c>
      <c r="J20911">
        <v>0.99639788515009597</v>
      </c>
      <c r="K20911">
        <v>7.9277384319945803</v>
      </c>
      <c r="M20911">
        <v>2.6459836946504098</v>
      </c>
      <c r="N20911">
        <v>9.8422300431305594</v>
      </c>
      <c r="O20911">
        <v>3.6160912909763301</v>
      </c>
      <c r="P20911">
        <v>17.0643834655612</v>
      </c>
      <c r="Q20911">
        <v>13.790003659395</v>
      </c>
      <c r="T20911">
        <v>318.11947631835898</v>
      </c>
      <c r="U20911">
        <v>16.221042633056602</v>
      </c>
      <c r="V20911">
        <v>6.2114123290267704</v>
      </c>
      <c r="W20911">
        <v>2.4214348793029798</v>
      </c>
      <c r="X20911">
        <v>24.3037857807942</v>
      </c>
      <c r="Y20911">
        <v>1299.786016</v>
      </c>
      <c r="AA20911">
        <v>7.7849533952863696</v>
      </c>
      <c r="AB20911">
        <v>10.3439378738403</v>
      </c>
      <c r="AC20911">
        <v>12.9797788601562</v>
      </c>
      <c r="AE20911">
        <v>318.11947631835898</v>
      </c>
      <c r="AF20911">
        <v>-32.592665967045399</v>
      </c>
      <c r="AG20911">
        <v>-30.571249521055901</v>
      </c>
      <c r="AI20911">
        <v>9.6924906770893795</v>
      </c>
    </row>
    <row r="20912" spans="1:35" x14ac:dyDescent="0.3">
      <c r="A20912" t="s">
        <v>614</v>
      </c>
      <c r="B20912" t="s">
        <v>226</v>
      </c>
      <c r="C20912" s="1">
        <v>42643</v>
      </c>
      <c r="D20912" t="s">
        <v>597</v>
      </c>
      <c r="E20912" s="4">
        <v>42643</v>
      </c>
      <c r="F20912">
        <v>0.116841359082218</v>
      </c>
      <c r="G20912">
        <v>2.6784141063690199</v>
      </c>
      <c r="W20912">
        <v>2.6784141063690199</v>
      </c>
    </row>
    <row r="20913" spans="1:35" x14ac:dyDescent="0.3">
      <c r="A20913" t="s">
        <v>614</v>
      </c>
      <c r="B20913" t="s">
        <v>227</v>
      </c>
      <c r="C20913" s="1">
        <v>42643</v>
      </c>
      <c r="D20913" t="s">
        <v>597</v>
      </c>
      <c r="E20913" s="4">
        <v>42643</v>
      </c>
      <c r="F20913">
        <v>0.14521270583381199</v>
      </c>
      <c r="H20913">
        <v>17.1554288225006</v>
      </c>
      <c r="I20913">
        <v>9.6896590360662298</v>
      </c>
      <c r="J20913">
        <v>2.8856531471017699</v>
      </c>
      <c r="K20913">
        <v>103.76807345255899</v>
      </c>
      <c r="L20913">
        <v>0.55467303382258204</v>
      </c>
      <c r="M20913">
        <v>0</v>
      </c>
      <c r="N20913">
        <v>17.178378012371599</v>
      </c>
      <c r="O20913">
        <v>5.2216374475686198</v>
      </c>
      <c r="P20913">
        <v>4.5133667754313</v>
      </c>
      <c r="Q20913">
        <v>2.6446548582083702</v>
      </c>
      <c r="R20913">
        <v>2.32832720341829</v>
      </c>
      <c r="S20913">
        <v>6.7532251082675998</v>
      </c>
      <c r="T20913">
        <v>-53.827407836914098</v>
      </c>
      <c r="U20913">
        <v>8.9070806503295898</v>
      </c>
      <c r="V20913">
        <v>10.446463755861799</v>
      </c>
      <c r="X20913">
        <v>0</v>
      </c>
      <c r="Y20913">
        <v>4509.8</v>
      </c>
      <c r="Z20913">
        <v>3.9818179607391402</v>
      </c>
      <c r="AA20913">
        <v>5.8290586049847102</v>
      </c>
      <c r="AB20913">
        <v>21.0557861328125</v>
      </c>
      <c r="AC20913">
        <v>6.96572632256074</v>
      </c>
      <c r="AD20913">
        <v>11.3855037064153</v>
      </c>
      <c r="AE20913">
        <v>-53.827407836914098</v>
      </c>
      <c r="AF20913">
        <v>21.616108103205899</v>
      </c>
      <c r="AG20913">
        <v>17.7692009343588</v>
      </c>
      <c r="AH20913">
        <v>-36.765579223632798</v>
      </c>
      <c r="AI20913">
        <v>9.5525164308382404</v>
      </c>
    </row>
    <row r="20914" spans="1:35" x14ac:dyDescent="0.3">
      <c r="A20914" t="s">
        <v>614</v>
      </c>
      <c r="B20914" t="s">
        <v>228</v>
      </c>
      <c r="C20914" s="1">
        <v>42643</v>
      </c>
      <c r="D20914" t="s">
        <v>597</v>
      </c>
      <c r="E20914" s="4">
        <v>42643</v>
      </c>
      <c r="F20914">
        <v>0.111550041146688</v>
      </c>
      <c r="G20914">
        <v>3.2853450775146502</v>
      </c>
      <c r="H20914">
        <v>19.653364465427099</v>
      </c>
      <c r="I20914">
        <v>11.0960629111751</v>
      </c>
      <c r="J20914">
        <v>1.6353230258081899</v>
      </c>
      <c r="K20914">
        <v>98.785833979499799</v>
      </c>
      <c r="L20914">
        <v>1.048405406853</v>
      </c>
      <c r="M20914">
        <v>3.45762923985624</v>
      </c>
      <c r="N20914">
        <v>8.3648175963355698</v>
      </c>
      <c r="O20914">
        <v>2.84888057796157</v>
      </c>
      <c r="P20914">
        <v>23.7222408461279</v>
      </c>
      <c r="Q20914">
        <v>11.6222501412749</v>
      </c>
      <c r="R20914">
        <v>4.2711936016350904</v>
      </c>
      <c r="S20914">
        <v>7.0783447665357597</v>
      </c>
      <c r="U20914">
        <v>-1.4419519901275599</v>
      </c>
      <c r="W20914">
        <v>3.2853450775146502</v>
      </c>
      <c r="X20914">
        <v>63.472847658785398</v>
      </c>
      <c r="Y20914">
        <v>-302.26199200000002</v>
      </c>
      <c r="Z20914">
        <v>1.03121602535248</v>
      </c>
      <c r="AA20914">
        <v>5.0881873266998801</v>
      </c>
      <c r="AB20914">
        <v>18.6842937469482</v>
      </c>
      <c r="AC20914">
        <v>-3.3306055429360502</v>
      </c>
      <c r="AD20914">
        <v>-0.20274372314693101</v>
      </c>
      <c r="AF20914">
        <v>-5.6115509103757502</v>
      </c>
      <c r="AG20914">
        <v>-0.78785303945643004</v>
      </c>
      <c r="AI20914">
        <v>5.37947013472282</v>
      </c>
    </row>
    <row r="20915" spans="1:35" x14ac:dyDescent="0.3">
      <c r="A20915" t="s">
        <v>614</v>
      </c>
      <c r="B20915" t="s">
        <v>229</v>
      </c>
      <c r="C20915" s="1">
        <v>42643</v>
      </c>
      <c r="D20915" t="s">
        <v>597</v>
      </c>
      <c r="E20915" s="4">
        <v>42643</v>
      </c>
      <c r="F20915">
        <v>6.8540067732987306E-2</v>
      </c>
      <c r="G20915">
        <v>3.8209671974182098</v>
      </c>
      <c r="H20915">
        <v>13.4080549848968</v>
      </c>
      <c r="I20915">
        <v>3.76111749284664</v>
      </c>
      <c r="J20915">
        <v>1.1924944556863799</v>
      </c>
      <c r="K20915">
        <v>139.09768409655999</v>
      </c>
      <c r="L20915">
        <v>0.966453710704408</v>
      </c>
      <c r="M20915">
        <v>3.8605774836043798</v>
      </c>
      <c r="N20915">
        <v>5.5377369837028496</v>
      </c>
      <c r="O20915">
        <v>1.33079010191935</v>
      </c>
      <c r="P20915">
        <v>10.6240815756088</v>
      </c>
      <c r="Q20915">
        <v>4.8205414590678002</v>
      </c>
      <c r="R20915">
        <v>4.8004824037559803</v>
      </c>
      <c r="S20915">
        <v>4.10318746979069</v>
      </c>
      <c r="T20915">
        <v>-8.2293148040771502</v>
      </c>
      <c r="U20915">
        <v>-2.0982859134674099</v>
      </c>
      <c r="W20915">
        <v>3.8209671974182098</v>
      </c>
      <c r="X20915">
        <v>84.750733137829897</v>
      </c>
      <c r="Y20915">
        <v>-749</v>
      </c>
      <c r="Z20915">
        <v>4.7486028671264604</v>
      </c>
      <c r="AA20915">
        <v>7.4582033048524004</v>
      </c>
      <c r="AB20915">
        <v>12.7161598205566</v>
      </c>
      <c r="AC20915">
        <v>22.097377106482099</v>
      </c>
      <c r="AD20915">
        <v>-12.0551490859132</v>
      </c>
      <c r="AE20915">
        <v>-8.2293148040771502</v>
      </c>
      <c r="AF20915">
        <v>-41.161400512382599</v>
      </c>
      <c r="AG20915">
        <v>-33.776711731356301</v>
      </c>
      <c r="AI20915">
        <v>3.6587835458810098</v>
      </c>
    </row>
    <row r="20916" spans="1:35" x14ac:dyDescent="0.3">
      <c r="A20916" t="s">
        <v>614</v>
      </c>
      <c r="B20916" t="s">
        <v>230</v>
      </c>
      <c r="C20916" s="1">
        <v>42643</v>
      </c>
      <c r="D20916" t="s">
        <v>597</v>
      </c>
      <c r="E20916" s="4">
        <v>42643</v>
      </c>
      <c r="F20916">
        <v>0.24031230717315399</v>
      </c>
      <c r="G20916">
        <v>0.89102119207382202</v>
      </c>
      <c r="H20916">
        <v>79.885126262728093</v>
      </c>
      <c r="I20916">
        <v>12.703840678890099</v>
      </c>
      <c r="J20916">
        <v>4.1549815152403804</v>
      </c>
      <c r="K20916">
        <v>76.073675393308093</v>
      </c>
      <c r="L20916">
        <v>0.55916665217086703</v>
      </c>
      <c r="M20916">
        <v>0.80660514865376198</v>
      </c>
      <c r="N20916">
        <v>5.7169104692374297</v>
      </c>
      <c r="O20916">
        <v>1.2637467999628</v>
      </c>
      <c r="P20916">
        <v>3.8492275913876401</v>
      </c>
      <c r="Q20916">
        <v>2.3327624543564198</v>
      </c>
      <c r="R20916">
        <v>3.2358684939423501</v>
      </c>
      <c r="S20916">
        <v>16.1562988270889</v>
      </c>
      <c r="T20916">
        <v>42.658782958984403</v>
      </c>
      <c r="U20916">
        <v>4.0523719787597701</v>
      </c>
      <c r="V20916">
        <v>27.478452957550601</v>
      </c>
      <c r="W20916">
        <v>0.89102119207382202</v>
      </c>
      <c r="X20916">
        <v>74.519857458794803</v>
      </c>
      <c r="Y20916">
        <v>724.75599999999997</v>
      </c>
      <c r="AA20916">
        <v>1.25179748319002</v>
      </c>
      <c r="AB20916">
        <v>48.240787506103501</v>
      </c>
      <c r="AC20916">
        <v>-9.01487491974415</v>
      </c>
      <c r="AD20916">
        <v>20.884392338647199</v>
      </c>
      <c r="AE20916">
        <v>42.658782958984403</v>
      </c>
      <c r="AF20916">
        <v>-77.906135632610699</v>
      </c>
      <c r="AG20916">
        <v>-30.850163364163901</v>
      </c>
      <c r="AH20916">
        <v>-235.718673706055</v>
      </c>
    </row>
    <row r="20917" spans="1:35" x14ac:dyDescent="0.3">
      <c r="A20917" t="s">
        <v>614</v>
      </c>
      <c r="B20917" t="s">
        <v>231</v>
      </c>
      <c r="C20917" s="1">
        <v>42643</v>
      </c>
      <c r="D20917" t="s">
        <v>597</v>
      </c>
      <c r="E20917" s="4">
        <v>42643</v>
      </c>
      <c r="F20917">
        <v>0.106073424139487</v>
      </c>
      <c r="G20917">
        <v>1.55279505252838</v>
      </c>
      <c r="H20917">
        <v>21.746737890601398</v>
      </c>
      <c r="I20917">
        <v>16.076453465474501</v>
      </c>
      <c r="J20917">
        <v>5.2462694502844096</v>
      </c>
      <c r="K20917">
        <v>0</v>
      </c>
      <c r="L20917">
        <v>2.37895217148409</v>
      </c>
      <c r="M20917">
        <v>1.59494994452133</v>
      </c>
      <c r="N20917">
        <v>24.321671771530202</v>
      </c>
      <c r="O20917">
        <v>15.795512593019099</v>
      </c>
      <c r="P20917">
        <v>11.407807069813799</v>
      </c>
      <c r="Q20917">
        <v>7.25258578721819</v>
      </c>
      <c r="R20917">
        <v>0</v>
      </c>
      <c r="S20917">
        <v>12.7272223108959</v>
      </c>
      <c r="T20917">
        <v>-42.967472076416001</v>
      </c>
      <c r="U20917">
        <v>5.9878377914428702</v>
      </c>
      <c r="V20917">
        <v>17.545084680863201</v>
      </c>
      <c r="W20917">
        <v>1.55279505252838</v>
      </c>
      <c r="X20917">
        <v>31.351937044645801</v>
      </c>
      <c r="Y20917">
        <v>540.255</v>
      </c>
      <c r="AA20917">
        <v>4.5983908254680497</v>
      </c>
      <c r="AB20917">
        <v>20.403535842895501</v>
      </c>
      <c r="AC20917">
        <v>19.752407762849199</v>
      </c>
      <c r="AD20917">
        <v>4.26873800295526</v>
      </c>
      <c r="AE20917">
        <v>-42.967472076416001</v>
      </c>
      <c r="AF20917">
        <v>4.4973793245836697</v>
      </c>
      <c r="AG20917">
        <v>4.7822194181982001</v>
      </c>
      <c r="AH20917">
        <v>-8.0722608566284197</v>
      </c>
      <c r="AI20917">
        <v>24.3822830816326</v>
      </c>
    </row>
    <row r="20918" spans="1:35" x14ac:dyDescent="0.3">
      <c r="A20918" t="s">
        <v>614</v>
      </c>
      <c r="B20918" t="s">
        <v>232</v>
      </c>
      <c r="C20918" s="1">
        <v>42643</v>
      </c>
      <c r="D20918" t="s">
        <v>597</v>
      </c>
      <c r="E20918" s="4">
        <v>42643</v>
      </c>
      <c r="F20918">
        <v>0.16349554757213899</v>
      </c>
      <c r="G20918">
        <v>3.92897605895996</v>
      </c>
      <c r="H20918">
        <v>42.076228849330299</v>
      </c>
      <c r="I20918">
        <v>23.249761543486301</v>
      </c>
      <c r="J20918">
        <v>4.7028746313887302</v>
      </c>
      <c r="K20918">
        <v>179.55206260484999</v>
      </c>
      <c r="M20918">
        <v>4.0507614350061703</v>
      </c>
      <c r="N20918">
        <v>11.553694868134301</v>
      </c>
      <c r="O20918">
        <v>4.3572920405231201</v>
      </c>
      <c r="P20918">
        <v>64.512694384858605</v>
      </c>
      <c r="Q20918">
        <v>27.4300615877235</v>
      </c>
      <c r="R20918">
        <v>7.5960205349986403</v>
      </c>
      <c r="S20918">
        <v>19.708099274662899</v>
      </c>
      <c r="T20918">
        <v>19.719976425170898</v>
      </c>
      <c r="U20918">
        <v>-1.3665759563446001</v>
      </c>
      <c r="W20918">
        <v>3.92897605895996</v>
      </c>
      <c r="X20918">
        <v>128.554962219901</v>
      </c>
      <c r="Y20918">
        <v>-158.911992</v>
      </c>
      <c r="AA20918">
        <v>2.3766388465584098</v>
      </c>
      <c r="AB20918">
        <v>47.069736480712898</v>
      </c>
      <c r="AC20918">
        <v>19.9946758649595</v>
      </c>
      <c r="AD20918">
        <v>17.6539657582933</v>
      </c>
      <c r="AE20918">
        <v>19.719976425170898</v>
      </c>
      <c r="AF20918">
        <v>18.038583512049598</v>
      </c>
      <c r="AG20918">
        <v>12.182872833812899</v>
      </c>
      <c r="AI20918">
        <v>4.9202254530072498</v>
      </c>
    </row>
    <row r="20919" spans="1:35" x14ac:dyDescent="0.3">
      <c r="A20919" t="s">
        <v>614</v>
      </c>
      <c r="B20919" t="s">
        <v>233</v>
      </c>
      <c r="C20919" s="1">
        <v>42643</v>
      </c>
      <c r="D20919" t="s">
        <v>597</v>
      </c>
      <c r="E20919" s="4">
        <v>42643</v>
      </c>
      <c r="F20919">
        <v>0.17969892195059001</v>
      </c>
      <c r="G20919">
        <v>3.4372136592864999</v>
      </c>
      <c r="H20919">
        <v>34.634920003057303</v>
      </c>
      <c r="I20919">
        <v>15.9326945989049</v>
      </c>
      <c r="J20919">
        <v>2.12174240111518</v>
      </c>
      <c r="K20919">
        <v>26.068785891113802</v>
      </c>
      <c r="L20919">
        <v>0.88979498448372796</v>
      </c>
      <c r="M20919">
        <v>3.5024686176687498</v>
      </c>
      <c r="N20919">
        <v>6.13530911144675</v>
      </c>
      <c r="O20919">
        <v>3.0489348694316698</v>
      </c>
      <c r="P20919">
        <v>2.95810156003833</v>
      </c>
      <c r="Q20919">
        <v>5.12653232578963</v>
      </c>
      <c r="R20919">
        <v>1.7817621288500001</v>
      </c>
      <c r="S20919">
        <v>14.602447553103101</v>
      </c>
      <c r="T20919">
        <v>-85.076080322265597</v>
      </c>
      <c r="U20919">
        <v>0.375853002071381</v>
      </c>
      <c r="V20919">
        <v>247.72583105381199</v>
      </c>
      <c r="W20919">
        <v>3.4372136592864999</v>
      </c>
      <c r="X20919">
        <v>117.255461196581</v>
      </c>
      <c r="Y20919">
        <v>1475.9999359999999</v>
      </c>
      <c r="Z20919">
        <v>-4.7290401458740199</v>
      </c>
      <c r="AA20919">
        <v>2.8872594477242202</v>
      </c>
      <c r="AB20919">
        <v>23.049589157104499</v>
      </c>
      <c r="AC20919">
        <v>-37.4743870611346</v>
      </c>
      <c r="AD20919">
        <v>-38.819981810420501</v>
      </c>
      <c r="AE20919">
        <v>-85.076080322265597</v>
      </c>
      <c r="AF20919">
        <v>-55.7004634838461</v>
      </c>
      <c r="AG20919">
        <v>-73.838536814883398</v>
      </c>
      <c r="AH20919">
        <v>15.598512649536101</v>
      </c>
      <c r="AI20919">
        <v>5.0317945734066898</v>
      </c>
    </row>
    <row r="20920" spans="1:35" x14ac:dyDescent="0.3">
      <c r="A20920" t="s">
        <v>614</v>
      </c>
      <c r="B20920" t="s">
        <v>234</v>
      </c>
      <c r="C20920" s="1">
        <v>42643</v>
      </c>
      <c r="D20920" t="s">
        <v>597</v>
      </c>
      <c r="E20920" s="4">
        <v>42643</v>
      </c>
      <c r="F20920">
        <v>0.256618625480311</v>
      </c>
      <c r="H20920">
        <v>23.915672761302002</v>
      </c>
      <c r="I20920">
        <v>12.4070283260815</v>
      </c>
      <c r="J20920">
        <v>6.9513180933334704</v>
      </c>
      <c r="K20920">
        <v>0</v>
      </c>
      <c r="L20920">
        <v>1.51106820302109</v>
      </c>
      <c r="M20920">
        <v>0</v>
      </c>
      <c r="N20920">
        <v>28.1570008984352</v>
      </c>
      <c r="O20920">
        <v>15.67522082887</v>
      </c>
      <c r="P20920">
        <v>27.008969740091299</v>
      </c>
      <c r="Q20920">
        <v>17.9583722498962</v>
      </c>
      <c r="R20920">
        <v>0</v>
      </c>
      <c r="S20920">
        <v>14.559070506345501</v>
      </c>
      <c r="T20920">
        <v>9.1354551315307599</v>
      </c>
      <c r="U20920">
        <v>7.9993081092834499</v>
      </c>
      <c r="V20920">
        <v>13.6870590373852</v>
      </c>
      <c r="X20920">
        <v>0</v>
      </c>
      <c r="Y20920">
        <v>626.30701599999998</v>
      </c>
      <c r="Z20920">
        <v>12.5857591629028</v>
      </c>
      <c r="AA20920">
        <v>4.1813584337803</v>
      </c>
      <c r="AB20920">
        <v>21.748733520507798</v>
      </c>
      <c r="AC20920">
        <v>2.9423478517832402</v>
      </c>
      <c r="AD20920">
        <v>-2.6630931412149499</v>
      </c>
      <c r="AE20920">
        <v>9.1354551315307599</v>
      </c>
      <c r="AF20920">
        <v>-2.2212829905137599</v>
      </c>
      <c r="AG20920">
        <v>-3.6973022400886002</v>
      </c>
      <c r="AH20920">
        <v>-12.713726997375501</v>
      </c>
      <c r="AI20920">
        <v>28.1570008984352</v>
      </c>
    </row>
    <row r="20921" spans="1:35" x14ac:dyDescent="0.3">
      <c r="A20921" t="s">
        <v>614</v>
      </c>
      <c r="B20921" t="s">
        <v>235</v>
      </c>
      <c r="C20921" s="1">
        <v>42643</v>
      </c>
      <c r="D20921" t="s">
        <v>597</v>
      </c>
      <c r="E20921" s="4">
        <v>42643</v>
      </c>
      <c r="F20921">
        <v>0.33374421686744499</v>
      </c>
      <c r="G20921">
        <v>1.2338062524795499</v>
      </c>
      <c r="H20921">
        <v>26.140132512544302</v>
      </c>
      <c r="I20921">
        <v>20.060767217567399</v>
      </c>
      <c r="J20921">
        <v>12.5323513555281</v>
      </c>
      <c r="K20921">
        <v>57.984348988221001</v>
      </c>
      <c r="L20921">
        <v>2.3340876050818502</v>
      </c>
      <c r="M20921">
        <v>1.2410390771392701</v>
      </c>
      <c r="N20921">
        <v>64.599867981104197</v>
      </c>
      <c r="O20921">
        <v>38.5931000232369</v>
      </c>
      <c r="P20921">
        <v>31.024619108289301</v>
      </c>
      <c r="Q20921">
        <v>30.060988810141499</v>
      </c>
      <c r="R20921">
        <v>0.77373829076053302</v>
      </c>
      <c r="S20921">
        <v>17.1342383484157</v>
      </c>
      <c r="T20921">
        <v>-19.766187667846701</v>
      </c>
      <c r="U20921">
        <v>3.8850328922271702</v>
      </c>
      <c r="V20921">
        <v>23.436629102153901</v>
      </c>
      <c r="W20921">
        <v>1.2338062524795499</v>
      </c>
      <c r="X20921">
        <v>22.549178755368001</v>
      </c>
      <c r="Y20921">
        <v>283.39999999999998</v>
      </c>
      <c r="AA20921">
        <v>3.82553531249359</v>
      </c>
      <c r="AB20921">
        <v>27.979082107543899</v>
      </c>
      <c r="AC20921">
        <v>8.0596001853531796</v>
      </c>
      <c r="AD20921">
        <v>6.7339084857927798</v>
      </c>
      <c r="AE20921">
        <v>-19.766187667846701</v>
      </c>
      <c r="AF20921">
        <v>40.5573924190317</v>
      </c>
      <c r="AG20921">
        <v>5.3504339940406798</v>
      </c>
      <c r="AH20921">
        <v>28.390331268310501</v>
      </c>
      <c r="AI20921">
        <v>49.197777718060799</v>
      </c>
    </row>
    <row r="20922" spans="1:35" x14ac:dyDescent="0.3">
      <c r="A20922" t="s">
        <v>614</v>
      </c>
      <c r="B20922" t="s">
        <v>236</v>
      </c>
      <c r="C20922" s="1">
        <v>42643</v>
      </c>
      <c r="D20922" t="s">
        <v>597</v>
      </c>
      <c r="E20922" s="4">
        <v>42643</v>
      </c>
      <c r="F20922">
        <v>0.25651568155160398</v>
      </c>
      <c r="G20922">
        <v>6.4210608601570102E-2</v>
      </c>
      <c r="H20922">
        <v>34.5601493914332</v>
      </c>
      <c r="I20922">
        <v>18.665629481509502</v>
      </c>
      <c r="J20922">
        <v>9.0092058770754004</v>
      </c>
      <c r="K20922">
        <v>140.40711315798501</v>
      </c>
      <c r="L20922">
        <v>1.1820269679622799</v>
      </c>
      <c r="M20922">
        <v>6.4210611255577102E-2</v>
      </c>
      <c r="N20922">
        <v>26.837055018962701</v>
      </c>
      <c r="O20922">
        <v>9.0601957957901291</v>
      </c>
      <c r="P20922">
        <v>18.8832137066657</v>
      </c>
      <c r="Q20922">
        <v>12.5998533510648</v>
      </c>
      <c r="R20922">
        <v>3.05429634297563</v>
      </c>
      <c r="S20922">
        <v>19.754936236000599</v>
      </c>
      <c r="T20922">
        <v>123.590034484863</v>
      </c>
      <c r="U20922">
        <v>5.7562189102172896</v>
      </c>
      <c r="V20922">
        <v>20.569227864633</v>
      </c>
      <c r="W20922">
        <v>6.4210608601570102E-2</v>
      </c>
      <c r="X20922">
        <v>2.25424938778092</v>
      </c>
      <c r="Y20922">
        <v>188.928</v>
      </c>
      <c r="AA20922">
        <v>2.8935060108504098</v>
      </c>
      <c r="AB20922">
        <v>31.4587078094482</v>
      </c>
      <c r="AC20922">
        <v>32.090267159832798</v>
      </c>
      <c r="AD20922">
        <v>7.9373786354510596</v>
      </c>
      <c r="AE20922">
        <v>123.590034484863</v>
      </c>
      <c r="AF20922">
        <v>23.251954647717898</v>
      </c>
      <c r="AG20922">
        <v>12.232275178821601</v>
      </c>
      <c r="AH20922">
        <v>-9.2121257781982404</v>
      </c>
      <c r="AI20922">
        <v>12.736360644311</v>
      </c>
    </row>
    <row r="20923" spans="1:35" x14ac:dyDescent="0.3">
      <c r="A20923" t="s">
        <v>614</v>
      </c>
      <c r="B20923" t="s">
        <v>237</v>
      </c>
      <c r="C20923" s="1">
        <v>42643</v>
      </c>
      <c r="D20923" t="s">
        <v>597</v>
      </c>
      <c r="E20923" s="4">
        <v>42643</v>
      </c>
      <c r="F20923">
        <v>8.6019946827401994E-2</v>
      </c>
      <c r="G20923">
        <v>2.8721878528595002</v>
      </c>
      <c r="H20923">
        <v>23.874285423317701</v>
      </c>
      <c r="I20923">
        <v>22.643979573281399</v>
      </c>
      <c r="J20923">
        <v>6.4620515011127697</v>
      </c>
      <c r="K20923">
        <v>23.0172752123053</v>
      </c>
      <c r="L20923">
        <v>4.3555065988099999</v>
      </c>
      <c r="M20923">
        <v>2.9774395614410998</v>
      </c>
      <c r="N20923">
        <v>27.8703550634316</v>
      </c>
      <c r="O20923">
        <v>19.542059703456101</v>
      </c>
      <c r="P20923">
        <v>20.656568350299001</v>
      </c>
      <c r="Q20923">
        <v>12.9151495420125</v>
      </c>
      <c r="R20923">
        <v>0.47525732553683803</v>
      </c>
      <c r="S20923">
        <v>13.3595316990478</v>
      </c>
      <c r="T20923">
        <v>-24.589086532592798</v>
      </c>
      <c r="U20923">
        <v>3.0084190368652299</v>
      </c>
      <c r="V20923">
        <v>31.985716146188601</v>
      </c>
      <c r="W20923">
        <v>2.8721878528595002</v>
      </c>
      <c r="X20923">
        <v>66.301149470706093</v>
      </c>
      <c r="Y20923">
        <v>377.96800000000002</v>
      </c>
      <c r="Z20923">
        <v>12.363222122192401</v>
      </c>
      <c r="AA20923">
        <v>4.1886070400386197</v>
      </c>
      <c r="AB20923">
        <v>24.097854614257798</v>
      </c>
      <c r="AC20923">
        <v>-0.70272630073418496</v>
      </c>
      <c r="AD20923">
        <v>-0.38534669302866698</v>
      </c>
      <c r="AE20923">
        <v>-24.589086532592798</v>
      </c>
      <c r="AF20923">
        <v>-2.6020444222395001</v>
      </c>
      <c r="AG20923">
        <v>-2.6413866091959601</v>
      </c>
      <c r="AH20923">
        <v>8.9143724441528303</v>
      </c>
      <c r="AI20923">
        <v>23.1857484646338</v>
      </c>
    </row>
    <row r="20924" spans="1:35" x14ac:dyDescent="0.3">
      <c r="A20924" t="s">
        <v>614</v>
      </c>
      <c r="B20924" t="s">
        <v>238</v>
      </c>
      <c r="C20924" s="1">
        <v>42643</v>
      </c>
      <c r="D20924" t="s">
        <v>597</v>
      </c>
      <c r="E20924" s="4">
        <v>42643</v>
      </c>
      <c r="F20924">
        <v>0.31692317891675398</v>
      </c>
      <c r="G20924">
        <v>2.5466122627258301</v>
      </c>
      <c r="H20924">
        <v>51.9174312133173</v>
      </c>
      <c r="I20924">
        <v>27.8470233229197</v>
      </c>
      <c r="J20924">
        <v>5.7443790019767</v>
      </c>
      <c r="K20924">
        <v>139.25355087443</v>
      </c>
      <c r="M20924">
        <v>2.6019315518697699</v>
      </c>
      <c r="N20924">
        <v>14.282758815732199</v>
      </c>
      <c r="O20924">
        <v>5.0947027591624598</v>
      </c>
      <c r="P20924">
        <v>68.442442939009197</v>
      </c>
      <c r="Q20924">
        <v>32.722159352215002</v>
      </c>
      <c r="R20924">
        <v>5.3808846774340102</v>
      </c>
      <c r="S20924">
        <v>21.670080288448801</v>
      </c>
      <c r="U20924">
        <v>-0.76062697172164895</v>
      </c>
      <c r="W20924">
        <v>2.5466122627258301</v>
      </c>
      <c r="X20924">
        <v>104.335082055421</v>
      </c>
      <c r="Y20924">
        <v>-92.304000000000002</v>
      </c>
      <c r="AA20924">
        <v>1.9261353588378101</v>
      </c>
      <c r="AB20924">
        <v>50.791679382324197</v>
      </c>
      <c r="AC20924">
        <v>10.8464261782122</v>
      </c>
      <c r="AD20924">
        <v>8.0697214154634391</v>
      </c>
      <c r="AF20924">
        <v>47.218621952282703</v>
      </c>
      <c r="AG20924">
        <v>7.4187546730190697</v>
      </c>
      <c r="AI20924">
        <v>5.6971362151354299</v>
      </c>
    </row>
    <row r="20925" spans="1:35" x14ac:dyDescent="0.3">
      <c r="A20925" t="s">
        <v>614</v>
      </c>
      <c r="B20925" t="s">
        <v>239</v>
      </c>
      <c r="C20925" s="1">
        <v>42643</v>
      </c>
      <c r="D20925" t="s">
        <v>597</v>
      </c>
      <c r="E20925" s="4">
        <v>42643</v>
      </c>
      <c r="F20925">
        <v>0.35964490933007598</v>
      </c>
      <c r="G20925">
        <v>0.91596060991287198</v>
      </c>
      <c r="H20925">
        <v>15.533912525189599</v>
      </c>
      <c r="I20925">
        <v>8.7107192551682893</v>
      </c>
      <c r="J20925">
        <v>3.27999926078571</v>
      </c>
      <c r="K20925">
        <v>97.4543875778418</v>
      </c>
      <c r="L20925">
        <v>1.52542147862643</v>
      </c>
      <c r="M20925">
        <v>0.96379240882086803</v>
      </c>
      <c r="N20925">
        <v>12.5267627659477</v>
      </c>
      <c r="O20925">
        <v>4.4506156969874002</v>
      </c>
      <c r="P20925">
        <v>6.0607782011642302</v>
      </c>
      <c r="Q20925">
        <v>3.4939050510965299</v>
      </c>
      <c r="R20925">
        <v>2.3284337418416099</v>
      </c>
      <c r="S20925">
        <v>8.0073342212144105</v>
      </c>
      <c r="U20925">
        <v>1.32829701900482</v>
      </c>
      <c r="V20925">
        <v>79.658089321238506</v>
      </c>
      <c r="W20925">
        <v>0.91596060991287198</v>
      </c>
      <c r="X20925">
        <v>16.874660879001599</v>
      </c>
      <c r="Y20925">
        <v>592</v>
      </c>
      <c r="Z20925">
        <v>4.9180331230163601</v>
      </c>
      <c r="AA20925">
        <v>6.4375282040400998</v>
      </c>
      <c r="AB20925">
        <v>14.912166595459</v>
      </c>
      <c r="AC20925">
        <v>-3.3244422823631901</v>
      </c>
      <c r="AD20925">
        <v>29.888085250639101</v>
      </c>
      <c r="AF20925">
        <v>69.393382352941202</v>
      </c>
      <c r="AG20925">
        <v>64.032828682349404</v>
      </c>
      <c r="AH20925">
        <v>-19.180900573730501</v>
      </c>
      <c r="AI20925">
        <v>8.3143205955989501</v>
      </c>
    </row>
    <row r="20926" spans="1:35" x14ac:dyDescent="0.3">
      <c r="A20926" t="s">
        <v>614</v>
      </c>
      <c r="B20926" t="s">
        <v>240</v>
      </c>
      <c r="C20926" s="1">
        <v>42643</v>
      </c>
      <c r="D20926" t="s">
        <v>597</v>
      </c>
      <c r="E20926" s="4">
        <v>42643</v>
      </c>
      <c r="F20926">
        <v>0.15859541656569601</v>
      </c>
      <c r="G20926">
        <v>1.3501232862472501</v>
      </c>
      <c r="H20926">
        <v>30.754599486422599</v>
      </c>
      <c r="I20926">
        <v>15.6497764224113</v>
      </c>
      <c r="J20926">
        <v>2.6522913090460598</v>
      </c>
      <c r="K20926">
        <v>117.100142391746</v>
      </c>
      <c r="L20926">
        <v>1.05205953318078</v>
      </c>
      <c r="M20926">
        <v>1.3834920366111501</v>
      </c>
      <c r="N20926">
        <v>5.7273724915212796</v>
      </c>
      <c r="O20926">
        <v>2.2434409007968701</v>
      </c>
      <c r="P20926">
        <v>13.4024386260658</v>
      </c>
      <c r="Q20926">
        <v>5.7484005158692204</v>
      </c>
      <c r="R20926">
        <v>5.5024493830092496</v>
      </c>
      <c r="S20926">
        <v>11.654791139945299</v>
      </c>
      <c r="T20926">
        <v>99.411293029785199</v>
      </c>
      <c r="U20926">
        <v>6.1130242347717303</v>
      </c>
      <c r="V20926">
        <v>17.027516692704999</v>
      </c>
      <c r="W20926">
        <v>1.3501232862472501</v>
      </c>
      <c r="X20926">
        <v>70.372103191954494</v>
      </c>
      <c r="Y20926">
        <v>1391.8</v>
      </c>
      <c r="AA20926">
        <v>3.2515461644736199</v>
      </c>
      <c r="AB20926">
        <v>26.988836288452099</v>
      </c>
      <c r="AC20926">
        <v>34.1601700921332</v>
      </c>
      <c r="AD20926">
        <v>11.1105002748763</v>
      </c>
      <c r="AE20926">
        <v>99.411293029785199</v>
      </c>
      <c r="AF20926">
        <v>-34.500574052812901</v>
      </c>
      <c r="AG20926">
        <v>-9.5768184908225695</v>
      </c>
      <c r="AH20926">
        <v>-77.399726867675795</v>
      </c>
      <c r="AI20926">
        <v>4.1148532898410499</v>
      </c>
    </row>
    <row r="20927" spans="1:35" x14ac:dyDescent="0.3">
      <c r="A20927" t="s">
        <v>614</v>
      </c>
      <c r="B20927" t="s">
        <v>241</v>
      </c>
      <c r="C20927" s="1">
        <v>42643</v>
      </c>
      <c r="D20927" t="s">
        <v>597</v>
      </c>
      <c r="E20927" s="4">
        <v>42643</v>
      </c>
      <c r="F20927">
        <v>4.2124655626822501E-2</v>
      </c>
      <c r="G20927">
        <v>2.5415444374084499</v>
      </c>
      <c r="H20927">
        <v>12.4169391094643</v>
      </c>
      <c r="I20927">
        <v>7.3715755567017496</v>
      </c>
      <c r="J20927">
        <v>1.01847576307599</v>
      </c>
      <c r="K20927">
        <v>131.97790634407701</v>
      </c>
      <c r="M20927">
        <v>2.7889980963878802</v>
      </c>
      <c r="N20927">
        <v>10.933971414630699</v>
      </c>
      <c r="O20927">
        <v>1.1371165086997199</v>
      </c>
      <c r="P20927">
        <v>32.336994012294198</v>
      </c>
      <c r="Q20927">
        <v>23.6062836770746</v>
      </c>
      <c r="W20927">
        <v>2.5415444374084499</v>
      </c>
      <c r="X20927">
        <v>24.997106288532699</v>
      </c>
      <c r="AA20927">
        <v>8.0535145673525292</v>
      </c>
      <c r="AB20927">
        <v>10.741436958313001</v>
      </c>
      <c r="AC20927">
        <v>5.2886948083454604</v>
      </c>
      <c r="AF20927">
        <v>21.199143468950702</v>
      </c>
      <c r="AG20927">
        <v>23.395225464191</v>
      </c>
      <c r="AI20927">
        <v>4.8061509871614003</v>
      </c>
    </row>
    <row r="20928" spans="1:35" x14ac:dyDescent="0.3">
      <c r="A20928" t="s">
        <v>614</v>
      </c>
      <c r="B20928" t="s">
        <v>242</v>
      </c>
      <c r="C20928" s="1">
        <v>42643</v>
      </c>
      <c r="D20928" t="s">
        <v>597</v>
      </c>
      <c r="E20928" s="4">
        <v>42643</v>
      </c>
      <c r="F20928">
        <v>8.1305114892630495E-2</v>
      </c>
      <c r="H20928">
        <v>5.2893273378090697</v>
      </c>
      <c r="I20928">
        <v>80.328394115422597</v>
      </c>
      <c r="J20928">
        <v>0.69630239722341802</v>
      </c>
      <c r="K20928">
        <v>4.0214346522337001</v>
      </c>
      <c r="L20928">
        <v>3.2316463908695798</v>
      </c>
      <c r="N20928">
        <v>12.860384162099599</v>
      </c>
      <c r="O20928">
        <v>9.7216966141071595</v>
      </c>
      <c r="P20928">
        <v>17.6099493402767</v>
      </c>
      <c r="Q20928">
        <v>17.451208221934699</v>
      </c>
      <c r="R20928">
        <v>0.246359695921023</v>
      </c>
      <c r="S20928">
        <v>4.2229578401456402</v>
      </c>
      <c r="T20928">
        <v>-208.12341308593801</v>
      </c>
      <c r="U20928">
        <v>-2.63695096969604</v>
      </c>
      <c r="X20928">
        <v>0</v>
      </c>
      <c r="Y20928">
        <v>-153.148</v>
      </c>
      <c r="Z20928">
        <v>-20.2232475280762</v>
      </c>
      <c r="AA20928">
        <v>18.905995718053202</v>
      </c>
      <c r="AB20928">
        <v>11.0138511657715</v>
      </c>
      <c r="AC20928">
        <v>-88.936373582039593</v>
      </c>
      <c r="AD20928">
        <v>81.600509047280497</v>
      </c>
      <c r="AE20928">
        <v>-208.12341308593801</v>
      </c>
      <c r="AF20928">
        <v>120.621353351111</v>
      </c>
      <c r="AG20928">
        <v>160.54362601381999</v>
      </c>
      <c r="AH20928">
        <v>-5.2409372329711896</v>
      </c>
      <c r="AI20928">
        <v>12.5407628922857</v>
      </c>
    </row>
    <row r="20929" spans="1:35" x14ac:dyDescent="0.3">
      <c r="A20929" t="s">
        <v>614</v>
      </c>
      <c r="B20929" t="s">
        <v>243</v>
      </c>
      <c r="C20929" s="1">
        <v>42643</v>
      </c>
      <c r="D20929" t="s">
        <v>597</v>
      </c>
      <c r="E20929" s="4">
        <v>42643</v>
      </c>
      <c r="F20929">
        <v>6.8107703232418798E-2</v>
      </c>
      <c r="G20929">
        <v>4.3530836105346697</v>
      </c>
      <c r="H20929">
        <v>11.4106309374607</v>
      </c>
      <c r="I20929">
        <v>3.5772427759418099</v>
      </c>
      <c r="J20929">
        <v>1.23306371055638</v>
      </c>
      <c r="K20929">
        <v>198.12396226523501</v>
      </c>
      <c r="L20929">
        <v>0.45509690351735399</v>
      </c>
      <c r="M20929">
        <v>4.3583061360717403</v>
      </c>
      <c r="N20929">
        <v>-4.9463170008388104</v>
      </c>
      <c r="O20929">
        <v>-1.1340343240376001</v>
      </c>
      <c r="P20929">
        <v>6.32784256126717</v>
      </c>
      <c r="Q20929">
        <v>-3.96410835056956</v>
      </c>
      <c r="R20929">
        <v>7.97459385237332</v>
      </c>
      <c r="S20929">
        <v>4.9383809769042202</v>
      </c>
      <c r="T20929">
        <v>81.168357849121094</v>
      </c>
      <c r="U20929">
        <v>6.3555278778076199</v>
      </c>
      <c r="V20929">
        <v>15.4856733415885</v>
      </c>
      <c r="W20929">
        <v>4.3530836105346697</v>
      </c>
      <c r="Y20929">
        <v>903</v>
      </c>
      <c r="Z20929">
        <v>-4.1666669845581099</v>
      </c>
      <c r="AA20929">
        <v>8.7637572845953091</v>
      </c>
      <c r="AB20929">
        <v>11.768597602844199</v>
      </c>
      <c r="AC20929">
        <v>27.1340468235706</v>
      </c>
      <c r="AD20929">
        <v>-11.187711662805899</v>
      </c>
      <c r="AE20929">
        <v>81.168357849121094</v>
      </c>
      <c r="AF20929">
        <v>-235.77980183486201</v>
      </c>
      <c r="AG20929">
        <v>-38.113948919449903</v>
      </c>
      <c r="AH20929">
        <v>-37.630790710449197</v>
      </c>
    </row>
    <row r="20930" spans="1:35" x14ac:dyDescent="0.3">
      <c r="A20930" t="s">
        <v>614</v>
      </c>
      <c r="B20930" t="s">
        <v>244</v>
      </c>
      <c r="C20930" s="1">
        <v>42643</v>
      </c>
      <c r="D20930" t="s">
        <v>597</v>
      </c>
      <c r="E20930" s="4">
        <v>42643</v>
      </c>
      <c r="F20930">
        <v>0.204796651769308</v>
      </c>
      <c r="H20930">
        <v>26.180980715684999</v>
      </c>
      <c r="I20930">
        <v>15.7375397761173</v>
      </c>
      <c r="J20930">
        <v>8.3054814804197594</v>
      </c>
      <c r="K20930">
        <v>172.36942061441599</v>
      </c>
      <c r="L20930">
        <v>1.02341597796143</v>
      </c>
      <c r="M20930">
        <v>0</v>
      </c>
      <c r="N20930">
        <v>31.3915301657836</v>
      </c>
      <c r="O20930">
        <v>9.4989014951428299</v>
      </c>
      <c r="P20930">
        <v>25.525581091416299</v>
      </c>
      <c r="Q20930">
        <v>16.893023054669101</v>
      </c>
      <c r="R20930">
        <v>2.5512604324930002</v>
      </c>
      <c r="S20930">
        <v>12.617021937728699</v>
      </c>
      <c r="T20930">
        <v>-20.6680088043213</v>
      </c>
      <c r="U20930">
        <v>4.5703258514404297</v>
      </c>
      <c r="V20930">
        <v>19.921060811035801</v>
      </c>
      <c r="X20930">
        <v>0</v>
      </c>
      <c r="Y20930">
        <v>1132</v>
      </c>
      <c r="AA20930">
        <v>3.81956661921721</v>
      </c>
      <c r="AB20930">
        <v>27.6216144561768</v>
      </c>
      <c r="AC20930">
        <v>7.1001494768310902</v>
      </c>
      <c r="AD20930">
        <v>6.0606060606060597</v>
      </c>
      <c r="AE20930">
        <v>-20.6680088043213</v>
      </c>
      <c r="AF20930">
        <v>25.241379310344801</v>
      </c>
      <c r="AG20930">
        <v>7.8616352201257902</v>
      </c>
      <c r="AH20930">
        <v>-91.005294799804702</v>
      </c>
      <c r="AI20930">
        <v>13.791591535307299</v>
      </c>
    </row>
    <row r="20931" spans="1:35" x14ac:dyDescent="0.3">
      <c r="A20931" t="s">
        <v>614</v>
      </c>
      <c r="B20931" t="s">
        <v>245</v>
      </c>
      <c r="C20931" s="1">
        <v>42643</v>
      </c>
      <c r="D20931" t="s">
        <v>597</v>
      </c>
      <c r="E20931" s="4">
        <v>42643</v>
      </c>
      <c r="K20931">
        <v>52.750190289470702</v>
      </c>
      <c r="L20931">
        <v>1.61841278167831</v>
      </c>
    </row>
    <row r="20932" spans="1:35" x14ac:dyDescent="0.3">
      <c r="A20932" t="s">
        <v>614</v>
      </c>
      <c r="B20932" t="s">
        <v>246</v>
      </c>
      <c r="C20932" s="1">
        <v>42643</v>
      </c>
      <c r="D20932" t="s">
        <v>597</v>
      </c>
      <c r="E20932" s="4">
        <v>42643</v>
      </c>
      <c r="F20932">
        <v>9.9526190273734105E-2</v>
      </c>
      <c r="G20932">
        <v>1.3653290271759</v>
      </c>
      <c r="H20932">
        <v>23.453791430681001</v>
      </c>
      <c r="I20932">
        <v>164.80800302055999</v>
      </c>
      <c r="J20932">
        <v>3.2388642516562798</v>
      </c>
      <c r="K20932">
        <v>102.253263996743</v>
      </c>
      <c r="L20932">
        <v>2.14097922790882</v>
      </c>
      <c r="M20932">
        <v>1.4077293811574201</v>
      </c>
      <c r="N20932">
        <v>-4.4637500642779999</v>
      </c>
      <c r="O20932">
        <v>-1.3924865550841401</v>
      </c>
      <c r="P20932">
        <v>5.2918450572492501</v>
      </c>
      <c r="Q20932">
        <v>-2.7851816090785499</v>
      </c>
      <c r="R20932">
        <v>6.6866403667321501</v>
      </c>
      <c r="S20932">
        <v>21.190656673256001</v>
      </c>
      <c r="T20932">
        <v>14.872408866882299</v>
      </c>
      <c r="W20932">
        <v>1.3653290271759</v>
      </c>
      <c r="Y20932">
        <v>-59.4</v>
      </c>
      <c r="Z20932">
        <v>-15.2915191650391</v>
      </c>
      <c r="AA20932">
        <v>4.2637029622931299</v>
      </c>
      <c r="AB20932">
        <v>16.235612869262699</v>
      </c>
      <c r="AC20932">
        <v>-54.450867052023099</v>
      </c>
      <c r="AD20932">
        <v>33.6542669584245</v>
      </c>
      <c r="AE20932">
        <v>14.872408866882299</v>
      </c>
      <c r="AF20932">
        <v>-111.22781557492399</v>
      </c>
      <c r="AG20932">
        <v>37.296037296037298</v>
      </c>
      <c r="AH20932">
        <v>-15.347104072570801</v>
      </c>
      <c r="AI20932">
        <v>-2.0112640597483802</v>
      </c>
    </row>
    <row r="20933" spans="1:35" x14ac:dyDescent="0.3">
      <c r="A20933" t="s">
        <v>614</v>
      </c>
      <c r="B20933" t="s">
        <v>247</v>
      </c>
      <c r="C20933" s="1">
        <v>42643</v>
      </c>
      <c r="D20933" t="s">
        <v>597</v>
      </c>
      <c r="E20933" s="4">
        <v>42643</v>
      </c>
      <c r="F20933">
        <v>2.4850664389821499E-2</v>
      </c>
      <c r="G20933">
        <v>4.9710025787353498</v>
      </c>
      <c r="H20933">
        <v>4.9658274152915203</v>
      </c>
      <c r="I20933">
        <v>2.3353414403535799</v>
      </c>
      <c r="J20933">
        <v>1.53999614280387</v>
      </c>
      <c r="K20933">
        <v>449.29195006617999</v>
      </c>
      <c r="L20933">
        <v>1.2388936401497399</v>
      </c>
      <c r="M20933">
        <v>5.0192009003583697</v>
      </c>
      <c r="N20933">
        <v>31.2692484390302</v>
      </c>
      <c r="O20933">
        <v>3.9211665259011901</v>
      </c>
      <c r="P20933">
        <v>5.96665766421334</v>
      </c>
      <c r="Q20933">
        <v>5.7751384931733201</v>
      </c>
      <c r="R20933">
        <v>8.9253636225508401</v>
      </c>
      <c r="S20933">
        <v>3.05729361300825</v>
      </c>
      <c r="T20933">
        <v>57.033187866210902</v>
      </c>
      <c r="U20933">
        <v>25.121313095092798</v>
      </c>
      <c r="V20933">
        <v>3.51012593895328</v>
      </c>
      <c r="W20933">
        <v>4.9710025787353498</v>
      </c>
      <c r="X20933">
        <v>37.479968751533697</v>
      </c>
      <c r="Y20933">
        <v>13653.999744000001</v>
      </c>
      <c r="Z20933">
        <v>4.1428270339965803</v>
      </c>
      <c r="AA20933">
        <v>20.1376309800991</v>
      </c>
      <c r="AB20933">
        <v>6.9516367912292498</v>
      </c>
      <c r="AC20933">
        <v>52.3721120457758</v>
      </c>
      <c r="AD20933">
        <v>105.425240787942</v>
      </c>
      <c r="AE20933">
        <v>57.033187866210902</v>
      </c>
      <c r="AF20933">
        <v>300.445644219484</v>
      </c>
      <c r="AG20933">
        <v>496.65809768637502</v>
      </c>
      <c r="AI20933">
        <v>5.9713564953641196</v>
      </c>
    </row>
    <row r="20934" spans="1:35" x14ac:dyDescent="0.3">
      <c r="A20934" t="s">
        <v>614</v>
      </c>
      <c r="B20934" t="s">
        <v>248</v>
      </c>
      <c r="C20934" s="1">
        <v>42643</v>
      </c>
      <c r="D20934" t="s">
        <v>597</v>
      </c>
      <c r="E20934" s="4">
        <v>42643</v>
      </c>
      <c r="F20934">
        <v>7.6034385742842395E-2</v>
      </c>
      <c r="H20934">
        <v>428.596302569925</v>
      </c>
      <c r="I20934">
        <v>20.9998978276782</v>
      </c>
      <c r="J20934">
        <v>7.9143117053148702</v>
      </c>
      <c r="K20934">
        <v>0</v>
      </c>
      <c r="L20934">
        <v>1.8496592357150099</v>
      </c>
      <c r="M20934">
        <v>0</v>
      </c>
      <c r="N20934">
        <v>0.10517836337158799</v>
      </c>
      <c r="O20934">
        <v>4.5889906949181498E-2</v>
      </c>
      <c r="P20934">
        <v>0.113659631916319</v>
      </c>
      <c r="Q20934">
        <v>7.0972197639350199E-2</v>
      </c>
      <c r="R20934">
        <v>0</v>
      </c>
      <c r="S20934">
        <v>153.43451152477101</v>
      </c>
      <c r="T20934">
        <v>-28.163927078247099</v>
      </c>
      <c r="U20934">
        <v>4.3495678901672399</v>
      </c>
      <c r="V20934">
        <v>26.8771818179432</v>
      </c>
      <c r="X20934">
        <v>0</v>
      </c>
      <c r="Y20934">
        <v>236.08600000000001</v>
      </c>
      <c r="Z20934">
        <v>18.014379501342798</v>
      </c>
      <c r="AA20934">
        <v>0.23331979160899299</v>
      </c>
      <c r="AB20934">
        <v>328.62435913085898</v>
      </c>
      <c r="AC20934">
        <v>25.476524671312202</v>
      </c>
      <c r="AD20934">
        <v>-35.087030904211097</v>
      </c>
      <c r="AE20934">
        <v>-28.163927078247099</v>
      </c>
      <c r="AF20934">
        <v>-93.812873458891204</v>
      </c>
      <c r="AG20934">
        <v>-96.659611903001206</v>
      </c>
      <c r="AH20934">
        <v>-1.31559097766876</v>
      </c>
    </row>
    <row r="20935" spans="1:35" x14ac:dyDescent="0.3">
      <c r="A20935" t="s">
        <v>614</v>
      </c>
      <c r="B20935" t="s">
        <v>249</v>
      </c>
      <c r="C20935" s="1">
        <v>42643</v>
      </c>
      <c r="D20935" t="s">
        <v>597</v>
      </c>
      <c r="E20935" s="4">
        <v>42643</v>
      </c>
      <c r="F20935">
        <v>0.104796919423522</v>
      </c>
      <c r="G20935">
        <v>0.55009824037551902</v>
      </c>
      <c r="J20935">
        <v>7.4159801616265497</v>
      </c>
      <c r="K20935">
        <v>142.43869149455</v>
      </c>
      <c r="L20935">
        <v>1.6012440894092601</v>
      </c>
      <c r="M20935">
        <v>0.229018730307256</v>
      </c>
      <c r="T20935">
        <v>-16.486160278320298</v>
      </c>
      <c r="U20935">
        <v>5.7475471496581996</v>
      </c>
      <c r="W20935">
        <v>0.55009824037551902</v>
      </c>
      <c r="AE20935">
        <v>-16.486160278320298</v>
      </c>
    </row>
    <row r="20936" spans="1:35" x14ac:dyDescent="0.3">
      <c r="A20936" t="s">
        <v>614</v>
      </c>
      <c r="B20936" t="s">
        <v>250</v>
      </c>
      <c r="C20936" s="1">
        <v>42643</v>
      </c>
      <c r="D20936" t="s">
        <v>597</v>
      </c>
      <c r="E20936" s="4">
        <v>42643</v>
      </c>
    </row>
    <row r="20937" spans="1:35" x14ac:dyDescent="0.3">
      <c r="A20937" t="s">
        <v>614</v>
      </c>
      <c r="B20937" t="s">
        <v>251</v>
      </c>
      <c r="C20937" s="1">
        <v>42643</v>
      </c>
      <c r="D20937" t="s">
        <v>597</v>
      </c>
      <c r="E20937" s="4">
        <v>42643</v>
      </c>
    </row>
    <row r="20938" spans="1:35" x14ac:dyDescent="0.3">
      <c r="A20938" t="s">
        <v>614</v>
      </c>
      <c r="B20938" t="s">
        <v>252</v>
      </c>
      <c r="C20938" s="1">
        <v>42643</v>
      </c>
      <c r="D20938" t="s">
        <v>597</v>
      </c>
      <c r="E20938" s="4">
        <v>42643</v>
      </c>
      <c r="F20938">
        <v>7.32343108820174E-2</v>
      </c>
      <c r="G20938">
        <v>2.0241777896881099</v>
      </c>
      <c r="H20938">
        <v>13.1296907002786</v>
      </c>
      <c r="I20938">
        <v>13.1080917379283</v>
      </c>
      <c r="J20938">
        <v>1.74129168533333</v>
      </c>
      <c r="K20938">
        <v>18.3651477230447</v>
      </c>
      <c r="M20938">
        <v>2.2116024629624702</v>
      </c>
      <c r="N20938">
        <v>13.5145553691977</v>
      </c>
      <c r="O20938">
        <v>9.8739429748133904</v>
      </c>
      <c r="P20938">
        <v>35.870639534883701</v>
      </c>
      <c r="Q20938">
        <v>23.441860465116299</v>
      </c>
      <c r="R20938">
        <v>0.80787041356918599</v>
      </c>
      <c r="S20938">
        <v>7.8818095671353099</v>
      </c>
      <c r="T20938">
        <v>10.7157640457153</v>
      </c>
      <c r="U20938">
        <v>7.6934008598327601</v>
      </c>
      <c r="V20938">
        <v>13.8550819796932</v>
      </c>
      <c r="W20938">
        <v>2.0241777896881099</v>
      </c>
      <c r="X20938">
        <v>25.335565476190499</v>
      </c>
      <c r="Y20938">
        <v>1515.8</v>
      </c>
      <c r="AA20938">
        <v>7.6163256456511901</v>
      </c>
      <c r="AB20938">
        <v>12.5637722015381</v>
      </c>
      <c r="AC20938">
        <v>-36.9590901788427</v>
      </c>
      <c r="AD20938">
        <v>-20.1002345922081</v>
      </c>
      <c r="AE20938">
        <v>10.7157640457153</v>
      </c>
      <c r="AF20938">
        <v>-30.4137713134749</v>
      </c>
      <c r="AG20938">
        <v>-21.0802348902921</v>
      </c>
      <c r="AI20938">
        <v>11.271893499814199</v>
      </c>
    </row>
    <row r="20939" spans="1:35" x14ac:dyDescent="0.3">
      <c r="A20939" t="s">
        <v>614</v>
      </c>
      <c r="B20939" t="s">
        <v>253</v>
      </c>
      <c r="C20939" s="1">
        <v>42643</v>
      </c>
      <c r="D20939" t="s">
        <v>597</v>
      </c>
      <c r="E20939" s="4">
        <v>42643</v>
      </c>
      <c r="F20939">
        <v>2.2359421315116899E-2</v>
      </c>
      <c r="H20939">
        <v>21.7171754826119</v>
      </c>
      <c r="I20939">
        <v>4.22941482581294</v>
      </c>
      <c r="J20939">
        <v>3.5756875346970101</v>
      </c>
      <c r="K20939">
        <v>482.61300852180102</v>
      </c>
      <c r="L20939">
        <v>2.35682811732423</v>
      </c>
      <c r="M20939">
        <v>0</v>
      </c>
      <c r="N20939">
        <v>-141.21743311723199</v>
      </c>
      <c r="O20939">
        <v>-26.387140375117699</v>
      </c>
      <c r="P20939">
        <v>-83.022946059816903</v>
      </c>
      <c r="Q20939">
        <v>-87.703144978795805</v>
      </c>
      <c r="R20939">
        <v>-2.1802279041421699</v>
      </c>
      <c r="U20939">
        <v>-12.587409019470201</v>
      </c>
      <c r="Y20939">
        <v>-1592</v>
      </c>
      <c r="Z20939">
        <v>-31.062419891357401</v>
      </c>
      <c r="AA20939">
        <v>4.6046503644116097</v>
      </c>
      <c r="AC20939">
        <v>-36.894409937888199</v>
      </c>
      <c r="AD20939">
        <v>-130.87544326418501</v>
      </c>
      <c r="AF20939">
        <v>-89.796229214635304</v>
      </c>
      <c r="AG20939">
        <v>-57.634748180555697</v>
      </c>
      <c r="AH20939">
        <v>55.634159088134801</v>
      </c>
    </row>
    <row r="20940" spans="1:35" x14ac:dyDescent="0.3">
      <c r="A20940" t="s">
        <v>614</v>
      </c>
      <c r="B20940" t="s">
        <v>254</v>
      </c>
      <c r="C20940" s="1">
        <v>42643</v>
      </c>
      <c r="D20940" t="s">
        <v>597</v>
      </c>
      <c r="E20940" s="4">
        <v>42643</v>
      </c>
      <c r="F20940">
        <v>9.9052648201682802E-2</v>
      </c>
      <c r="G20940">
        <v>4.2402825355529803</v>
      </c>
      <c r="H20940">
        <v>18.7097619529928</v>
      </c>
      <c r="I20940">
        <v>15.839647990323</v>
      </c>
      <c r="J20940">
        <v>2.8230315357860301</v>
      </c>
      <c r="K20940">
        <v>0</v>
      </c>
      <c r="L20940">
        <v>2.1897501215008699</v>
      </c>
      <c r="M20940">
        <v>4.2934072019026104</v>
      </c>
      <c r="N20940">
        <v>15.584611908082101</v>
      </c>
      <c r="O20940">
        <v>11.1906697830568</v>
      </c>
      <c r="P20940">
        <v>19.874222096069701</v>
      </c>
      <c r="Q20940">
        <v>17.289968396777699</v>
      </c>
      <c r="R20940">
        <v>0</v>
      </c>
      <c r="S20940">
        <v>13.8623960430048</v>
      </c>
      <c r="U20940">
        <v>6.5504631996154803</v>
      </c>
      <c r="V20940">
        <v>18.0145165666212</v>
      </c>
      <c r="W20940">
        <v>4.2402825355529803</v>
      </c>
      <c r="X20940">
        <v>77.176664709946095</v>
      </c>
      <c r="Y20940">
        <v>506.069008</v>
      </c>
      <c r="Z20940">
        <v>10.8430337905884</v>
      </c>
      <c r="AA20940">
        <v>5.3448034374378599</v>
      </c>
      <c r="AB20940">
        <v>21.1395359039307</v>
      </c>
      <c r="AC20940">
        <v>62.900289556486698</v>
      </c>
      <c r="AD20940">
        <v>-9.4961983599370807</v>
      </c>
      <c r="AF20940">
        <v>86.909851172231399</v>
      </c>
      <c r="AG20940">
        <v>-8.6002419562256094</v>
      </c>
      <c r="AH20940">
        <v>-9.0387144088745099</v>
      </c>
      <c r="AI20940">
        <v>15.584611908082101</v>
      </c>
    </row>
    <row r="20941" spans="1:35" x14ac:dyDescent="0.3">
      <c r="A20941" t="s">
        <v>614</v>
      </c>
      <c r="B20941" t="s">
        <v>255</v>
      </c>
      <c r="C20941" s="1">
        <v>42643</v>
      </c>
      <c r="D20941" t="s">
        <v>597</v>
      </c>
      <c r="E20941" s="4">
        <v>42643</v>
      </c>
      <c r="F20941">
        <v>0.182107809882329</v>
      </c>
      <c r="H20941">
        <v>35.479611523466097</v>
      </c>
      <c r="I20941">
        <v>20.9377500159848</v>
      </c>
      <c r="L20941">
        <v>0.88928751354054603</v>
      </c>
      <c r="O20941">
        <v>8.8442851779914893</v>
      </c>
      <c r="P20941">
        <v>13.059157973939699</v>
      </c>
      <c r="Q20941">
        <v>7.9701954884336503</v>
      </c>
      <c r="R20941">
        <v>2.2978562335870398</v>
      </c>
      <c r="S20941">
        <v>20.3365813735929</v>
      </c>
      <c r="T20941">
        <v>-3.6570639610290501</v>
      </c>
      <c r="U20941">
        <v>3.8017680644989</v>
      </c>
      <c r="V20941">
        <v>24.261597242641901</v>
      </c>
      <c r="X20941">
        <v>0</v>
      </c>
      <c r="Y20941">
        <v>301.62099999999998</v>
      </c>
      <c r="AA20941">
        <v>2.8185201501955701</v>
      </c>
      <c r="AB20941">
        <v>38.6311645507812</v>
      </c>
      <c r="AC20941">
        <v>1.76108833395453</v>
      </c>
      <c r="AD20941">
        <v>12.3908442007122</v>
      </c>
      <c r="AE20941">
        <v>-3.6570639610290501</v>
      </c>
      <c r="AF20941">
        <v>6.78914293664781</v>
      </c>
      <c r="AG20941">
        <v>8.1287414959893702</v>
      </c>
      <c r="AH20941">
        <v>-10.930142402648899</v>
      </c>
      <c r="AI20941">
        <v>27.951825145368201</v>
      </c>
    </row>
    <row r="20942" spans="1:35" x14ac:dyDescent="0.3">
      <c r="A20942" t="s">
        <v>614</v>
      </c>
      <c r="B20942" t="s">
        <v>256</v>
      </c>
      <c r="C20942" s="1">
        <v>42643</v>
      </c>
      <c r="D20942" t="s">
        <v>597</v>
      </c>
      <c r="E20942" s="4">
        <v>42643</v>
      </c>
    </row>
    <row r="20943" spans="1:35" x14ac:dyDescent="0.3">
      <c r="A20943" t="s">
        <v>614</v>
      </c>
      <c r="B20943" t="s">
        <v>257</v>
      </c>
      <c r="C20943" s="1">
        <v>42643</v>
      </c>
      <c r="D20943" t="s">
        <v>597</v>
      </c>
      <c r="E20943" s="4">
        <v>42643</v>
      </c>
    </row>
    <row r="20944" spans="1:35" x14ac:dyDescent="0.3">
      <c r="A20944" t="s">
        <v>614</v>
      </c>
      <c r="B20944" t="s">
        <v>258</v>
      </c>
      <c r="C20944" s="1">
        <v>42643</v>
      </c>
      <c r="D20944" t="s">
        <v>597</v>
      </c>
      <c r="E20944" s="4">
        <v>42643</v>
      </c>
      <c r="F20944">
        <v>5.1677852210813502E-2</v>
      </c>
      <c r="G20944">
        <v>1.19521915912628</v>
      </c>
      <c r="H20944">
        <v>27.612062533721399</v>
      </c>
      <c r="J20944">
        <v>4.1028302376512897</v>
      </c>
      <c r="K20944">
        <v>85.077001887982902</v>
      </c>
      <c r="L20944">
        <v>2.04665873749919</v>
      </c>
      <c r="M20944">
        <v>1.2175680915045799</v>
      </c>
      <c r="N20944">
        <v>51.873316141607901</v>
      </c>
      <c r="O20944">
        <v>20.613637381112198</v>
      </c>
      <c r="P20944">
        <v>14.000960614793501</v>
      </c>
      <c r="Q20944">
        <v>60.182515273775202</v>
      </c>
      <c r="R20944">
        <v>3.76056338028169</v>
      </c>
      <c r="S20944">
        <v>19.3136799144748</v>
      </c>
      <c r="U20944">
        <v>-4.2170181274414098</v>
      </c>
      <c r="W20944">
        <v>1.19521915912628</v>
      </c>
      <c r="Y20944">
        <v>-492</v>
      </c>
      <c r="AA20944">
        <v>3.6216055891469301</v>
      </c>
      <c r="AB20944">
        <v>28.5418910980225</v>
      </c>
      <c r="AC20944">
        <v>-120.924943138741</v>
      </c>
      <c r="AD20944">
        <v>17.032967032967001</v>
      </c>
      <c r="AF20944">
        <v>230.17126956521699</v>
      </c>
      <c r="AG20944">
        <v>40.144230769230802</v>
      </c>
      <c r="AH20944">
        <v>262.94363403320301</v>
      </c>
      <c r="AI20944">
        <v>31.520014198839199</v>
      </c>
    </row>
    <row r="20945" spans="1:35" x14ac:dyDescent="0.3">
      <c r="A20945" t="s">
        <v>614</v>
      </c>
      <c r="B20945" t="s">
        <v>259</v>
      </c>
      <c r="C20945" s="1">
        <v>42643</v>
      </c>
      <c r="D20945" t="s">
        <v>597</v>
      </c>
      <c r="E20945" s="4">
        <v>42643</v>
      </c>
      <c r="F20945">
        <v>7.4737292241136705E-2</v>
      </c>
      <c r="H20945">
        <v>21.024828794552398</v>
      </c>
      <c r="I20945">
        <v>10.581168194722601</v>
      </c>
      <c r="J20945">
        <v>5.30849574893527</v>
      </c>
      <c r="K20945">
        <v>240.09849148675701</v>
      </c>
      <c r="L20945">
        <v>2.1558939555400398</v>
      </c>
      <c r="N20945">
        <v>15.319299941511501</v>
      </c>
      <c r="O20945">
        <v>3.9237343883165399</v>
      </c>
      <c r="P20945">
        <v>12.1243702641661</v>
      </c>
      <c r="Q20945">
        <v>5.4202964092380901</v>
      </c>
      <c r="R20945">
        <v>5.0569206049326096</v>
      </c>
      <c r="S20945">
        <v>11.3482216978051</v>
      </c>
      <c r="T20945">
        <v>535.72344970703102</v>
      </c>
      <c r="U20945">
        <v>8.5068826675415004</v>
      </c>
      <c r="V20945">
        <v>12.205758647880799</v>
      </c>
      <c r="X20945">
        <v>0</v>
      </c>
      <c r="Y20945">
        <v>197.87799999999999</v>
      </c>
      <c r="Z20945">
        <v>-4.9509129524231001</v>
      </c>
      <c r="AA20945">
        <v>4.7562812985145699</v>
      </c>
      <c r="AB20945">
        <v>19.831548690795898</v>
      </c>
      <c r="AC20945">
        <v>9.0763570336391393</v>
      </c>
      <c r="AD20945">
        <v>-21.156682299501501</v>
      </c>
      <c r="AE20945">
        <v>535.72344970703102</v>
      </c>
      <c r="AF20945">
        <v>-38.2856098857295</v>
      </c>
      <c r="AG20945">
        <v>-29.048986926291299</v>
      </c>
      <c r="AH20945">
        <v>-25.227378845214801</v>
      </c>
      <c r="AI20945">
        <v>6.5076702984228003</v>
      </c>
    </row>
    <row r="20946" spans="1:35" x14ac:dyDescent="0.3">
      <c r="A20946" t="s">
        <v>614</v>
      </c>
      <c r="B20946" t="s">
        <v>260</v>
      </c>
      <c r="C20946" s="1">
        <v>42643</v>
      </c>
      <c r="D20946" t="s">
        <v>597</v>
      </c>
      <c r="E20946" s="4">
        <v>42643</v>
      </c>
      <c r="F20946">
        <v>0.31945559956294101</v>
      </c>
      <c r="G20946">
        <v>1.95926785469055</v>
      </c>
      <c r="H20946">
        <v>16.483530785526401</v>
      </c>
      <c r="I20946">
        <v>24.299069003603801</v>
      </c>
      <c r="J20946">
        <v>4.3080554203361299</v>
      </c>
      <c r="K20946">
        <v>31.250567530679302</v>
      </c>
      <c r="L20946">
        <v>1.18549648093352</v>
      </c>
      <c r="M20946">
        <v>2.0553868054734901</v>
      </c>
      <c r="N20946">
        <v>26.689416040002499</v>
      </c>
      <c r="O20946">
        <v>9.0854898746663899</v>
      </c>
      <c r="P20946">
        <v>13.442549371633801</v>
      </c>
      <c r="Q20946">
        <v>9.5280841241343897</v>
      </c>
      <c r="R20946">
        <v>0.73670668953687801</v>
      </c>
      <c r="S20946">
        <v>10.3286305630693</v>
      </c>
      <c r="T20946">
        <v>-37.758682250976598</v>
      </c>
      <c r="U20946">
        <v>3.55165696144104</v>
      </c>
      <c r="V20946">
        <v>32.707914813413403</v>
      </c>
      <c r="W20946">
        <v>1.95926785469055</v>
      </c>
      <c r="X20946">
        <v>30.154394371859301</v>
      </c>
      <c r="Y20946">
        <v>1477</v>
      </c>
      <c r="Z20946">
        <v>4.7930932044982901</v>
      </c>
      <c r="AA20946">
        <v>6.0666614028959396</v>
      </c>
      <c r="AB20946">
        <v>15.253830909729</v>
      </c>
      <c r="AC20946">
        <v>-73.983527258465202</v>
      </c>
      <c r="AD20946">
        <v>-7.4052050383562902</v>
      </c>
      <c r="AE20946">
        <v>-37.758682250976598</v>
      </c>
      <c r="AF20946">
        <v>3.7347294938918001</v>
      </c>
      <c r="AG20946">
        <v>0.45520039030494103</v>
      </c>
      <c r="AH20946">
        <v>-26.5579128265381</v>
      </c>
      <c r="AI20946">
        <v>20.412087912087902</v>
      </c>
    </row>
    <row r="20947" spans="1:35" x14ac:dyDescent="0.3">
      <c r="A20947" t="s">
        <v>614</v>
      </c>
      <c r="B20947" t="s">
        <v>261</v>
      </c>
      <c r="C20947" s="1">
        <v>42643</v>
      </c>
      <c r="D20947" t="s">
        <v>597</v>
      </c>
      <c r="E20947" s="4">
        <v>42643</v>
      </c>
      <c r="F20947">
        <v>6.0983983365908198E-2</v>
      </c>
      <c r="G20947">
        <v>3.1060094833374001</v>
      </c>
      <c r="H20947">
        <v>31.3477310157825</v>
      </c>
      <c r="I20947">
        <v>66.600861199514696</v>
      </c>
      <c r="J20947">
        <v>3.1233143544062498</v>
      </c>
      <c r="K20947">
        <v>184.07701621637</v>
      </c>
      <c r="L20947">
        <v>1.69117376886074</v>
      </c>
      <c r="M20947">
        <v>3.22113209046696</v>
      </c>
      <c r="N20947">
        <v>11.752970999054501</v>
      </c>
      <c r="O20947">
        <v>2.2578322461882001</v>
      </c>
      <c r="P20947">
        <v>9.4521759055193098</v>
      </c>
      <c r="Q20947">
        <v>9.7086110311447893</v>
      </c>
      <c r="R20947">
        <v>9.4232877924442509</v>
      </c>
      <c r="S20947">
        <v>16.914783000692701</v>
      </c>
      <c r="U20947">
        <v>-0.93980902433395397</v>
      </c>
      <c r="W20947">
        <v>3.1060094833374001</v>
      </c>
      <c r="X20947">
        <v>99.125406479753494</v>
      </c>
      <c r="Y20947">
        <v>-2483</v>
      </c>
      <c r="Z20947">
        <v>32.185630798339801</v>
      </c>
      <c r="AA20947">
        <v>3.19002354427673</v>
      </c>
      <c r="AB20947">
        <v>29.689750671386701</v>
      </c>
      <c r="AC20947">
        <v>-84.643956237670906</v>
      </c>
      <c r="AD20947">
        <v>2.9647144407487498</v>
      </c>
      <c r="AF20947">
        <v>290.39076631325503</v>
      </c>
      <c r="AG20947">
        <v>2.64278572867623</v>
      </c>
      <c r="AH20947">
        <v>-11.5378150939941</v>
      </c>
    </row>
    <row r="20948" spans="1:35" x14ac:dyDescent="0.3">
      <c r="A20948" t="s">
        <v>614</v>
      </c>
      <c r="B20948" t="s">
        <v>262</v>
      </c>
      <c r="C20948" s="1">
        <v>42643</v>
      </c>
      <c r="D20948" t="s">
        <v>597</v>
      </c>
      <c r="E20948" s="4">
        <v>42643</v>
      </c>
      <c r="F20948">
        <v>0.13152116331580699</v>
      </c>
      <c r="G20948">
        <v>3.0056354999542201</v>
      </c>
      <c r="H20948">
        <v>21.985359745011898</v>
      </c>
      <c r="I20948">
        <v>15.3607100555096</v>
      </c>
      <c r="J20948">
        <v>7.7385344217469498</v>
      </c>
      <c r="K20948">
        <v>180.753021716007</v>
      </c>
      <c r="L20948">
        <v>0.80401143088053895</v>
      </c>
      <c r="M20948">
        <v>3.0371304390300602</v>
      </c>
      <c r="N20948">
        <v>34.082010118666801</v>
      </c>
      <c r="O20948">
        <v>7.5947190134451503</v>
      </c>
      <c r="P20948">
        <v>16.416919380439399</v>
      </c>
      <c r="Q20948">
        <v>10.328904144448201</v>
      </c>
      <c r="R20948">
        <v>2.6994158057680901</v>
      </c>
      <c r="S20948">
        <v>11.6323302212949</v>
      </c>
      <c r="T20948">
        <v>-52.350395202636697</v>
      </c>
      <c r="U20948">
        <v>4.4496412277221697</v>
      </c>
      <c r="V20948">
        <v>21.810519110754299</v>
      </c>
      <c r="W20948">
        <v>3.0056354999542201</v>
      </c>
      <c r="X20948">
        <v>64.832956304321897</v>
      </c>
      <c r="Y20948">
        <v>1751.5</v>
      </c>
      <c r="Z20948">
        <v>-13.8267068862915</v>
      </c>
      <c r="AA20948">
        <v>4.54848140579952</v>
      </c>
      <c r="AB20948">
        <v>21.204187393188501</v>
      </c>
      <c r="AC20948">
        <v>-5.9410820254887904</v>
      </c>
      <c r="AD20948">
        <v>18.010774290843798</v>
      </c>
      <c r="AE20948">
        <v>-52.350395202636697</v>
      </c>
      <c r="AF20948">
        <v>28.947570430643999</v>
      </c>
      <c r="AG20948">
        <v>21.188327301541701</v>
      </c>
      <c r="AH20948">
        <v>-2.7442700862884499</v>
      </c>
      <c r="AI20948">
        <v>12.6962005200776</v>
      </c>
    </row>
    <row r="20949" spans="1:35" x14ac:dyDescent="0.3">
      <c r="A20949" t="s">
        <v>614</v>
      </c>
      <c r="B20949" t="s">
        <v>263</v>
      </c>
      <c r="C20949" s="1">
        <v>42643</v>
      </c>
      <c r="D20949" t="s">
        <v>597</v>
      </c>
      <c r="E20949" s="4">
        <v>42643</v>
      </c>
      <c r="F20949">
        <v>6.5410572300300604E-2</v>
      </c>
      <c r="G20949">
        <v>4.7843875885009801</v>
      </c>
      <c r="H20949">
        <v>3.5118744043209502</v>
      </c>
      <c r="I20949">
        <v>4.2002281115092499</v>
      </c>
      <c r="J20949">
        <v>1.1650699554120201</v>
      </c>
      <c r="K20949">
        <v>172.633517823891</v>
      </c>
      <c r="L20949">
        <v>0.98141833860431005</v>
      </c>
      <c r="M20949">
        <v>4.8878413940463998</v>
      </c>
      <c r="N20949">
        <v>31.593379481449599</v>
      </c>
      <c r="O20949">
        <v>6.28070881067163</v>
      </c>
      <c r="P20949">
        <v>4.9740356192875801</v>
      </c>
      <c r="Q20949">
        <v>7.8709177860278201</v>
      </c>
      <c r="R20949">
        <v>4.4766716670732203</v>
      </c>
      <c r="S20949">
        <v>2.9338596737318601</v>
      </c>
      <c r="T20949">
        <v>-1.5868010520935101</v>
      </c>
      <c r="U20949">
        <v>5.7588791847229004</v>
      </c>
      <c r="V20949">
        <v>17.864944072589299</v>
      </c>
      <c r="W20949">
        <v>4.7843875885009801</v>
      </c>
      <c r="X20949">
        <v>18.408711146948701</v>
      </c>
      <c r="Y20949">
        <v>2783</v>
      </c>
      <c r="Z20949">
        <v>5.6829371452331499</v>
      </c>
      <c r="AA20949">
        <v>28.474822413057101</v>
      </c>
      <c r="AB20949">
        <v>6.5815100669860804</v>
      </c>
      <c r="AC20949">
        <v>13.108616851810501</v>
      </c>
      <c r="AD20949">
        <v>36.610912114322801</v>
      </c>
      <c r="AE20949">
        <v>-1.5868010520935101</v>
      </c>
      <c r="AF20949">
        <v>125.434775357278</v>
      </c>
      <c r="AG20949">
        <v>71.815601136115404</v>
      </c>
    </row>
    <row r="20950" spans="1:35" x14ac:dyDescent="0.3">
      <c r="A20950" t="s">
        <v>614</v>
      </c>
      <c r="B20950" t="s">
        <v>264</v>
      </c>
      <c r="C20950" s="1">
        <v>42643</v>
      </c>
      <c r="D20950" t="s">
        <v>597</v>
      </c>
      <c r="E20950" s="4">
        <v>42643</v>
      </c>
      <c r="F20950">
        <v>0.206814352771961</v>
      </c>
      <c r="G20950">
        <v>2.6182181835174601</v>
      </c>
      <c r="H20950">
        <v>21.648706305588199</v>
      </c>
      <c r="I20950">
        <v>12.2180450033794</v>
      </c>
      <c r="J20950">
        <v>4.6201851329543802</v>
      </c>
      <c r="K20950">
        <v>23.9373444931264</v>
      </c>
      <c r="L20950">
        <v>1.3313471924344999</v>
      </c>
      <c r="M20950">
        <v>2.7123321228042898</v>
      </c>
      <c r="N20950">
        <v>21.559518820151599</v>
      </c>
      <c r="O20950">
        <v>8.1967802887588004</v>
      </c>
      <c r="P20950">
        <v>7.2849602916108296</v>
      </c>
      <c r="Q20950">
        <v>4.5901068975763701</v>
      </c>
      <c r="R20950">
        <v>0.620182073549298</v>
      </c>
      <c r="S20950">
        <v>12.073118106034</v>
      </c>
      <c r="T20950">
        <v>17.315624237060501</v>
      </c>
      <c r="U20950">
        <v>7.3191399574279803</v>
      </c>
      <c r="V20950">
        <v>13.554854316253399</v>
      </c>
      <c r="W20950">
        <v>2.6182181835174601</v>
      </c>
      <c r="X20950">
        <v>54.6965598314506</v>
      </c>
      <c r="Y20950">
        <v>1113.9660080000001</v>
      </c>
      <c r="Z20950">
        <v>1.2398660182952901</v>
      </c>
      <c r="AA20950">
        <v>4.6192136651688402</v>
      </c>
      <c r="AB20950">
        <v>19.832237243652301</v>
      </c>
      <c r="AC20950">
        <v>40.8830428592846</v>
      </c>
      <c r="AD20950">
        <v>-1.7000607026988701</v>
      </c>
      <c r="AE20950">
        <v>17.315624237060501</v>
      </c>
      <c r="AF20950">
        <v>-1.9334506735835699</v>
      </c>
      <c r="AG20950">
        <v>-1.4403349182707801</v>
      </c>
      <c r="AH20950">
        <v>-22.993114471435501</v>
      </c>
      <c r="AI20950">
        <v>17.1862359064217</v>
      </c>
    </row>
    <row r="20951" spans="1:35" x14ac:dyDescent="0.3">
      <c r="A20951" t="s">
        <v>614</v>
      </c>
      <c r="B20951" t="s">
        <v>265</v>
      </c>
      <c r="C20951" s="1">
        <v>42643</v>
      </c>
      <c r="D20951" t="s">
        <v>597</v>
      </c>
      <c r="E20951" s="4">
        <v>42643</v>
      </c>
      <c r="F20951">
        <v>0.16289847278564001</v>
      </c>
      <c r="G20951">
        <v>2.37613749504089</v>
      </c>
      <c r="H20951">
        <v>6.7374607039559304</v>
      </c>
      <c r="I20951">
        <v>6.2183621690538002</v>
      </c>
      <c r="J20951">
        <v>6.7783676474397003</v>
      </c>
      <c r="K20951">
        <v>142.424044490216</v>
      </c>
      <c r="L20951">
        <v>1.75727690522186</v>
      </c>
      <c r="M20951">
        <v>2.5903741126889201</v>
      </c>
      <c r="N20951">
        <v>102.730729988479</v>
      </c>
      <c r="O20951">
        <v>36.672013853446202</v>
      </c>
      <c r="P20951">
        <v>63.003923045218002</v>
      </c>
      <c r="Q20951">
        <v>50.495814058731497</v>
      </c>
      <c r="R20951">
        <v>1.02830185985581</v>
      </c>
      <c r="S20951">
        <v>5.1729157930590803</v>
      </c>
      <c r="T20951">
        <v>-4.8292970657348597</v>
      </c>
      <c r="U20951">
        <v>14.731040954589799</v>
      </c>
      <c r="V20951">
        <v>6.5217411059362203</v>
      </c>
      <c r="W20951">
        <v>2.37613749504089</v>
      </c>
      <c r="X20951">
        <v>15.082894622787499</v>
      </c>
      <c r="Y20951">
        <v>16989.999616000001</v>
      </c>
      <c r="Z20951">
        <v>-8.68072605133057</v>
      </c>
      <c r="AA20951">
        <v>14.8423871238736</v>
      </c>
      <c r="AB20951">
        <v>8.8833818435668892</v>
      </c>
      <c r="AC20951">
        <v>-3.2604159639481902</v>
      </c>
      <c r="AD20951">
        <v>8.2379347381099706</v>
      </c>
      <c r="AE20951">
        <v>-4.8292970657348597</v>
      </c>
      <c r="AF20951">
        <v>8.6598524566336508</v>
      </c>
      <c r="AG20951">
        <v>8.5058424334312193</v>
      </c>
      <c r="AH20951">
        <v>-13.732547760009799</v>
      </c>
      <c r="AI20951">
        <v>50.758083448896201</v>
      </c>
    </row>
    <row r="20952" spans="1:35" x14ac:dyDescent="0.3">
      <c r="A20952" t="s">
        <v>614</v>
      </c>
      <c r="B20952" t="s">
        <v>266</v>
      </c>
      <c r="C20952" s="1">
        <v>42643</v>
      </c>
      <c r="D20952" t="s">
        <v>597</v>
      </c>
      <c r="E20952" s="4">
        <v>42643</v>
      </c>
      <c r="F20952">
        <v>0.158039519350679</v>
      </c>
      <c r="G20952">
        <v>5.2110474556684501E-2</v>
      </c>
      <c r="H20952">
        <v>33.841971091297602</v>
      </c>
      <c r="I20952">
        <v>16.4488424142695</v>
      </c>
      <c r="J20952">
        <v>4.3158583903651797</v>
      </c>
      <c r="K20952">
        <v>178.181861228054</v>
      </c>
      <c r="L20952">
        <v>1.1730385281690301</v>
      </c>
      <c r="N20952">
        <v>15.504050135048301</v>
      </c>
      <c r="O20952">
        <v>3.3355243763253801</v>
      </c>
      <c r="P20952">
        <v>14.6625950228244</v>
      </c>
      <c r="Q20952">
        <v>9.3737728723563798</v>
      </c>
      <c r="R20952">
        <v>7.9855133843564099</v>
      </c>
      <c r="S20952">
        <v>16.500703498923599</v>
      </c>
      <c r="U20952">
        <v>5.1223049163818404</v>
      </c>
      <c r="V20952">
        <v>19.288765802889401</v>
      </c>
      <c r="W20952">
        <v>5.2110474556684501E-2</v>
      </c>
      <c r="X20952">
        <v>2.00209080267682</v>
      </c>
      <c r="Y20952">
        <v>493.410032</v>
      </c>
      <c r="AA20952">
        <v>2.9549106265182901</v>
      </c>
      <c r="AB20952">
        <v>31.0931396484375</v>
      </c>
      <c r="AC20952">
        <v>37.744205692837198</v>
      </c>
      <c r="AD20952">
        <v>3.1514763458126702</v>
      </c>
      <c r="AF20952">
        <v>-2.2924759027478099</v>
      </c>
      <c r="AG20952">
        <v>-6.9323714347663303</v>
      </c>
      <c r="AH20952">
        <v>53.099624633789098</v>
      </c>
      <c r="AI20952">
        <v>6.2880467953392403</v>
      </c>
    </row>
    <row r="20953" spans="1:35" x14ac:dyDescent="0.3">
      <c r="A20953" t="s">
        <v>614</v>
      </c>
      <c r="B20953" t="s">
        <v>267</v>
      </c>
      <c r="C20953" s="1">
        <v>42643</v>
      </c>
      <c r="D20953" t="s">
        <v>597</v>
      </c>
      <c r="E20953" s="4">
        <v>42643</v>
      </c>
      <c r="F20953">
        <v>0.131541752101549</v>
      </c>
      <c r="G20953">
        <v>0.876506507396698</v>
      </c>
      <c r="H20953">
        <v>14.919197147630101</v>
      </c>
      <c r="I20953">
        <v>6.1522236746139702</v>
      </c>
      <c r="J20953">
        <v>1.5698610758834599</v>
      </c>
      <c r="K20953">
        <v>29.110483914393299</v>
      </c>
      <c r="M20953">
        <v>0.93245334726669205</v>
      </c>
      <c r="N20953">
        <v>11.7773287551408</v>
      </c>
      <c r="O20953">
        <v>2.60033488096327</v>
      </c>
      <c r="P20953">
        <v>22.256075414221801</v>
      </c>
      <c r="Q20953">
        <v>13.859199827209</v>
      </c>
      <c r="T20953">
        <v>65.763938903808594</v>
      </c>
      <c r="U20953">
        <v>16.4436340332031</v>
      </c>
      <c r="V20953">
        <v>6.2984701228555497</v>
      </c>
      <c r="W20953">
        <v>0.876506507396698</v>
      </c>
      <c r="X20953">
        <v>12.2933887127268</v>
      </c>
      <c r="Y20953">
        <v>1241.115984</v>
      </c>
      <c r="AA20953">
        <v>6.7027735480983797</v>
      </c>
      <c r="AB20953">
        <v>13.915795326232899</v>
      </c>
      <c r="AC20953">
        <v>41.294092798298301</v>
      </c>
      <c r="AE20953">
        <v>65.763938903808594</v>
      </c>
      <c r="AF20953">
        <v>2.4409078682674199</v>
      </c>
      <c r="AG20953">
        <v>0.57755162198378396</v>
      </c>
      <c r="AI20953">
        <v>9.9480922049557208</v>
      </c>
    </row>
    <row r="20954" spans="1:35" x14ac:dyDescent="0.3">
      <c r="A20954" t="s">
        <v>614</v>
      </c>
      <c r="B20954" t="s">
        <v>268</v>
      </c>
      <c r="C20954" s="1">
        <v>42643</v>
      </c>
      <c r="D20954" t="s">
        <v>597</v>
      </c>
      <c r="E20954" s="4">
        <v>42643</v>
      </c>
      <c r="F20954">
        <v>7.1093077164916002E-2</v>
      </c>
      <c r="I20954">
        <v>7.1264565284455701</v>
      </c>
      <c r="J20954">
        <v>12.623954212910601</v>
      </c>
      <c r="K20954">
        <v>236.128739800544</v>
      </c>
      <c r="L20954">
        <v>0.69799692617314002</v>
      </c>
      <c r="M20954">
        <v>0</v>
      </c>
      <c r="N20954">
        <v>-5.48220797183453</v>
      </c>
      <c r="O20954">
        <v>-0.61316044557903804</v>
      </c>
      <c r="P20954">
        <v>1.9752085264133501</v>
      </c>
      <c r="Q20954">
        <v>-1.2627432808155701</v>
      </c>
      <c r="R20954">
        <v>5.3343573988735304</v>
      </c>
      <c r="S20954">
        <v>12.233934585264199</v>
      </c>
      <c r="T20954">
        <v>93.681114196777301</v>
      </c>
      <c r="U20954">
        <v>13.2968893051147</v>
      </c>
      <c r="V20954">
        <v>8.3198399972793595</v>
      </c>
      <c r="Y20954">
        <v>289.39999999999998</v>
      </c>
      <c r="AD20954">
        <v>115.251678037275</v>
      </c>
      <c r="AE20954">
        <v>93.681114196777301</v>
      </c>
      <c r="AF20954">
        <v>82.911610698272398</v>
      </c>
      <c r="AG20954">
        <v>153.865352415253</v>
      </c>
      <c r="AH20954">
        <v>17.281208038330099</v>
      </c>
    </row>
    <row r="20955" spans="1:35" x14ac:dyDescent="0.3">
      <c r="A20955" t="s">
        <v>614</v>
      </c>
      <c r="B20955" t="s">
        <v>269</v>
      </c>
      <c r="C20955" s="1">
        <v>42643</v>
      </c>
      <c r="D20955" t="s">
        <v>597</v>
      </c>
      <c r="E20955" s="4">
        <v>42643</v>
      </c>
      <c r="F20955">
        <v>0.33203534765091203</v>
      </c>
      <c r="G20955">
        <v>1.6122031211853001</v>
      </c>
      <c r="H20955">
        <v>11.670359677321599</v>
      </c>
      <c r="I20955">
        <v>4.4837079265243398</v>
      </c>
      <c r="J20955">
        <v>0.87067008289702297</v>
      </c>
      <c r="K20955">
        <v>549.18671192747502</v>
      </c>
      <c r="M20955">
        <v>1.7646303364901901</v>
      </c>
      <c r="N20955">
        <v>6.03169381373778</v>
      </c>
      <c r="O20955">
        <v>0.52108417143248897</v>
      </c>
      <c r="P20955">
        <v>20.823392447012399</v>
      </c>
      <c r="Q20955">
        <v>14.9781786630311</v>
      </c>
      <c r="R20955">
        <v>29.304095377977401</v>
      </c>
      <c r="S20955">
        <v>5.0299960140198303</v>
      </c>
      <c r="U20955">
        <v>21.082527160644499</v>
      </c>
      <c r="V20955">
        <v>5.2754722992077303</v>
      </c>
      <c r="W20955">
        <v>1.6122031211853001</v>
      </c>
      <c r="X20955">
        <v>25.353506658810499</v>
      </c>
      <c r="Y20955">
        <v>13360.999680000001</v>
      </c>
      <c r="AA20955">
        <v>8.5687161976956894</v>
      </c>
      <c r="AB20955">
        <v>10.264442443847701</v>
      </c>
      <c r="AC20955">
        <v>412.57197870446203</v>
      </c>
      <c r="AD20955">
        <v>-23.276802459292199</v>
      </c>
      <c r="AF20955">
        <v>-37.968429638513101</v>
      </c>
      <c r="AG20955">
        <v>-41.2156049148089</v>
      </c>
      <c r="AI20955">
        <v>1.0245836575078799</v>
      </c>
    </row>
    <row r="20956" spans="1:35" x14ac:dyDescent="0.3">
      <c r="A20956" t="s">
        <v>614</v>
      </c>
      <c r="B20956" t="s">
        <v>270</v>
      </c>
      <c r="C20956" s="1">
        <v>42643</v>
      </c>
      <c r="D20956" t="s">
        <v>597</v>
      </c>
      <c r="E20956" s="4">
        <v>42643</v>
      </c>
      <c r="F20956">
        <v>8.8799432902485501E-2</v>
      </c>
      <c r="G20956">
        <v>4.86914157867432</v>
      </c>
      <c r="H20956">
        <v>2738.3347784879302</v>
      </c>
      <c r="I20956">
        <v>25.832685734351202</v>
      </c>
      <c r="J20956">
        <v>139.139428515931</v>
      </c>
      <c r="K20956">
        <v>3411.6725742160302</v>
      </c>
      <c r="L20956">
        <v>0.93223610892911901</v>
      </c>
      <c r="M20956">
        <v>4.9613605927839703</v>
      </c>
      <c r="N20956">
        <v>0.83851774609961405</v>
      </c>
      <c r="O20956">
        <v>5.5296909040063701E-2</v>
      </c>
      <c r="P20956">
        <v>5.3348692824794099</v>
      </c>
      <c r="Q20956">
        <v>0.123142924614193</v>
      </c>
      <c r="R20956">
        <v>6.9443264453900699</v>
      </c>
      <c r="S20956">
        <v>28.214148369173198</v>
      </c>
      <c r="U20956">
        <v>2.0634500980377202</v>
      </c>
      <c r="V20956">
        <v>49.625472946223397</v>
      </c>
      <c r="W20956">
        <v>4.86914157867432</v>
      </c>
      <c r="X20956">
        <v>15634.161135483901</v>
      </c>
      <c r="Y20956">
        <v>2367.9864504428901</v>
      </c>
      <c r="Z20956">
        <v>14.529914855956999</v>
      </c>
      <c r="AA20956">
        <v>3.6518544330514102E-2</v>
      </c>
      <c r="AB20956">
        <v>561.20349121093795</v>
      </c>
      <c r="AC20956">
        <v>-10.067110734925601</v>
      </c>
      <c r="AD20956">
        <v>-77.606607414109902</v>
      </c>
      <c r="AF20956">
        <v>-99.679487177366298</v>
      </c>
      <c r="AG20956">
        <v>-87.729556875285496</v>
      </c>
      <c r="AI20956">
        <v>0.30439641564876302</v>
      </c>
    </row>
    <row r="20957" spans="1:35" x14ac:dyDescent="0.3">
      <c r="A20957" t="s">
        <v>614</v>
      </c>
      <c r="B20957" t="s">
        <v>271</v>
      </c>
      <c r="C20957" s="1">
        <v>42643</v>
      </c>
      <c r="D20957" t="s">
        <v>597</v>
      </c>
      <c r="E20957" s="4">
        <v>42643</v>
      </c>
      <c r="F20957">
        <v>9.2402470407223505E-2</v>
      </c>
      <c r="G20957">
        <v>1.6042780876159699</v>
      </c>
      <c r="H20957">
        <v>80.630968218395196</v>
      </c>
      <c r="J20957">
        <v>3.9651528956934299</v>
      </c>
      <c r="K20957">
        <v>132.740912736029</v>
      </c>
      <c r="L20957">
        <v>2.80928972407568</v>
      </c>
      <c r="M20957">
        <v>1.5951966151952699</v>
      </c>
      <c r="N20957">
        <v>-44.864078390727499</v>
      </c>
      <c r="O20957">
        <v>-19.5464751341039</v>
      </c>
      <c r="P20957">
        <v>-36.5299245540062</v>
      </c>
      <c r="Q20957">
        <v>-30.496870842627199</v>
      </c>
      <c r="R20957">
        <v>-2.4522680001793802</v>
      </c>
      <c r="U20957">
        <v>-11.0444936752319</v>
      </c>
      <c r="W20957">
        <v>1.6042780876159699</v>
      </c>
      <c r="Y20957">
        <v>-4299.9999360000002</v>
      </c>
      <c r="Z20957">
        <v>-6.3935008049011204</v>
      </c>
      <c r="AA20957">
        <v>1.24021827108838</v>
      </c>
      <c r="AB20957">
        <v>38.569332122802699</v>
      </c>
      <c r="AC20957">
        <v>-172.62682069311899</v>
      </c>
      <c r="AD20957">
        <v>-210.99641893907099</v>
      </c>
      <c r="AF20957">
        <v>-476.36962106425398</v>
      </c>
      <c r="AG20957">
        <v>-358.81015151047802</v>
      </c>
      <c r="AH20957">
        <v>-20.716312408447301</v>
      </c>
    </row>
    <row r="20958" spans="1:35" x14ac:dyDescent="0.3">
      <c r="A20958" t="s">
        <v>614</v>
      </c>
      <c r="B20958" t="s">
        <v>272</v>
      </c>
      <c r="C20958" s="1">
        <v>42643</v>
      </c>
      <c r="D20958" t="s">
        <v>597</v>
      </c>
      <c r="E20958" s="4">
        <v>42643</v>
      </c>
      <c r="F20958">
        <v>8.8161180544503406E-2</v>
      </c>
      <c r="G20958">
        <v>1.9617000818252599</v>
      </c>
      <c r="H20958">
        <v>17.7909550525778</v>
      </c>
      <c r="I20958">
        <v>7.04649494395131</v>
      </c>
      <c r="J20958">
        <v>0.89501356911606</v>
      </c>
      <c r="K20958">
        <v>28.686890946513898</v>
      </c>
      <c r="M20958">
        <v>2.2339641604157801</v>
      </c>
      <c r="N20958">
        <v>7.2908171840706997</v>
      </c>
      <c r="O20958">
        <v>0.57229919285280295</v>
      </c>
      <c r="P20958">
        <v>9.8054345682881596</v>
      </c>
      <c r="Q20958">
        <v>7.3912803575460497</v>
      </c>
      <c r="T20958">
        <v>-36.883499145507798</v>
      </c>
      <c r="U20958">
        <v>11.786114692688001</v>
      </c>
      <c r="V20958">
        <v>8.1863192502812403</v>
      </c>
      <c r="W20958">
        <v>1.9617000818252599</v>
      </c>
      <c r="X20958">
        <v>25.426801801801801</v>
      </c>
      <c r="Y20958">
        <v>2121</v>
      </c>
      <c r="AA20958">
        <v>5.6208337160354302</v>
      </c>
      <c r="AB20958">
        <v>11.8099317550659</v>
      </c>
      <c r="AC20958">
        <v>-0.88531187122736399</v>
      </c>
      <c r="AE20958">
        <v>-36.883499145507798</v>
      </c>
      <c r="AF20958">
        <v>-18.727272727272702</v>
      </c>
      <c r="AG20958">
        <v>-29.123505976095601</v>
      </c>
      <c r="AI20958">
        <v>6.9757962640693503</v>
      </c>
    </row>
    <row r="20959" spans="1:35" x14ac:dyDescent="0.3">
      <c r="A20959" t="s">
        <v>614</v>
      </c>
      <c r="B20959" t="s">
        <v>273</v>
      </c>
      <c r="C20959" s="1">
        <v>42643</v>
      </c>
      <c r="D20959" t="s">
        <v>597</v>
      </c>
      <c r="E20959" s="4">
        <v>42643</v>
      </c>
      <c r="F20959">
        <v>0.16333083728620901</v>
      </c>
      <c r="G20959">
        <v>2.5715365409851101</v>
      </c>
      <c r="H20959">
        <v>21.203678613671499</v>
      </c>
      <c r="I20959">
        <v>16.954383604903001</v>
      </c>
      <c r="J20959">
        <v>6.1718025311921396</v>
      </c>
      <c r="K20959">
        <v>96.317596706883407</v>
      </c>
      <c r="L20959">
        <v>3.3869638340140602</v>
      </c>
      <c r="M20959">
        <v>2.6582766642997702</v>
      </c>
      <c r="N20959">
        <v>31.845641103001899</v>
      </c>
      <c r="O20959">
        <v>11.3107877756244</v>
      </c>
      <c r="P20959">
        <v>15.7757835174818</v>
      </c>
      <c r="Q20959">
        <v>10.4212098085778</v>
      </c>
      <c r="R20959">
        <v>1.75344961568216</v>
      </c>
      <c r="S20959">
        <v>11.207104204444001</v>
      </c>
      <c r="T20959">
        <v>48.354885101318402</v>
      </c>
      <c r="U20959">
        <v>4.5065679550170898</v>
      </c>
      <c r="V20959">
        <v>22.164622145128099</v>
      </c>
      <c r="W20959">
        <v>2.5715365409851101</v>
      </c>
      <c r="X20959">
        <v>50.165909224282203</v>
      </c>
      <c r="Y20959">
        <v>447.47897599999999</v>
      </c>
      <c r="Z20959">
        <v>41.754974365234403</v>
      </c>
      <c r="AA20959">
        <v>4.71616278580656</v>
      </c>
      <c r="AB20959">
        <v>21.7573051452637</v>
      </c>
      <c r="AC20959">
        <v>0.67734468397580205</v>
      </c>
      <c r="AD20959">
        <v>10.900074479098301</v>
      </c>
      <c r="AE20959">
        <v>48.354885101318402</v>
      </c>
      <c r="AF20959">
        <v>15.608440373981701</v>
      </c>
      <c r="AG20959">
        <v>14.7010945351531</v>
      </c>
      <c r="AH20959">
        <v>16.163007736206101</v>
      </c>
      <c r="AI20959">
        <v>17.183983935486999</v>
      </c>
    </row>
    <row r="20960" spans="1:35" x14ac:dyDescent="0.3">
      <c r="A20960" t="s">
        <v>614</v>
      </c>
      <c r="B20960" t="s">
        <v>274</v>
      </c>
      <c r="C20960" s="1">
        <v>42643</v>
      </c>
      <c r="D20960" t="s">
        <v>597</v>
      </c>
      <c r="E20960" s="4">
        <v>42643</v>
      </c>
      <c r="F20960">
        <v>0.15571298656190499</v>
      </c>
      <c r="H20960">
        <v>11.8379552636297</v>
      </c>
      <c r="I20960">
        <v>5.5903452103619902</v>
      </c>
      <c r="L20960">
        <v>1.68550787536879</v>
      </c>
      <c r="M20960">
        <v>0</v>
      </c>
      <c r="O20960">
        <v>7.3419087293954197</v>
      </c>
      <c r="P20960">
        <v>14.779766437687099</v>
      </c>
      <c r="Q20960">
        <v>5.8573396052118003</v>
      </c>
      <c r="R20960">
        <v>3.9597130189376299</v>
      </c>
      <c r="S20960">
        <v>3.8071274892854099</v>
      </c>
      <c r="T20960">
        <v>48.1486625671387</v>
      </c>
      <c r="U20960">
        <v>9.3144550323486293</v>
      </c>
      <c r="V20960">
        <v>10.543617073113801</v>
      </c>
      <c r="X20960">
        <v>0</v>
      </c>
      <c r="Y20960">
        <v>2864</v>
      </c>
      <c r="Z20960">
        <v>9.8664693832397496</v>
      </c>
      <c r="AA20960">
        <v>8.4474047901865994</v>
      </c>
      <c r="AB20960">
        <v>13.996824264526399</v>
      </c>
      <c r="AC20960">
        <v>11.9461669638603</v>
      </c>
      <c r="AD20960">
        <v>4.4856608260983997</v>
      </c>
      <c r="AE20960">
        <v>48.1486625671387</v>
      </c>
      <c r="AF20960">
        <v>11.1992533831078</v>
      </c>
      <c r="AG20960">
        <v>4.7378504958678898</v>
      </c>
      <c r="AH20960">
        <v>24.002681732177699</v>
      </c>
      <c r="AI20960">
        <v>16.779964654913702</v>
      </c>
    </row>
    <row r="20961" spans="1:35" x14ac:dyDescent="0.3">
      <c r="A20961" t="s">
        <v>614</v>
      </c>
      <c r="B20961" t="s">
        <v>275</v>
      </c>
      <c r="C20961" s="1">
        <v>42643</v>
      </c>
      <c r="D20961" t="s">
        <v>597</v>
      </c>
      <c r="E20961" s="4">
        <v>42643</v>
      </c>
      <c r="F20961">
        <v>7.8134441888461095E-2</v>
      </c>
      <c r="G20961">
        <v>6.0606060028076199</v>
      </c>
      <c r="H20961">
        <v>25.493119380159101</v>
      </c>
      <c r="I20961">
        <v>13.6412652330357</v>
      </c>
      <c r="J20961">
        <v>1.9108643674133901</v>
      </c>
      <c r="K20961">
        <v>115.885115898709</v>
      </c>
      <c r="M20961">
        <v>6.1328536748817601</v>
      </c>
      <c r="N20961">
        <v>-0.67305784399178004</v>
      </c>
      <c r="O20961">
        <v>-0.302176950581449</v>
      </c>
      <c r="P20961">
        <v>38.905195916372001</v>
      </c>
      <c r="Q20961">
        <v>-2.4979573875077499</v>
      </c>
      <c r="R20961">
        <v>11.317022293311</v>
      </c>
      <c r="S20961">
        <v>18.598720093766001</v>
      </c>
      <c r="U20961">
        <v>3.66726493835449</v>
      </c>
      <c r="V20961">
        <v>29.249028981263798</v>
      </c>
      <c r="W20961">
        <v>6.0606060028076199</v>
      </c>
      <c r="Y20961">
        <v>603.85098400000004</v>
      </c>
      <c r="AA20961">
        <v>3.92262706296462</v>
      </c>
      <c r="AB20961">
        <v>25.657737731933601</v>
      </c>
      <c r="AC20961">
        <v>4.8723671368595403</v>
      </c>
      <c r="AD20961">
        <v>-26.774193898339298</v>
      </c>
      <c r="AF20961">
        <v>-117.820502132925</v>
      </c>
      <c r="AG20961">
        <v>-53.197983146807999</v>
      </c>
      <c r="AI20961">
        <v>-0.246968310547584</v>
      </c>
    </row>
    <row r="20962" spans="1:35" x14ac:dyDescent="0.3">
      <c r="A20962" t="s">
        <v>614</v>
      </c>
      <c r="B20962" t="s">
        <v>276</v>
      </c>
      <c r="C20962" s="1">
        <v>42643</v>
      </c>
      <c r="D20962" t="s">
        <v>597</v>
      </c>
      <c r="E20962" s="4">
        <v>42643</v>
      </c>
      <c r="F20962">
        <v>0.142474397330211</v>
      </c>
      <c r="G20962">
        <v>0.23121386766433699</v>
      </c>
      <c r="H20962">
        <v>30.905493846018</v>
      </c>
      <c r="I20962">
        <v>20.685910767786201</v>
      </c>
      <c r="J20962">
        <v>5.0022140005685998</v>
      </c>
      <c r="K20962">
        <v>54.818945599909597</v>
      </c>
      <c r="L20962">
        <v>2.9726023278632101</v>
      </c>
      <c r="M20962">
        <v>0.27018031055784802</v>
      </c>
      <c r="N20962">
        <v>17.608521772265298</v>
      </c>
      <c r="O20962">
        <v>8.3300656490377101</v>
      </c>
      <c r="P20962">
        <v>19.2467972535113</v>
      </c>
      <c r="Q20962">
        <v>11.1938378812425</v>
      </c>
      <c r="R20962">
        <v>1.6153358528820101</v>
      </c>
      <c r="S20962">
        <v>14.675888094250199</v>
      </c>
      <c r="T20962">
        <v>18.546928405761701</v>
      </c>
      <c r="U20962">
        <v>4.2197241783142099</v>
      </c>
      <c r="V20962">
        <v>23.5925513850013</v>
      </c>
      <c r="W20962">
        <v>0.23121386766433699</v>
      </c>
      <c r="X20962">
        <v>7.1407644160340897</v>
      </c>
      <c r="Y20962">
        <v>196.39500000000001</v>
      </c>
      <c r="Z20962">
        <v>21.353313446044901</v>
      </c>
      <c r="AA20962">
        <v>3.2356706706657001</v>
      </c>
      <c r="AB20962">
        <v>28.378248214721701</v>
      </c>
      <c r="AC20962">
        <v>21.242794121627099</v>
      </c>
      <c r="AD20962">
        <v>20.9555667954141</v>
      </c>
      <c r="AE20962">
        <v>18.546928405761701</v>
      </c>
      <c r="AF20962">
        <v>18.048404719420802</v>
      </c>
      <c r="AG20962">
        <v>20.4259804218764</v>
      </c>
      <c r="AH20962">
        <v>16.257530212402301</v>
      </c>
      <c r="AI20962">
        <v>12.416503082556099</v>
      </c>
    </row>
    <row r="20963" spans="1:35" x14ac:dyDescent="0.3">
      <c r="A20963" t="s">
        <v>614</v>
      </c>
      <c r="B20963" t="s">
        <v>277</v>
      </c>
      <c r="C20963" s="1">
        <v>42643</v>
      </c>
      <c r="D20963" t="s">
        <v>597</v>
      </c>
      <c r="E20963" s="4">
        <v>42643</v>
      </c>
      <c r="F20963">
        <v>0.33555603001268502</v>
      </c>
      <c r="H20963">
        <v>26.191640022277099</v>
      </c>
      <c r="I20963">
        <v>23.128562280801699</v>
      </c>
      <c r="J20963">
        <v>4.52359352080531</v>
      </c>
      <c r="K20963">
        <v>32.399583726423202</v>
      </c>
      <c r="L20963">
        <v>1.7151972670641</v>
      </c>
      <c r="M20963">
        <v>0</v>
      </c>
      <c r="N20963">
        <v>16.916956993915999</v>
      </c>
      <c r="O20963">
        <v>7.71682916559039</v>
      </c>
      <c r="P20963">
        <v>6.7112321998877</v>
      </c>
      <c r="Q20963">
        <v>4.41932230380276</v>
      </c>
      <c r="R20963">
        <v>1.0462907382817801</v>
      </c>
      <c r="S20963">
        <v>14.6497393827278</v>
      </c>
      <c r="T20963">
        <v>40.089141845703097</v>
      </c>
      <c r="U20963">
        <v>3.8349969387054399</v>
      </c>
      <c r="V20963">
        <v>26.026279478787298</v>
      </c>
      <c r="X20963">
        <v>0</v>
      </c>
      <c r="Y20963">
        <v>514.17700000000002</v>
      </c>
      <c r="Z20963">
        <v>12.8050861358643</v>
      </c>
      <c r="AA20963">
        <v>3.8180121563577498</v>
      </c>
      <c r="AB20963">
        <v>25.905286788940401</v>
      </c>
      <c r="AC20963">
        <v>-8.1019910886102799</v>
      </c>
      <c r="AD20963">
        <v>4.15871901410536</v>
      </c>
      <c r="AE20963">
        <v>40.089141845703097</v>
      </c>
      <c r="AF20963">
        <v>4.7781257127752799</v>
      </c>
      <c r="AG20963">
        <v>3.4679843868556701</v>
      </c>
      <c r="AH20963">
        <v>7.7317028045654297</v>
      </c>
      <c r="AI20963">
        <v>12.945184255718599</v>
      </c>
    </row>
    <row r="20964" spans="1:35" x14ac:dyDescent="0.3">
      <c r="A20964" t="s">
        <v>614</v>
      </c>
      <c r="B20964" t="s">
        <v>278</v>
      </c>
      <c r="C20964" s="1">
        <v>42643</v>
      </c>
      <c r="D20964" t="s">
        <v>597</v>
      </c>
      <c r="E20964" s="4">
        <v>42643</v>
      </c>
      <c r="F20964">
        <v>0.196828791687401</v>
      </c>
      <c r="G20964">
        <v>2.5857739448547399</v>
      </c>
      <c r="H20964">
        <v>23.787413878432599</v>
      </c>
      <c r="I20964">
        <v>19.311843358263499</v>
      </c>
      <c r="J20964">
        <v>27.9461647256135</v>
      </c>
      <c r="K20964">
        <v>421.509309782061</v>
      </c>
      <c r="L20964">
        <v>0.67663690943923605</v>
      </c>
      <c r="M20964">
        <v>2.6320342905552101</v>
      </c>
      <c r="N20964">
        <v>79.218342989908805</v>
      </c>
      <c r="O20964">
        <v>13.5057148945347</v>
      </c>
      <c r="P20964">
        <v>17.015821307111299</v>
      </c>
      <c r="Q20964">
        <v>10.140320598604101</v>
      </c>
      <c r="R20964">
        <v>2.0038132032376299</v>
      </c>
      <c r="S20964">
        <v>13.5121379197235</v>
      </c>
      <c r="T20964">
        <v>-85.912780761718807</v>
      </c>
      <c r="U20964">
        <v>3.3242828845977801</v>
      </c>
      <c r="V20964">
        <v>25.992838502248901</v>
      </c>
      <c r="W20964">
        <v>2.5857739448547399</v>
      </c>
      <c r="X20964">
        <v>67.838265374220697</v>
      </c>
      <c r="Y20964">
        <v>797.85299199999997</v>
      </c>
      <c r="Z20964">
        <v>-0.31018400192260698</v>
      </c>
      <c r="AA20964">
        <v>4.2039038169957204</v>
      </c>
      <c r="AB20964">
        <v>23.469873428344702</v>
      </c>
      <c r="AC20964">
        <v>-7.5935472832047903</v>
      </c>
      <c r="AD20964">
        <v>15.647686395592901</v>
      </c>
      <c r="AE20964">
        <v>-85.912780761718807</v>
      </c>
      <c r="AF20964">
        <v>30.277478805417498</v>
      </c>
      <c r="AG20964">
        <v>14.1223768042986</v>
      </c>
      <c r="AH20964">
        <v>-7880.11083984375</v>
      </c>
      <c r="AI20964">
        <v>21.8445144715661</v>
      </c>
    </row>
    <row r="20965" spans="1:35" x14ac:dyDescent="0.3">
      <c r="A20965" t="s">
        <v>614</v>
      </c>
      <c r="B20965" t="s">
        <v>279</v>
      </c>
      <c r="C20965" s="1">
        <v>42643</v>
      </c>
      <c r="D20965" t="s">
        <v>597</v>
      </c>
      <c r="E20965" s="4">
        <v>42643</v>
      </c>
      <c r="F20965">
        <v>0.110397069145172</v>
      </c>
      <c r="G20965">
        <v>1.8649758100509599</v>
      </c>
      <c r="I20965">
        <v>7.2275449588420404</v>
      </c>
      <c r="J20965">
        <v>0.86881286204113195</v>
      </c>
      <c r="K20965">
        <v>33.524354422612099</v>
      </c>
      <c r="L20965">
        <v>2.1650303531734698</v>
      </c>
      <c r="M20965">
        <v>1.8558523035844601</v>
      </c>
      <c r="N20965">
        <v>-14.8547244876448</v>
      </c>
      <c r="O20965">
        <v>-8.6514214368138305</v>
      </c>
      <c r="P20965">
        <v>-73.830025322889995</v>
      </c>
      <c r="Q20965">
        <v>-56.177459753770599</v>
      </c>
      <c r="R20965">
        <v>3.9093081744578999</v>
      </c>
      <c r="S20965">
        <v>9.1886897279077999</v>
      </c>
      <c r="T20965">
        <v>19.612340927123999</v>
      </c>
      <c r="U20965">
        <v>-11.824626922607401</v>
      </c>
      <c r="W20965">
        <v>1.8649758100509599</v>
      </c>
      <c r="Y20965">
        <v>-3438</v>
      </c>
      <c r="Z20965">
        <v>-33.743408203125</v>
      </c>
      <c r="AC20965">
        <v>-40.270727580372302</v>
      </c>
      <c r="AD20965">
        <v>-50.1783619534528</v>
      </c>
      <c r="AE20965">
        <v>19.612340927123999</v>
      </c>
      <c r="AF20965">
        <v>-6920.4543999999996</v>
      </c>
      <c r="AG20965">
        <v>-1084.3843843843799</v>
      </c>
      <c r="AH20965">
        <v>475.51962280273398</v>
      </c>
    </row>
    <row r="20966" spans="1:35" x14ac:dyDescent="0.3">
      <c r="A20966" t="s">
        <v>614</v>
      </c>
      <c r="B20966" t="s">
        <v>280</v>
      </c>
      <c r="C20966" s="1">
        <v>42643</v>
      </c>
      <c r="D20966" t="s">
        <v>597</v>
      </c>
      <c r="E20966" s="4">
        <v>42643</v>
      </c>
      <c r="F20966">
        <v>4.6839487561593902E-2</v>
      </c>
      <c r="G20966">
        <v>0.96703296899795499</v>
      </c>
      <c r="H20966">
        <v>10.741686282607301</v>
      </c>
      <c r="J20966">
        <v>1.1674582477054201</v>
      </c>
      <c r="K20966">
        <v>50.160364347696898</v>
      </c>
      <c r="L20966">
        <v>1.46119889355025</v>
      </c>
      <c r="M20966">
        <v>1.0658806093159401</v>
      </c>
      <c r="N20966">
        <v>11.668315864916201</v>
      </c>
      <c r="O20966">
        <v>5.7690869071985897</v>
      </c>
      <c r="P20966">
        <v>6.8345957232181203</v>
      </c>
      <c r="Q20966">
        <v>8.3064216333145993</v>
      </c>
      <c r="T20966">
        <v>3.09199190139771</v>
      </c>
      <c r="U20966">
        <v>-1.3289419412612899</v>
      </c>
      <c r="W20966">
        <v>0.96703296899795499</v>
      </c>
      <c r="X20966">
        <v>9.3795948634057709</v>
      </c>
      <c r="Z20966">
        <v>-19.617225646972699</v>
      </c>
      <c r="AA20966">
        <v>9.3095252802083799</v>
      </c>
      <c r="AE20966">
        <v>3.09199190139771</v>
      </c>
      <c r="AF20966">
        <v>166.58291055276399</v>
      </c>
      <c r="AG20966">
        <v>56.5919253811659</v>
      </c>
      <c r="AH20966">
        <v>131.18086242675801</v>
      </c>
    </row>
    <row r="20967" spans="1:35" x14ac:dyDescent="0.3">
      <c r="A20967" t="s">
        <v>614</v>
      </c>
      <c r="B20967" t="s">
        <v>281</v>
      </c>
      <c r="C20967" s="1">
        <v>42643</v>
      </c>
      <c r="D20967" t="s">
        <v>597</v>
      </c>
      <c r="E20967" s="4">
        <v>42643</v>
      </c>
      <c r="F20967">
        <v>4.7210085704938398E-2</v>
      </c>
      <c r="G20967">
        <v>1.22110772132874</v>
      </c>
      <c r="H20967">
        <v>26.6533694585363</v>
      </c>
      <c r="I20967">
        <v>16.158117222021499</v>
      </c>
      <c r="J20967">
        <v>3.56009034134307</v>
      </c>
      <c r="K20967">
        <v>163.81176004957601</v>
      </c>
      <c r="L20967">
        <v>1.10026278692572</v>
      </c>
      <c r="M20967">
        <v>1.28308308566995</v>
      </c>
      <c r="N20967">
        <v>28.588850174215999</v>
      </c>
      <c r="O20967">
        <v>6.3232120838470998</v>
      </c>
      <c r="P20967">
        <v>18.317174109314699</v>
      </c>
      <c r="Q20967">
        <v>14.2053320951727</v>
      </c>
      <c r="R20967">
        <v>3.7296427885714301</v>
      </c>
      <c r="S20967">
        <v>8.0849381180055708</v>
      </c>
      <c r="T20967">
        <v>-47.2926635742188</v>
      </c>
      <c r="U20967">
        <v>7.41434621810913</v>
      </c>
      <c r="V20967">
        <v>20.941136851690398</v>
      </c>
      <c r="W20967">
        <v>1.22110772132874</v>
      </c>
      <c r="X20967">
        <v>16.8397318708105</v>
      </c>
      <c r="Y20967">
        <v>1081</v>
      </c>
      <c r="Z20967">
        <v>8.2547168731689506</v>
      </c>
      <c r="AA20967">
        <v>3.7518708527852902</v>
      </c>
      <c r="AB20967">
        <v>33.415298461914098</v>
      </c>
      <c r="AC20967">
        <v>-21.644295302013401</v>
      </c>
      <c r="AD20967">
        <v>5.3820097854723397</v>
      </c>
      <c r="AE20967">
        <v>-47.2926635742188</v>
      </c>
      <c r="AF20967">
        <v>151.68711656441701</v>
      </c>
      <c r="AG20967">
        <v>16.455696202531598</v>
      </c>
      <c r="AH20967">
        <v>256</v>
      </c>
    </row>
    <row r="20968" spans="1:35" x14ac:dyDescent="0.3">
      <c r="A20968" t="s">
        <v>614</v>
      </c>
      <c r="B20968" t="s">
        <v>282</v>
      </c>
      <c r="C20968" s="1">
        <v>42643</v>
      </c>
      <c r="D20968" t="s">
        <v>597</v>
      </c>
      <c r="E20968" s="4">
        <v>42643</v>
      </c>
      <c r="F20968">
        <v>7.99462550337008E-2</v>
      </c>
      <c r="H20968">
        <v>37.602687279459097</v>
      </c>
      <c r="I20968">
        <v>13.75989650729</v>
      </c>
      <c r="J20968">
        <v>5.26690482054636</v>
      </c>
      <c r="K20968">
        <v>167.533167395574</v>
      </c>
      <c r="L20968">
        <v>1.3394817742643801</v>
      </c>
      <c r="M20968">
        <v>0</v>
      </c>
      <c r="N20968">
        <v>12.327678679150599</v>
      </c>
      <c r="O20968">
        <v>3.4177182673974502</v>
      </c>
      <c r="P20968">
        <v>18.7738101615559</v>
      </c>
      <c r="Q20968">
        <v>9.3922456298472099</v>
      </c>
      <c r="R20968">
        <v>3.4208317313074801</v>
      </c>
      <c r="S20968">
        <v>10.917666421725899</v>
      </c>
      <c r="T20968">
        <v>-2.8594799041747998</v>
      </c>
      <c r="U20968">
        <v>6.9788899421691903</v>
      </c>
      <c r="V20968">
        <v>15.366558055390801</v>
      </c>
      <c r="X20968">
        <v>0</v>
      </c>
      <c r="Y20968">
        <v>710</v>
      </c>
      <c r="Z20968">
        <v>-4.9152541160583496</v>
      </c>
      <c r="AA20968">
        <v>2.6593844013543699</v>
      </c>
      <c r="AB20968">
        <v>44.4627685546875</v>
      </c>
      <c r="AC20968">
        <v>15.7157449292281</v>
      </c>
      <c r="AD20968">
        <v>8.5309171733004998</v>
      </c>
      <c r="AE20968">
        <v>-2.8594799041747998</v>
      </c>
      <c r="AF20968">
        <v>96.110499866186899</v>
      </c>
      <c r="AG20968">
        <v>25.1706170700153</v>
      </c>
      <c r="AH20968">
        <v>-29.663330078125</v>
      </c>
      <c r="AI20968">
        <v>6.8236549061538998</v>
      </c>
    </row>
    <row r="20969" spans="1:35" x14ac:dyDescent="0.3">
      <c r="A20969" t="s">
        <v>614</v>
      </c>
      <c r="B20969" t="s">
        <v>283</v>
      </c>
      <c r="C20969" s="1">
        <v>42643</v>
      </c>
      <c r="D20969" t="s">
        <v>597</v>
      </c>
      <c r="E20969" s="4">
        <v>42643</v>
      </c>
      <c r="F20969">
        <v>0.26493649491982002</v>
      </c>
      <c r="G20969">
        <v>2.1448554992675799</v>
      </c>
      <c r="H20969">
        <v>21.916966905552201</v>
      </c>
      <c r="I20969">
        <v>15.5552233867728</v>
      </c>
      <c r="J20969">
        <v>23.891915580716098</v>
      </c>
      <c r="K20969">
        <v>314.60116799376198</v>
      </c>
      <c r="L20969">
        <v>1.3040275454243599</v>
      </c>
      <c r="M20969">
        <v>2.3396944539617501</v>
      </c>
      <c r="N20969">
        <v>97.293058543254503</v>
      </c>
      <c r="O20969">
        <v>16.900448892205201</v>
      </c>
      <c r="P20969">
        <v>13.8102633497908</v>
      </c>
      <c r="Q20969">
        <v>8.0840566764124695</v>
      </c>
      <c r="R20969">
        <v>1.4309237440773801</v>
      </c>
      <c r="S20969">
        <v>10.9820938458355</v>
      </c>
      <c r="T20969">
        <v>38.821971893310497</v>
      </c>
      <c r="U20969">
        <v>5.1193947792053196</v>
      </c>
      <c r="V20969">
        <v>18.182713506073299</v>
      </c>
      <c r="W20969">
        <v>2.1448554992675799</v>
      </c>
      <c r="X20969">
        <v>43.002419784946198</v>
      </c>
      <c r="Y20969">
        <v>8821.0000639999998</v>
      </c>
      <c r="Z20969">
        <v>3.9126400947570801</v>
      </c>
      <c r="AA20969">
        <v>4.5626751379848498</v>
      </c>
      <c r="AB20969">
        <v>23.351812362670898</v>
      </c>
      <c r="AC20969">
        <v>16.027444317372201</v>
      </c>
      <c r="AD20969">
        <v>14.4063145252876</v>
      </c>
      <c r="AE20969">
        <v>38.821971893310497</v>
      </c>
      <c r="AF20969">
        <v>10.5662070257449</v>
      </c>
      <c r="AG20969">
        <v>15.6716406261376</v>
      </c>
      <c r="AH20969">
        <v>40.996170043945298</v>
      </c>
      <c r="AI20969">
        <v>28.9598370063621</v>
      </c>
    </row>
    <row r="20970" spans="1:35" x14ac:dyDescent="0.3">
      <c r="A20970" t="s">
        <v>614</v>
      </c>
      <c r="B20970" t="s">
        <v>284</v>
      </c>
      <c r="C20970" s="1">
        <v>42643</v>
      </c>
      <c r="D20970" t="s">
        <v>597</v>
      </c>
      <c r="E20970" s="4">
        <v>42643</v>
      </c>
      <c r="F20970">
        <v>0.24004465295851601</v>
      </c>
      <c r="G20970">
        <v>2.0530269145965598</v>
      </c>
      <c r="H20970">
        <v>17.195893216887502</v>
      </c>
      <c r="I20970">
        <v>16.583457141941999</v>
      </c>
      <c r="J20970">
        <v>4.7259269086674598</v>
      </c>
      <c r="K20970">
        <v>74.652390419012505</v>
      </c>
      <c r="L20970">
        <v>1.2808748773819401</v>
      </c>
      <c r="M20970">
        <v>2.2569135514714298</v>
      </c>
      <c r="N20970">
        <v>26.463952410129899</v>
      </c>
      <c r="O20970">
        <v>10.094986327360401</v>
      </c>
      <c r="P20970">
        <v>17.961438201275101</v>
      </c>
      <c r="Q20970">
        <v>12.596532542636799</v>
      </c>
      <c r="R20970">
        <v>1.7564552118325401</v>
      </c>
      <c r="S20970">
        <v>11.2627500786355</v>
      </c>
      <c r="T20970">
        <v>11.252631187439</v>
      </c>
      <c r="U20970">
        <v>4.8722438812255904</v>
      </c>
      <c r="V20970">
        <v>20.999427385979999</v>
      </c>
      <c r="W20970">
        <v>2.0530269145965598</v>
      </c>
      <c r="X20970">
        <v>36.015874156513199</v>
      </c>
      <c r="Y20970">
        <v>4286.0000639999998</v>
      </c>
      <c r="Z20970">
        <v>5.1945128440856898</v>
      </c>
      <c r="AA20970">
        <v>5.8153419969945697</v>
      </c>
      <c r="AB20970">
        <v>16.535610198974599</v>
      </c>
      <c r="AC20970">
        <v>12.4792731340534</v>
      </c>
      <c r="AD20970">
        <v>12.192379015653501</v>
      </c>
      <c r="AE20970">
        <v>11.252631187439</v>
      </c>
      <c r="AF20970">
        <v>11.121135323313201</v>
      </c>
      <c r="AG20970">
        <v>12.998712998713</v>
      </c>
      <c r="AH20970">
        <v>-41.2437553405762</v>
      </c>
      <c r="AI20970">
        <v>16.922595880239498</v>
      </c>
    </row>
    <row r="20971" spans="1:35" x14ac:dyDescent="0.3">
      <c r="A20971" t="s">
        <v>614</v>
      </c>
      <c r="B20971" t="s">
        <v>285</v>
      </c>
      <c r="C20971" s="1">
        <v>42643</v>
      </c>
      <c r="D20971" t="s">
        <v>597</v>
      </c>
      <c r="E20971" s="4">
        <v>42643</v>
      </c>
      <c r="F20971">
        <v>7.8093264316978397E-2</v>
      </c>
      <c r="G20971">
        <v>1.5291326045989999</v>
      </c>
      <c r="H20971">
        <v>24.763723165961</v>
      </c>
      <c r="I20971">
        <v>21.733668845552799</v>
      </c>
      <c r="J20971">
        <v>4.57097765912087</v>
      </c>
      <c r="K20971">
        <v>8.9961826377505005</v>
      </c>
      <c r="L20971">
        <v>1.78086010945569</v>
      </c>
      <c r="M20971">
        <v>1.8825594857126999</v>
      </c>
      <c r="N20971">
        <v>20.023770586517099</v>
      </c>
      <c r="O20971">
        <v>13.355520814452101</v>
      </c>
      <c r="P20971">
        <v>13.453356274029399</v>
      </c>
      <c r="Q20971">
        <v>8.9643970221615401</v>
      </c>
      <c r="R20971">
        <v>0.285906616801542</v>
      </c>
      <c r="S20971">
        <v>14.5303206024098</v>
      </c>
      <c r="T20971">
        <v>-27.899909973144499</v>
      </c>
      <c r="U20971">
        <v>3.6401069164276101</v>
      </c>
      <c r="V20971">
        <v>28.253858974880199</v>
      </c>
      <c r="W20971">
        <v>1.5291326045989999</v>
      </c>
      <c r="X20971">
        <v>35.584266539290198</v>
      </c>
      <c r="Y20971">
        <v>710.225008</v>
      </c>
      <c r="Z20971">
        <v>5.0642390251159703</v>
      </c>
      <c r="AA20971">
        <v>4.0381649936006001</v>
      </c>
      <c r="AB20971">
        <v>24.9822387695312</v>
      </c>
      <c r="AC20971">
        <v>-11.443208874925901</v>
      </c>
      <c r="AD20971">
        <v>18.070087653254099</v>
      </c>
      <c r="AE20971">
        <v>-27.899909973144499</v>
      </c>
      <c r="AF20971">
        <v>24.357094009674</v>
      </c>
      <c r="AG20971">
        <v>20.4637856269084</v>
      </c>
      <c r="AH20971">
        <v>16.174247741699201</v>
      </c>
      <c r="AI20971">
        <v>18.0755950114232</v>
      </c>
    </row>
    <row r="20972" spans="1:35" x14ac:dyDescent="0.3">
      <c r="A20972" t="s">
        <v>614</v>
      </c>
      <c r="B20972" t="s">
        <v>286</v>
      </c>
      <c r="C20972" s="1">
        <v>42643</v>
      </c>
      <c r="D20972" t="s">
        <v>597</v>
      </c>
      <c r="E20972" s="4">
        <v>42643</v>
      </c>
      <c r="F20972">
        <v>3.2056739399297499E-2</v>
      </c>
      <c r="G20972">
        <v>5.1380863189697301</v>
      </c>
      <c r="H20972">
        <v>23.3883515964609</v>
      </c>
      <c r="I20972">
        <v>9.5402713062408608</v>
      </c>
      <c r="J20972">
        <v>1.60734476626136</v>
      </c>
      <c r="K20972">
        <v>51.777003914463002</v>
      </c>
      <c r="M20972">
        <v>5.3422914960609296</v>
      </c>
      <c r="N20972">
        <v>10.7879207170232</v>
      </c>
      <c r="O20972">
        <v>6.5755512963871503</v>
      </c>
      <c r="P20972">
        <v>27.495850511311399</v>
      </c>
      <c r="Q20972">
        <v>14.3384383183281</v>
      </c>
      <c r="R20972">
        <v>2.6745860791936602</v>
      </c>
      <c r="S20972">
        <v>8.38508698763947</v>
      </c>
      <c r="U20972">
        <v>6.7380042076110804</v>
      </c>
      <c r="V20972">
        <v>14.448841475001601</v>
      </c>
      <c r="W20972">
        <v>5.1380863189697301</v>
      </c>
      <c r="X20972">
        <v>76.162849872773506</v>
      </c>
      <c r="Y20972">
        <v>806</v>
      </c>
      <c r="AA20972">
        <v>4.2756326621638401</v>
      </c>
      <c r="AB20972">
        <v>26.119737625122099</v>
      </c>
      <c r="AC20972">
        <v>4.0034071550255499</v>
      </c>
      <c r="AD20972">
        <v>-1.62889518413598</v>
      </c>
      <c r="AF20972">
        <v>9.7457627118644101</v>
      </c>
      <c r="AG20972">
        <v>-5.2407932011331404</v>
      </c>
      <c r="AI20972">
        <v>6.8831113064035101</v>
      </c>
    </row>
    <row r="20973" spans="1:35" x14ac:dyDescent="0.3">
      <c r="A20973" t="s">
        <v>614</v>
      </c>
      <c r="B20973" t="s">
        <v>287</v>
      </c>
      <c r="C20973" s="1">
        <v>42643</v>
      </c>
      <c r="D20973" t="s">
        <v>597</v>
      </c>
      <c r="E20973" s="4">
        <v>42643</v>
      </c>
    </row>
    <row r="20974" spans="1:35" x14ac:dyDescent="0.3">
      <c r="A20974" t="s">
        <v>614</v>
      </c>
      <c r="B20974" t="s">
        <v>288</v>
      </c>
      <c r="C20974" s="1">
        <v>42643</v>
      </c>
      <c r="D20974" t="s">
        <v>597</v>
      </c>
      <c r="E20974" s="4">
        <v>42643</v>
      </c>
      <c r="F20974">
        <v>3.1974384256331999E-2</v>
      </c>
      <c r="G20974">
        <v>3.1938183307647701</v>
      </c>
      <c r="H20974">
        <v>7.3519071655176003</v>
      </c>
      <c r="I20974">
        <v>5.3091002212438303</v>
      </c>
      <c r="L20974">
        <v>0.96069330347901105</v>
      </c>
      <c r="M20974">
        <v>3.44885716134459</v>
      </c>
      <c r="O20974">
        <v>4.9561661621323996</v>
      </c>
      <c r="P20974">
        <v>6.1751302070855001</v>
      </c>
      <c r="Q20974">
        <v>5.4150392569173196</v>
      </c>
      <c r="R20974">
        <v>1.35346529136202</v>
      </c>
      <c r="S20974">
        <v>5.4100225657290899</v>
      </c>
      <c r="T20974">
        <v>37.128086090087898</v>
      </c>
      <c r="U20974">
        <v>15.895509719848601</v>
      </c>
      <c r="V20974">
        <v>6.9736291925708001</v>
      </c>
      <c r="W20974">
        <v>3.1938183307647701</v>
      </c>
      <c r="X20974">
        <v>33.893152885741699</v>
      </c>
      <c r="Y20974">
        <v>3892.9999360000002</v>
      </c>
      <c r="Z20974">
        <v>-40.8805961608887</v>
      </c>
      <c r="AA20974">
        <v>13.601912775643701</v>
      </c>
      <c r="AB20974">
        <v>11.321120262146</v>
      </c>
      <c r="AC20974">
        <v>-21.893040109740099</v>
      </c>
      <c r="AD20974">
        <v>-44.862975993969798</v>
      </c>
      <c r="AE20974">
        <v>37.128086090087898</v>
      </c>
      <c r="AF20974">
        <v>-27.055468888401698</v>
      </c>
      <c r="AG20974">
        <v>-24.572565884691802</v>
      </c>
    </row>
    <row r="20975" spans="1:35" x14ac:dyDescent="0.3">
      <c r="A20975" t="s">
        <v>614</v>
      </c>
      <c r="B20975" t="s">
        <v>289</v>
      </c>
      <c r="C20975" s="1">
        <v>42643</v>
      </c>
      <c r="D20975" t="s">
        <v>597</v>
      </c>
      <c r="E20975" s="4">
        <v>42643</v>
      </c>
      <c r="F20975">
        <v>0.221823577577412</v>
      </c>
      <c r="G20975">
        <v>2.3389642238616899</v>
      </c>
      <c r="H20975">
        <v>19.4916957169489</v>
      </c>
      <c r="I20975">
        <v>17.3250609820888</v>
      </c>
      <c r="J20975">
        <v>3.7944351166087702</v>
      </c>
      <c r="K20975">
        <v>66.743087331831902</v>
      </c>
      <c r="L20975">
        <v>2.5121107266435998</v>
      </c>
      <c r="M20975">
        <v>2.5005962771475301</v>
      </c>
      <c r="N20975">
        <v>15.822278133577299</v>
      </c>
      <c r="O20975">
        <v>8.2011914216668806</v>
      </c>
      <c r="P20975">
        <v>13.8219866221209</v>
      </c>
      <c r="Q20975">
        <v>8.0195925735811304</v>
      </c>
      <c r="R20975">
        <v>1.85453901964254</v>
      </c>
      <c r="S20975">
        <v>10.8126332005668</v>
      </c>
      <c r="T20975">
        <v>-6.1512570381164604</v>
      </c>
      <c r="U20975">
        <v>4.7538962364196804</v>
      </c>
      <c r="V20975">
        <v>21.789148850222801</v>
      </c>
      <c r="W20975">
        <v>2.3389642238616899</v>
      </c>
      <c r="X20975">
        <v>50.224430791470901</v>
      </c>
      <c r="Y20975">
        <v>282.10000000000002</v>
      </c>
      <c r="Z20975">
        <v>6.8177380561828604</v>
      </c>
      <c r="AA20975">
        <v>5.1303899595069904</v>
      </c>
      <c r="AB20975">
        <v>18.1411247253418</v>
      </c>
      <c r="AC20975">
        <v>-8.8431876606683808</v>
      </c>
      <c r="AD20975">
        <v>-3.2031517643028402</v>
      </c>
      <c r="AE20975">
        <v>-6.1512570381164604</v>
      </c>
      <c r="AF20975">
        <v>-11.7102744097001</v>
      </c>
      <c r="AG20975">
        <v>-4.7343188174191004</v>
      </c>
      <c r="AH20975">
        <v>-14.3557081222534</v>
      </c>
      <c r="AI20975">
        <v>10.902962020013</v>
      </c>
    </row>
    <row r="20976" spans="1:35" x14ac:dyDescent="0.3">
      <c r="A20976" t="s">
        <v>614</v>
      </c>
      <c r="B20976" t="s">
        <v>290</v>
      </c>
      <c r="C20976" s="1">
        <v>42643</v>
      </c>
      <c r="D20976" t="s">
        <v>597</v>
      </c>
      <c r="E20976" s="4">
        <v>42643</v>
      </c>
      <c r="F20976">
        <v>0.36419503097891598</v>
      </c>
      <c r="G20976">
        <v>0.65577477216720603</v>
      </c>
      <c r="H20976">
        <v>24.745971690155301</v>
      </c>
      <c r="I20976">
        <v>16.9378047927867</v>
      </c>
      <c r="J20976">
        <v>2.4249145722504601</v>
      </c>
      <c r="K20976">
        <v>39.405920403543</v>
      </c>
      <c r="L20976">
        <v>1.7853834567617199</v>
      </c>
      <c r="M20976">
        <v>0.68891200319032897</v>
      </c>
      <c r="N20976">
        <v>9.16161633584111</v>
      </c>
      <c r="O20976">
        <v>3.6488027898571</v>
      </c>
      <c r="P20976">
        <v>4.0600758962934096</v>
      </c>
      <c r="Q20976">
        <v>1.76046651329795</v>
      </c>
      <c r="R20976">
        <v>1.6348721617703199</v>
      </c>
      <c r="S20976">
        <v>10.0640815467801</v>
      </c>
      <c r="T20976">
        <v>42.574100494384801</v>
      </c>
      <c r="U20976">
        <v>3.9415259361267099</v>
      </c>
      <c r="V20976">
        <v>25.4300896846039</v>
      </c>
      <c r="W20976">
        <v>0.65577477216720603</v>
      </c>
      <c r="X20976">
        <v>17.9166666666667</v>
      </c>
      <c r="Y20976">
        <v>1035</v>
      </c>
      <c r="AA20976">
        <v>4.0410617635913297</v>
      </c>
      <c r="AB20976">
        <v>24.9826850891113</v>
      </c>
      <c r="AC20976">
        <v>140.71207430340601</v>
      </c>
      <c r="AD20976">
        <v>-4.7255543438749497</v>
      </c>
      <c r="AE20976">
        <v>42.574100494384801</v>
      </c>
      <c r="AF20976">
        <v>-25.925925925925899</v>
      </c>
      <c r="AG20976">
        <v>-4.69220835126991</v>
      </c>
      <c r="AH20976">
        <v>-2.4993751049041699</v>
      </c>
      <c r="AI20976">
        <v>7.0787615517256199</v>
      </c>
    </row>
    <row r="20977" spans="1:35" x14ac:dyDescent="0.3">
      <c r="A20977" t="s">
        <v>614</v>
      </c>
      <c r="B20977" t="s">
        <v>291</v>
      </c>
      <c r="C20977" s="1">
        <v>42643</v>
      </c>
      <c r="D20977" t="s">
        <v>597</v>
      </c>
      <c r="E20977" s="4">
        <v>42643</v>
      </c>
      <c r="F20977">
        <v>0.16705740750539499</v>
      </c>
      <c r="G20977">
        <v>1.08454525470734</v>
      </c>
      <c r="H20977">
        <v>21.3564759807137</v>
      </c>
      <c r="I20977">
        <v>10.3497841155672</v>
      </c>
      <c r="J20977">
        <v>6.6280191520612002</v>
      </c>
      <c r="K20977">
        <v>69.418344552229897</v>
      </c>
      <c r="L20977">
        <v>1.4962620081915801</v>
      </c>
      <c r="M20977">
        <v>1.0658671280559</v>
      </c>
      <c r="N20977">
        <v>32.148103819067103</v>
      </c>
      <c r="O20977">
        <v>12.1679356510899</v>
      </c>
      <c r="P20977">
        <v>11.5004343991047</v>
      </c>
      <c r="Q20977">
        <v>6.8804441340622802</v>
      </c>
      <c r="R20977">
        <v>0.88360560911230102</v>
      </c>
      <c r="S20977">
        <v>8.5421141712132496</v>
      </c>
      <c r="T20977">
        <v>-646.34625244140602</v>
      </c>
      <c r="U20977">
        <v>2.1564929485321001</v>
      </c>
      <c r="V20977">
        <v>46.4919074034947</v>
      </c>
      <c r="W20977">
        <v>1.08454525470734</v>
      </c>
      <c r="X20977">
        <v>22.4416948516456</v>
      </c>
      <c r="Y20977">
        <v>198.96100000000001</v>
      </c>
      <c r="AA20977">
        <v>4.6824204559922</v>
      </c>
      <c r="AB20977">
        <v>21.513822555541999</v>
      </c>
      <c r="AC20977">
        <v>11.8343830721617</v>
      </c>
      <c r="AD20977">
        <v>8.0685008645304404</v>
      </c>
      <c r="AE20977">
        <v>-646.34625244140602</v>
      </c>
      <c r="AF20977">
        <v>7.0877371829902103</v>
      </c>
      <c r="AG20977">
        <v>6.7929399380080699</v>
      </c>
      <c r="AH20977">
        <v>2636.07983398438</v>
      </c>
      <c r="AI20977">
        <v>19.126950180853601</v>
      </c>
    </row>
    <row r="20978" spans="1:35" x14ac:dyDescent="0.3">
      <c r="A20978" t="s">
        <v>614</v>
      </c>
      <c r="B20978" t="s">
        <v>292</v>
      </c>
      <c r="C20978" s="1">
        <v>42643</v>
      </c>
      <c r="D20978" t="s">
        <v>597</v>
      </c>
      <c r="E20978" s="4">
        <v>42643</v>
      </c>
      <c r="F20978">
        <v>2.0300542740980899E-2</v>
      </c>
      <c r="G20978">
        <v>2.8397564888000502</v>
      </c>
      <c r="H20978">
        <v>11.706403987216</v>
      </c>
      <c r="I20978">
        <v>6.3720774753574396</v>
      </c>
      <c r="J20978">
        <v>1.2105235057808299</v>
      </c>
      <c r="K20978">
        <v>151.88373782679199</v>
      </c>
      <c r="M20978">
        <v>3.1795863534428799</v>
      </c>
      <c r="N20978">
        <v>10.040629400027999</v>
      </c>
      <c r="O20978">
        <v>0.88647124242037401</v>
      </c>
      <c r="P20978">
        <v>27.392618628542898</v>
      </c>
      <c r="Q20978">
        <v>20.862572809239701</v>
      </c>
      <c r="W20978">
        <v>2.8397564888000502</v>
      </c>
      <c r="X20978">
        <v>34.026765726577302</v>
      </c>
      <c r="AA20978">
        <v>8.5423329067752398</v>
      </c>
      <c r="AB20978">
        <v>12.5028419494629</v>
      </c>
      <c r="AC20978">
        <v>108.330658593972</v>
      </c>
      <c r="AF20978">
        <v>-0.57867869367847302</v>
      </c>
      <c r="AG20978">
        <v>-2.33002745736853</v>
      </c>
      <c r="AI20978">
        <v>4.3303534235440004</v>
      </c>
    </row>
    <row r="20979" spans="1:35" x14ac:dyDescent="0.3">
      <c r="A20979" t="s">
        <v>614</v>
      </c>
      <c r="B20979" t="s">
        <v>293</v>
      </c>
      <c r="C20979" s="1">
        <v>42643</v>
      </c>
      <c r="D20979" t="s">
        <v>597</v>
      </c>
      <c r="E20979" s="4">
        <v>42643</v>
      </c>
      <c r="F20979">
        <v>0.31587315084394502</v>
      </c>
      <c r="G20979">
        <v>1.30361104011536</v>
      </c>
      <c r="H20979">
        <v>16.5082143289141</v>
      </c>
      <c r="I20979">
        <v>7.64562761580871</v>
      </c>
      <c r="J20979">
        <v>4.4636463402615201</v>
      </c>
      <c r="K20979">
        <v>79.156327543424297</v>
      </c>
      <c r="L20979">
        <v>1.9255039958214299</v>
      </c>
      <c r="M20979">
        <v>1.4578935786223599</v>
      </c>
      <c r="N20979">
        <v>27.768809098225301</v>
      </c>
      <c r="O20979">
        <v>7.0659766129872201</v>
      </c>
      <c r="P20979">
        <v>10.5887276785714</v>
      </c>
      <c r="Q20979">
        <v>5.9988839285714297</v>
      </c>
      <c r="R20979">
        <v>1.35312831389183</v>
      </c>
      <c r="S20979">
        <v>7.6782699378500396</v>
      </c>
      <c r="T20979">
        <v>-8.8600711822509801</v>
      </c>
      <c r="U20979">
        <v>8.2107324600219709</v>
      </c>
      <c r="V20979">
        <v>10.0255689550581</v>
      </c>
      <c r="W20979">
        <v>1.30361104011536</v>
      </c>
      <c r="X20979">
        <v>21.069767441860499</v>
      </c>
      <c r="Y20979">
        <v>723</v>
      </c>
      <c r="Z20979">
        <v>-12.225705146789601</v>
      </c>
      <c r="AA20979">
        <v>6.0575903612330899</v>
      </c>
      <c r="AB20979">
        <v>14.552807807922401</v>
      </c>
      <c r="AC20979">
        <v>13.549160671462801</v>
      </c>
      <c r="AD20979">
        <v>3.0601092896174902</v>
      </c>
      <c r="AE20979">
        <v>-8.8600711822509801</v>
      </c>
      <c r="AF20979">
        <v>9.9744245524296709</v>
      </c>
      <c r="AG20979">
        <v>2.5675675675675702</v>
      </c>
      <c r="AH20979">
        <v>-4.4343891143798801</v>
      </c>
      <c r="AI20979">
        <v>17.0477100972379</v>
      </c>
    </row>
    <row r="20980" spans="1:35" x14ac:dyDescent="0.3">
      <c r="A20980" t="s">
        <v>614</v>
      </c>
      <c r="B20980" t="s">
        <v>294</v>
      </c>
      <c r="C20980" s="1">
        <v>42643</v>
      </c>
      <c r="D20980" t="s">
        <v>597</v>
      </c>
      <c r="E20980" s="4">
        <v>42643</v>
      </c>
      <c r="F20980">
        <v>0.192649268181905</v>
      </c>
      <c r="G20980">
        <v>1.45345735549927</v>
      </c>
      <c r="H20980">
        <v>25.220337933074799</v>
      </c>
      <c r="I20980">
        <v>19.228480850107701</v>
      </c>
      <c r="J20980">
        <v>4.7631840308136404</v>
      </c>
      <c r="K20980">
        <v>70.514852541726796</v>
      </c>
      <c r="L20980">
        <v>3.2557664396453299</v>
      </c>
      <c r="M20980">
        <v>1.5001132600734</v>
      </c>
      <c r="N20980">
        <v>19.727834174470299</v>
      </c>
      <c r="O20980">
        <v>9.6847114555848499</v>
      </c>
      <c r="P20980">
        <v>21.188487084206901</v>
      </c>
      <c r="Q20980">
        <v>14.1623175445103</v>
      </c>
      <c r="R20980">
        <v>2.0367344570411099</v>
      </c>
      <c r="S20980">
        <v>13.745566054319401</v>
      </c>
      <c r="T20980">
        <v>-3.8933880329132098</v>
      </c>
      <c r="U20980">
        <v>5.3351750373840297</v>
      </c>
      <c r="V20980">
        <v>21.362145319661298</v>
      </c>
      <c r="W20980">
        <v>1.45345735549927</v>
      </c>
      <c r="X20980">
        <v>33.984317739226597</v>
      </c>
      <c r="Y20980">
        <v>333.73399999999998</v>
      </c>
      <c r="Z20980">
        <v>-1.2096740007400499</v>
      </c>
      <c r="AA20980">
        <v>3.9650539285144402</v>
      </c>
      <c r="AB20980">
        <v>21.822105407714801</v>
      </c>
      <c r="AC20980">
        <v>5.8613570753464401</v>
      </c>
      <c r="AD20980">
        <v>5.1668245406840096</v>
      </c>
      <c r="AE20980">
        <v>-3.8933880329132098</v>
      </c>
      <c r="AF20980">
        <v>8.3979895755770695</v>
      </c>
      <c r="AG20980">
        <v>4.4698980974513596</v>
      </c>
      <c r="AH20980">
        <v>7.2913670539856001</v>
      </c>
      <c r="AI20980">
        <v>13.1913271901646</v>
      </c>
    </row>
    <row r="20981" spans="1:35" x14ac:dyDescent="0.3">
      <c r="A20981" t="s">
        <v>614</v>
      </c>
      <c r="B20981" t="s">
        <v>295</v>
      </c>
      <c r="C20981" s="1">
        <v>42643</v>
      </c>
      <c r="D20981" t="s">
        <v>597</v>
      </c>
      <c r="E20981" s="4">
        <v>42643</v>
      </c>
      <c r="F20981">
        <v>0.232097381662351</v>
      </c>
      <c r="H20981">
        <v>49.373621881005199</v>
      </c>
      <c r="I20981">
        <v>35.862066130425198</v>
      </c>
      <c r="L20981">
        <v>0.99797516699563404</v>
      </c>
      <c r="M20981">
        <v>0</v>
      </c>
      <c r="O20981">
        <v>13.604277999993799</v>
      </c>
      <c r="P20981">
        <v>18.741136268073198</v>
      </c>
      <c r="Q20981">
        <v>11.939064818406599</v>
      </c>
      <c r="R20981">
        <v>2.9565429085152002</v>
      </c>
      <c r="S20981">
        <v>26.107436110208599</v>
      </c>
      <c r="T20981">
        <v>75.308609008789105</v>
      </c>
      <c r="U20981">
        <v>2.6165680885314901</v>
      </c>
      <c r="V20981">
        <v>48.423020369533901</v>
      </c>
      <c r="X20981">
        <v>0</v>
      </c>
      <c r="Y20981">
        <v>211.06700000000001</v>
      </c>
      <c r="Z20981">
        <v>-4.7761521339416504</v>
      </c>
      <c r="AA20981">
        <v>2.0253729864300598</v>
      </c>
      <c r="AB20981">
        <v>36.516532897949197</v>
      </c>
      <c r="AC20981">
        <v>53.144211340871003</v>
      </c>
      <c r="AD20981">
        <v>17.823100961610901</v>
      </c>
      <c r="AE20981">
        <v>75.308609008789105</v>
      </c>
      <c r="AF20981">
        <v>11.1139866416312</v>
      </c>
      <c r="AG20981">
        <v>18.1520798519933</v>
      </c>
      <c r="AI20981">
        <v>19.922599969410498</v>
      </c>
    </row>
    <row r="20982" spans="1:35" x14ac:dyDescent="0.3">
      <c r="A20982" t="s">
        <v>614</v>
      </c>
      <c r="B20982" t="s">
        <v>296</v>
      </c>
      <c r="C20982" s="1">
        <v>42643</v>
      </c>
      <c r="D20982" t="s">
        <v>597</v>
      </c>
      <c r="E20982" s="4">
        <v>42643</v>
      </c>
      <c r="F20982">
        <v>0.24673600832445799</v>
      </c>
      <c r="G20982">
        <v>2.1695592403411901</v>
      </c>
      <c r="H20982">
        <v>22.3168141214942</v>
      </c>
      <c r="I20982">
        <v>17.913000143120001</v>
      </c>
      <c r="J20982">
        <v>8.6005745883458307</v>
      </c>
      <c r="K20982">
        <v>144.844327565725</v>
      </c>
      <c r="L20982">
        <v>2.18378189235127</v>
      </c>
      <c r="M20982">
        <v>2.0227309652508199</v>
      </c>
      <c r="N20982">
        <v>38.134270101483203</v>
      </c>
      <c r="O20982">
        <v>12.3788407217134</v>
      </c>
      <c r="P20982">
        <v>22.153892518051499</v>
      </c>
      <c r="Q20982">
        <v>14.6542674273096</v>
      </c>
      <c r="R20982">
        <v>2.0904582013422801</v>
      </c>
      <c r="S20982">
        <v>12.649624132961801</v>
      </c>
      <c r="T20982">
        <v>25.958269119262699</v>
      </c>
      <c r="U20982">
        <v>5.7384328842163104</v>
      </c>
      <c r="V20982">
        <v>20.049681545583201</v>
      </c>
      <c r="W20982">
        <v>2.1695592403411901</v>
      </c>
      <c r="X20982">
        <v>39.662231320368498</v>
      </c>
      <c r="Y20982">
        <v>2165</v>
      </c>
      <c r="Z20982">
        <v>-3.8623011112213099</v>
      </c>
      <c r="AA20982">
        <v>4.4809263300574003</v>
      </c>
      <c r="AB20982">
        <v>18.3596382141113</v>
      </c>
      <c r="AC20982">
        <v>49.660284126003702</v>
      </c>
      <c r="AD20982">
        <v>1.72157910359157</v>
      </c>
      <c r="AE20982">
        <v>25.958269119262699</v>
      </c>
      <c r="AF20982">
        <v>1.8238665971860299</v>
      </c>
      <c r="AG20982">
        <v>2.39168110918544</v>
      </c>
      <c r="AH20982">
        <v>-22.020061492919901</v>
      </c>
      <c r="AI20982">
        <v>16.786656028730398</v>
      </c>
    </row>
    <row r="20983" spans="1:35" x14ac:dyDescent="0.3">
      <c r="A20983" t="s">
        <v>614</v>
      </c>
      <c r="B20983" t="s">
        <v>297</v>
      </c>
      <c r="C20983" s="1">
        <v>42643</v>
      </c>
      <c r="D20983" t="s">
        <v>597</v>
      </c>
      <c r="E20983" s="4">
        <v>42643</v>
      </c>
      <c r="F20983">
        <v>0.19413166075528299</v>
      </c>
      <c r="H20983">
        <v>189.444244675448</v>
      </c>
      <c r="I20983">
        <v>91.267494944221298</v>
      </c>
      <c r="J20983">
        <v>59.630041902867603</v>
      </c>
      <c r="K20983">
        <v>213.924652644735</v>
      </c>
      <c r="L20983">
        <v>3.98083274200195</v>
      </c>
      <c r="M20983">
        <v>0</v>
      </c>
      <c r="N20983">
        <v>42.055773991811797</v>
      </c>
      <c r="O20983">
        <v>6.3081905625299397</v>
      </c>
      <c r="P20983">
        <v>15.469633803774601</v>
      </c>
      <c r="Q20983">
        <v>7.8691603877421796</v>
      </c>
      <c r="R20983">
        <v>3.32201241002211</v>
      </c>
      <c r="S20983">
        <v>91.987010714677595</v>
      </c>
      <c r="U20983">
        <v>0.58778101205825795</v>
      </c>
      <c r="V20983">
        <v>207.37250197157601</v>
      </c>
      <c r="X20983">
        <v>0</v>
      </c>
      <c r="Y20983">
        <v>84.808999999999997</v>
      </c>
      <c r="Z20983">
        <v>222.82551574707</v>
      </c>
      <c r="AA20983">
        <v>0.52785979416433404</v>
      </c>
      <c r="AC20983">
        <v>137.16225356962801</v>
      </c>
      <c r="AD20983">
        <v>154.44182860487101</v>
      </c>
      <c r="AF20983">
        <v>457.57302017464599</v>
      </c>
      <c r="AG20983">
        <v>385.51850616872298</v>
      </c>
      <c r="AH20983">
        <v>9.7362155914306605</v>
      </c>
      <c r="AI20983">
        <v>13.880984544741199</v>
      </c>
    </row>
    <row r="20984" spans="1:35" x14ac:dyDescent="0.3">
      <c r="A20984" t="s">
        <v>614</v>
      </c>
      <c r="B20984" t="s">
        <v>298</v>
      </c>
      <c r="C20984" s="1">
        <v>42643</v>
      </c>
      <c r="D20984" t="s">
        <v>597</v>
      </c>
      <c r="E20984" s="4">
        <v>42643</v>
      </c>
    </row>
    <row r="20985" spans="1:35" x14ac:dyDescent="0.3">
      <c r="A20985" t="s">
        <v>614</v>
      </c>
      <c r="B20985" t="s">
        <v>299</v>
      </c>
      <c r="C20985" s="1">
        <v>42643</v>
      </c>
      <c r="D20985" t="s">
        <v>597</v>
      </c>
      <c r="E20985" s="4">
        <v>42643</v>
      </c>
      <c r="F20985">
        <v>8.4290488825127699E-2</v>
      </c>
      <c r="J20985">
        <v>85.390038969211801</v>
      </c>
      <c r="K20985">
        <v>648.61168925812603</v>
      </c>
      <c r="L20985">
        <v>3.2853699642993099</v>
      </c>
      <c r="N20985">
        <v>-128.830387209695</v>
      </c>
      <c r="O20985">
        <v>-22.338927011353199</v>
      </c>
      <c r="P20985">
        <v>-13.6982568510949</v>
      </c>
      <c r="Q20985">
        <v>-17.679547146489099</v>
      </c>
      <c r="R20985">
        <v>-5.3628884068450198</v>
      </c>
      <c r="T20985">
        <v>-92.480918884277301</v>
      </c>
      <c r="U20985">
        <v>-2.3474819660186799</v>
      </c>
      <c r="Y20985">
        <v>-28.597000000000001</v>
      </c>
      <c r="Z20985">
        <v>4.4847450256347701</v>
      </c>
      <c r="AC20985">
        <v>-144.48977415140101</v>
      </c>
      <c r="AD20985">
        <v>-127.607488171158</v>
      </c>
      <c r="AE20985">
        <v>-92.480918884277301</v>
      </c>
      <c r="AF20985">
        <v>-44.6369883477741</v>
      </c>
      <c r="AG20985">
        <v>-75.273184759166099</v>
      </c>
      <c r="AH20985">
        <v>-16.565330505371101</v>
      </c>
    </row>
    <row r="20986" spans="1:35" x14ac:dyDescent="0.3">
      <c r="A20986" t="s">
        <v>614</v>
      </c>
      <c r="B20986" t="s">
        <v>300</v>
      </c>
      <c r="C20986" s="1">
        <v>42643</v>
      </c>
      <c r="D20986" t="s">
        <v>597</v>
      </c>
      <c r="E20986" s="4">
        <v>42643</v>
      </c>
      <c r="F20986">
        <v>7.7722666173633895E-2</v>
      </c>
      <c r="G20986">
        <v>2.7549667358398402</v>
      </c>
      <c r="H20986">
        <v>16.9805098121752</v>
      </c>
      <c r="I20986">
        <v>9.3689986306117792</v>
      </c>
      <c r="J20986">
        <v>2.9084362021238102</v>
      </c>
      <c r="K20986">
        <v>46.626034612590999</v>
      </c>
      <c r="L20986">
        <v>1.66682712672514</v>
      </c>
      <c r="M20986">
        <v>2.7936810312908702</v>
      </c>
      <c r="N20986">
        <v>16.962590758710899</v>
      </c>
      <c r="O20986">
        <v>10.081717984560999</v>
      </c>
      <c r="P20986">
        <v>21.862083392712801</v>
      </c>
      <c r="Q20986">
        <v>17.836577419882801</v>
      </c>
      <c r="R20986">
        <v>1.3802700912361501</v>
      </c>
      <c r="S20986">
        <v>8.6150591076473795</v>
      </c>
      <c r="T20986">
        <v>-6.2229499816894496</v>
      </c>
      <c r="U20986">
        <v>7.67551612854004</v>
      </c>
      <c r="V20986">
        <v>15.017512071109</v>
      </c>
      <c r="W20986">
        <v>2.7549667358398402</v>
      </c>
      <c r="X20986">
        <v>46.839175717509903</v>
      </c>
      <c r="Y20986">
        <v>11896</v>
      </c>
      <c r="Z20986">
        <v>20.381900787353501</v>
      </c>
      <c r="AA20986">
        <v>5.8891046915622702</v>
      </c>
      <c r="AB20986">
        <v>13.5439920425415</v>
      </c>
      <c r="AC20986">
        <v>-1.3302975886361099</v>
      </c>
      <c r="AD20986">
        <v>-10.5154084795786</v>
      </c>
      <c r="AE20986">
        <v>-6.2229499816894496</v>
      </c>
      <c r="AF20986">
        <v>-13.514901563875901</v>
      </c>
      <c r="AG20986">
        <v>-14.6649243582156</v>
      </c>
      <c r="AH20986">
        <v>-5.3410210609436</v>
      </c>
      <c r="AI20986">
        <v>13.179048682855599</v>
      </c>
    </row>
    <row r="20987" spans="1:35" x14ac:dyDescent="0.3">
      <c r="A20987" t="s">
        <v>614</v>
      </c>
      <c r="B20987" t="s">
        <v>301</v>
      </c>
      <c r="C20987" s="1">
        <v>42643</v>
      </c>
      <c r="D20987" t="s">
        <v>597</v>
      </c>
      <c r="E20987" s="4">
        <v>42643</v>
      </c>
      <c r="F20987">
        <v>0.55457953272927196</v>
      </c>
      <c r="G20987">
        <v>1.26225125789642</v>
      </c>
      <c r="H20987">
        <v>21.0508981577361</v>
      </c>
      <c r="I20987">
        <v>19.078180494604801</v>
      </c>
      <c r="J20987">
        <v>2.0961182077006</v>
      </c>
      <c r="K20987">
        <v>42.702064888063802</v>
      </c>
      <c r="L20987">
        <v>0.98429181791360998</v>
      </c>
      <c r="M20987">
        <v>1.3442904226372301</v>
      </c>
      <c r="N20987">
        <v>10.1220126172086</v>
      </c>
      <c r="O20987">
        <v>2.0270661262620302</v>
      </c>
      <c r="P20987">
        <v>50.150982186628802</v>
      </c>
      <c r="Q20987">
        <v>35.2793161192441</v>
      </c>
      <c r="R20987">
        <v>2.6394502312045298</v>
      </c>
      <c r="S20987">
        <v>12.5704239603382</v>
      </c>
      <c r="T20987">
        <v>64.966423034667997</v>
      </c>
      <c r="U20987">
        <v>3.5683500766754199</v>
      </c>
      <c r="V20987">
        <v>23.358833773625499</v>
      </c>
      <c r="W20987">
        <v>1.26225125789642</v>
      </c>
      <c r="X20987">
        <v>26.533523537803099</v>
      </c>
      <c r="Y20987">
        <v>1346</v>
      </c>
      <c r="AA20987">
        <v>4.7503911353659003</v>
      </c>
      <c r="AB20987">
        <v>26.4807643890381</v>
      </c>
      <c r="AC20987">
        <v>18.018664752333098</v>
      </c>
      <c r="AD20987">
        <v>25.202429149797599</v>
      </c>
      <c r="AE20987">
        <v>64.966423034667997</v>
      </c>
      <c r="AF20987">
        <v>28.388278388278401</v>
      </c>
      <c r="AG20987">
        <v>22.8729963008631</v>
      </c>
      <c r="AH20987">
        <v>-80.760627746582003</v>
      </c>
      <c r="AI20987">
        <v>8.1314368625734108</v>
      </c>
    </row>
    <row r="20988" spans="1:35" x14ac:dyDescent="0.3">
      <c r="A20988" t="s">
        <v>614</v>
      </c>
      <c r="B20988" t="s">
        <v>302</v>
      </c>
      <c r="C20988" s="1">
        <v>42643</v>
      </c>
      <c r="D20988" t="s">
        <v>597</v>
      </c>
      <c r="E20988" s="4">
        <v>42643</v>
      </c>
      <c r="F20988">
        <v>9.87849939870451E-2</v>
      </c>
      <c r="G20988">
        <v>3.66819500923157</v>
      </c>
      <c r="H20988">
        <v>14.565611938198501</v>
      </c>
      <c r="I20988">
        <v>6.4938676144582796</v>
      </c>
      <c r="J20988">
        <v>4.9027833324367904</v>
      </c>
      <c r="K20988">
        <v>234.74154115308099</v>
      </c>
      <c r="L20988">
        <v>1.6832435765446301</v>
      </c>
      <c r="M20988">
        <v>3.83238983350528</v>
      </c>
      <c r="N20988">
        <v>17.317182095872699</v>
      </c>
      <c r="O20988">
        <v>2.5919086844345198</v>
      </c>
      <c r="P20988">
        <v>6.5983493709434402</v>
      </c>
      <c r="Q20988">
        <v>3.57970886462989</v>
      </c>
      <c r="R20988">
        <v>3.5631835594115402</v>
      </c>
      <c r="S20988">
        <v>7.4747717400521498</v>
      </c>
      <c r="U20988">
        <v>9.1421260833740199</v>
      </c>
      <c r="V20988">
        <v>12.383801744668601</v>
      </c>
      <c r="W20988">
        <v>3.66819500923157</v>
      </c>
      <c r="X20988">
        <v>91.359013642213597</v>
      </c>
      <c r="Y20988">
        <v>1601</v>
      </c>
      <c r="Z20988">
        <v>-10.684818267822299</v>
      </c>
      <c r="AA20988">
        <v>6.8654856674953004</v>
      </c>
      <c r="AB20988">
        <v>11.1072540283203</v>
      </c>
      <c r="AC20988">
        <v>7.8445229681978796</v>
      </c>
      <c r="AD20988">
        <v>-23.514137334102699</v>
      </c>
      <c r="AF20988">
        <v>-24.9757045675413</v>
      </c>
      <c r="AG20988">
        <v>-32.623106060606098</v>
      </c>
      <c r="AH20988">
        <v>6.32863092422485</v>
      </c>
      <c r="AI20988">
        <v>8.6281416753588598</v>
      </c>
    </row>
    <row r="20989" spans="1:35" x14ac:dyDescent="0.3">
      <c r="A20989" t="s">
        <v>614</v>
      </c>
      <c r="B20989" t="s">
        <v>303</v>
      </c>
      <c r="C20989" s="1">
        <v>42643</v>
      </c>
      <c r="D20989" t="s">
        <v>597</v>
      </c>
      <c r="E20989" s="4">
        <v>42643</v>
      </c>
      <c r="F20989">
        <v>4.6015936131939501E-2</v>
      </c>
      <c r="G20989">
        <v>2.6845638751983598</v>
      </c>
      <c r="H20989">
        <v>17.8852516499309</v>
      </c>
      <c r="I20989">
        <v>13.8846861030512</v>
      </c>
      <c r="J20989">
        <v>4.4877817026519899</v>
      </c>
      <c r="K20989">
        <v>91.1906225696532</v>
      </c>
      <c r="L20989">
        <v>0.99148495326198405</v>
      </c>
      <c r="M20989">
        <v>2.94113060928757</v>
      </c>
      <c r="N20989">
        <v>25.003140897072399</v>
      </c>
      <c r="O20989">
        <v>4.30117764739654</v>
      </c>
      <c r="P20989">
        <v>11.577911313717401</v>
      </c>
      <c r="Q20989">
        <v>6.4429651885619599</v>
      </c>
      <c r="R20989">
        <v>1.7321531163144901</v>
      </c>
      <c r="S20989">
        <v>8.5799215348515592</v>
      </c>
      <c r="T20989">
        <v>-74.017051696777301</v>
      </c>
      <c r="U20989">
        <v>5.0312609672546396</v>
      </c>
      <c r="V20989">
        <v>18.985809609137799</v>
      </c>
      <c r="W20989">
        <v>2.6845638751983598</v>
      </c>
      <c r="X20989">
        <v>43.638190954773897</v>
      </c>
      <c r="Y20989">
        <v>481.7</v>
      </c>
      <c r="AA20989">
        <v>5.5911989362691603</v>
      </c>
      <c r="AB20989">
        <v>18.352737426757798</v>
      </c>
      <c r="AC20989">
        <v>-11.8871736209256</v>
      </c>
      <c r="AD20989">
        <v>6.2929987859166303</v>
      </c>
      <c r="AE20989">
        <v>-74.017051696777301</v>
      </c>
      <c r="AF20989">
        <v>-3.9575289575289601</v>
      </c>
      <c r="AG20989">
        <v>7.9840560454161098</v>
      </c>
      <c r="AI20989">
        <v>14.462174743346001</v>
      </c>
    </row>
    <row r="20990" spans="1:35" x14ac:dyDescent="0.3">
      <c r="A20990" t="s">
        <v>614</v>
      </c>
      <c r="B20990" t="s">
        <v>304</v>
      </c>
      <c r="C20990" s="1">
        <v>42643</v>
      </c>
      <c r="D20990" t="s">
        <v>597</v>
      </c>
      <c r="E20990" s="4">
        <v>42643</v>
      </c>
      <c r="F20990">
        <v>0.32705286150150298</v>
      </c>
      <c r="G20990">
        <v>3.5253384113311799</v>
      </c>
      <c r="H20990">
        <v>11.3100403823302</v>
      </c>
      <c r="I20990">
        <v>8.2494551521818504</v>
      </c>
      <c r="J20990">
        <v>9.6501760499528295</v>
      </c>
      <c r="K20990">
        <v>229.858913961219</v>
      </c>
      <c r="L20990">
        <v>1.2960040462390401</v>
      </c>
      <c r="M20990">
        <v>3.5159560054194099</v>
      </c>
      <c r="N20990">
        <v>81.113606985951094</v>
      </c>
      <c r="O20990">
        <v>10.339448884728901</v>
      </c>
      <c r="P20990">
        <v>15.460809190807399</v>
      </c>
      <c r="Q20990">
        <v>14.8652525082903</v>
      </c>
      <c r="R20990">
        <v>2.1969384253913198</v>
      </c>
      <c r="S20990">
        <v>9.3301350710836406</v>
      </c>
      <c r="T20990">
        <v>-12.5275535583496</v>
      </c>
      <c r="U20990">
        <v>10.0958967208862</v>
      </c>
      <c r="V20990">
        <v>10.286125549310899</v>
      </c>
      <c r="W20990">
        <v>3.5253384113311799</v>
      </c>
      <c r="X20990">
        <v>42.878672934418901</v>
      </c>
      <c r="Y20990">
        <v>14919.999744000001</v>
      </c>
      <c r="Z20990">
        <v>-11.8723850250244</v>
      </c>
      <c r="AA20990">
        <v>8.8417014103885005</v>
      </c>
      <c r="AB20990">
        <v>9.6698665618896502</v>
      </c>
      <c r="AC20990">
        <v>6.5830208343432304</v>
      </c>
      <c r="AD20990">
        <v>-19.9474794158021</v>
      </c>
      <c r="AE20990">
        <v>-12.5275535583496</v>
      </c>
      <c r="AF20990">
        <v>5.7806542149228104</v>
      </c>
      <c r="AG20990">
        <v>-24.565349346162002</v>
      </c>
      <c r="AH20990">
        <v>3.0048699378967298</v>
      </c>
      <c r="AI20990">
        <v>25.430635933049</v>
      </c>
    </row>
    <row r="20991" spans="1:35" x14ac:dyDescent="0.3">
      <c r="A20991" t="s">
        <v>614</v>
      </c>
      <c r="B20991" t="s">
        <v>305</v>
      </c>
      <c r="C20991" s="1">
        <v>42643</v>
      </c>
      <c r="D20991" t="s">
        <v>597</v>
      </c>
      <c r="E20991" s="4">
        <v>42643</v>
      </c>
      <c r="F20991">
        <v>0.29435786974422301</v>
      </c>
      <c r="G20991">
        <v>1.7905853986740099</v>
      </c>
      <c r="H20991">
        <v>26.692779662516799</v>
      </c>
      <c r="I20991">
        <v>27.1150734474489</v>
      </c>
      <c r="J20991">
        <v>6.8023507021197096</v>
      </c>
      <c r="K20991">
        <v>89.084290316105395</v>
      </c>
      <c r="L20991">
        <v>2.8033870805460599</v>
      </c>
      <c r="M20991">
        <v>1.7908200975281701</v>
      </c>
      <c r="N20991">
        <v>25.076374938157102</v>
      </c>
      <c r="O20991">
        <v>10.587972525491001</v>
      </c>
      <c r="P20991">
        <v>19.587601840602499</v>
      </c>
      <c r="Q20991">
        <v>13.5196666499351</v>
      </c>
      <c r="R20991">
        <v>2.1387916626027699</v>
      </c>
      <c r="S20991">
        <v>16.389571425957399</v>
      </c>
      <c r="T20991">
        <v>-10.9731740951538</v>
      </c>
      <c r="U20991">
        <v>3.54515409469604</v>
      </c>
      <c r="V20991">
        <v>36.259092998770903</v>
      </c>
      <c r="W20991">
        <v>1.7905853986740099</v>
      </c>
      <c r="X20991">
        <v>43.315709005051197</v>
      </c>
      <c r="Y20991">
        <v>315.48099999999999</v>
      </c>
      <c r="Z20991">
        <v>4.0543689727783203</v>
      </c>
      <c r="AA20991">
        <v>3.74633145233744</v>
      </c>
      <c r="AB20991">
        <v>21.762500762939499</v>
      </c>
      <c r="AC20991">
        <v>-20.514886993619498</v>
      </c>
      <c r="AD20991">
        <v>3.2837083574646102</v>
      </c>
      <c r="AE20991">
        <v>-10.9731740951538</v>
      </c>
      <c r="AF20991">
        <v>-4.13143405800799</v>
      </c>
      <c r="AG20991">
        <v>0.86414785256543103</v>
      </c>
      <c r="AH20991">
        <v>3.5412390232086199</v>
      </c>
      <c r="AI20991">
        <v>15.6129684473235</v>
      </c>
    </row>
    <row r="20992" spans="1:35" x14ac:dyDescent="0.3">
      <c r="A20992" t="s">
        <v>614</v>
      </c>
      <c r="B20992" t="s">
        <v>306</v>
      </c>
      <c r="C20992" s="1">
        <v>42643</v>
      </c>
      <c r="D20992" t="s">
        <v>597</v>
      </c>
      <c r="E20992" s="4">
        <v>42643</v>
      </c>
      <c r="F20992">
        <v>0.22649723194070101</v>
      </c>
      <c r="G20992">
        <v>1.23625123500824</v>
      </c>
      <c r="H20992">
        <v>35.8964312035151</v>
      </c>
      <c r="I20992">
        <v>20.124505297259098</v>
      </c>
      <c r="J20992">
        <v>24.432740983565601</v>
      </c>
      <c r="K20992">
        <v>86.132649020232193</v>
      </c>
      <c r="L20992">
        <v>0.717014639765021</v>
      </c>
      <c r="M20992">
        <v>1.23800384829578</v>
      </c>
      <c r="N20992">
        <v>56.054968104070397</v>
      </c>
      <c r="O20992">
        <v>21.241050414282299</v>
      </c>
      <c r="P20992">
        <v>26.459308393694101</v>
      </c>
      <c r="Q20992">
        <v>20.856412441414601</v>
      </c>
      <c r="R20992">
        <v>0.67567564645726896</v>
      </c>
      <c r="S20992">
        <v>19.151166231958101</v>
      </c>
      <c r="T20992">
        <v>-95.642395019531193</v>
      </c>
      <c r="U20992">
        <v>3.2398018836975102</v>
      </c>
      <c r="V20992">
        <v>31.620029829186201</v>
      </c>
      <c r="W20992">
        <v>1.23625123500824</v>
      </c>
      <c r="X20992">
        <v>39.454094292804001</v>
      </c>
      <c r="Y20992">
        <v>879.00006399999995</v>
      </c>
      <c r="AA20992">
        <v>2.7857922541951101</v>
      </c>
      <c r="AB20992">
        <v>40.056072235107401</v>
      </c>
      <c r="AC20992">
        <v>-6.8484082192166698</v>
      </c>
      <c r="AD20992">
        <v>52.7347948142692</v>
      </c>
      <c r="AE20992">
        <v>-95.642395019531193</v>
      </c>
      <c r="AF20992">
        <v>168.219178082192</v>
      </c>
      <c r="AG20992">
        <v>68.292674254742593</v>
      </c>
      <c r="AI20992">
        <v>40.154204758179198</v>
      </c>
    </row>
    <row r="20993" spans="1:35" x14ac:dyDescent="0.3">
      <c r="A20993" t="s">
        <v>614</v>
      </c>
      <c r="B20993" t="s">
        <v>307</v>
      </c>
      <c r="C20993" s="1">
        <v>42643</v>
      </c>
      <c r="D20993" t="s">
        <v>597</v>
      </c>
      <c r="E20993" s="4">
        <v>42643</v>
      </c>
      <c r="F20993">
        <v>1.4923369568909901</v>
      </c>
      <c r="H20993">
        <v>42.702399382555299</v>
      </c>
      <c r="I20993">
        <v>29.626453930638199</v>
      </c>
      <c r="J20993">
        <v>5.3856907227154602</v>
      </c>
      <c r="K20993">
        <v>0</v>
      </c>
      <c r="L20993">
        <v>5.7760979284984701</v>
      </c>
      <c r="M20993">
        <v>0</v>
      </c>
      <c r="N20993">
        <v>15.1144394934337</v>
      </c>
      <c r="O20993">
        <v>13.382928844261</v>
      </c>
      <c r="P20993">
        <v>33.989254129375901</v>
      </c>
      <c r="Q20993">
        <v>26.797851837413099</v>
      </c>
      <c r="R20993">
        <v>0</v>
      </c>
      <c r="S20993">
        <v>28.610813834426502</v>
      </c>
      <c r="T20993">
        <v>33.871307373046903</v>
      </c>
      <c r="U20993">
        <v>3.6325581073761</v>
      </c>
      <c r="V20993">
        <v>32.042183542330001</v>
      </c>
      <c r="X20993">
        <v>0</v>
      </c>
      <c r="Y20993">
        <v>852.1</v>
      </c>
      <c r="Z20993">
        <v>-15.9463491439819</v>
      </c>
      <c r="AA20993">
        <v>2.3417887857807802</v>
      </c>
      <c r="AB20993">
        <v>36.157188415527301</v>
      </c>
      <c r="AC20993">
        <v>40.957772337821297</v>
      </c>
      <c r="AD20993">
        <v>30.537693254891199</v>
      </c>
      <c r="AE20993">
        <v>33.871307373046903</v>
      </c>
      <c r="AF20993">
        <v>35.099601593625501</v>
      </c>
      <c r="AG20993">
        <v>32.460732984293202</v>
      </c>
      <c r="AH20993">
        <v>38.435577392578097</v>
      </c>
      <c r="AI20993">
        <v>15.1144394934337</v>
      </c>
    </row>
    <row r="20994" spans="1:35" x14ac:dyDescent="0.3">
      <c r="A20994" t="s">
        <v>614</v>
      </c>
      <c r="B20994" t="s">
        <v>308</v>
      </c>
      <c r="C20994" s="1">
        <v>42643</v>
      </c>
      <c r="D20994" t="s">
        <v>597</v>
      </c>
      <c r="E20994" s="4">
        <v>42643</v>
      </c>
      <c r="F20994">
        <v>6.4381133013232603E-2</v>
      </c>
      <c r="G20994">
        <v>3.5817077159881601</v>
      </c>
      <c r="H20994">
        <v>14.6348475029338</v>
      </c>
      <c r="I20994">
        <v>17.176402542058899</v>
      </c>
      <c r="J20994">
        <v>1.67420851723483</v>
      </c>
      <c r="K20994">
        <v>27.073237485897401</v>
      </c>
      <c r="M20994">
        <v>3.7553158701592801</v>
      </c>
      <c r="N20994">
        <v>10.481600454669801</v>
      </c>
      <c r="O20994">
        <v>3.6106901218742902</v>
      </c>
      <c r="P20994">
        <v>25.108733244606899</v>
      </c>
      <c r="Q20994">
        <v>17.267536194899598</v>
      </c>
      <c r="R20994">
        <v>1.5754788932806301</v>
      </c>
      <c r="S20994">
        <v>10.040070484025099</v>
      </c>
      <c r="T20994">
        <v>-56.825199127197301</v>
      </c>
      <c r="U20994">
        <v>6.17865085601807</v>
      </c>
      <c r="V20994">
        <v>20.977933142757699</v>
      </c>
      <c r="W20994">
        <v>3.5817077159881601</v>
      </c>
      <c r="X20994">
        <v>54.983884445505602</v>
      </c>
      <c r="Y20994">
        <v>630.20000000000005</v>
      </c>
      <c r="AA20994">
        <v>6.8330059455660903</v>
      </c>
      <c r="AB20994">
        <v>13.7368431091309</v>
      </c>
      <c r="AC20994">
        <v>-30.579108785856</v>
      </c>
      <c r="AD20994">
        <v>-11.0840767775074</v>
      </c>
      <c r="AE20994">
        <v>-56.825199127197301</v>
      </c>
      <c r="AF20994">
        <v>-19.6604967871871</v>
      </c>
      <c r="AG20994">
        <v>-12.3669064748201</v>
      </c>
      <c r="AI20994">
        <v>7.92098119510836</v>
      </c>
    </row>
    <row r="20995" spans="1:35" x14ac:dyDescent="0.3">
      <c r="A20995" t="s">
        <v>614</v>
      </c>
      <c r="B20995" t="s">
        <v>309</v>
      </c>
      <c r="C20995" s="1">
        <v>42643</v>
      </c>
      <c r="D20995" t="s">
        <v>597</v>
      </c>
      <c r="E20995" s="4">
        <v>42643</v>
      </c>
    </row>
    <row r="20996" spans="1:35" x14ac:dyDescent="0.3">
      <c r="A20996" t="s">
        <v>614</v>
      </c>
      <c r="B20996" t="s">
        <v>310</v>
      </c>
      <c r="C20996" s="1">
        <v>42643</v>
      </c>
      <c r="D20996" t="s">
        <v>597</v>
      </c>
      <c r="E20996" s="4">
        <v>42643</v>
      </c>
      <c r="F20996">
        <v>0.16689269721946401</v>
      </c>
      <c r="H20996">
        <v>20.410289901945301</v>
      </c>
      <c r="I20996">
        <v>15.3248180573712</v>
      </c>
      <c r="L20996">
        <v>1.5225996920554301</v>
      </c>
      <c r="M20996">
        <v>0</v>
      </c>
      <c r="O20996">
        <v>11.2179722788535</v>
      </c>
      <c r="P20996">
        <v>11.2623586385879</v>
      </c>
      <c r="Q20996">
        <v>6.8404900297436502</v>
      </c>
      <c r="R20996">
        <v>3.0352065228326901</v>
      </c>
      <c r="S20996">
        <v>12.137955380027799</v>
      </c>
      <c r="T20996">
        <v>-72.244224548339801</v>
      </c>
      <c r="U20996">
        <v>6.7857680320739702</v>
      </c>
      <c r="V20996">
        <v>18.291931076277798</v>
      </c>
      <c r="X20996">
        <v>0</v>
      </c>
      <c r="Y20996">
        <v>538.85299999999995</v>
      </c>
      <c r="AA20996">
        <v>4.8994894477451396</v>
      </c>
      <c r="AB20996">
        <v>19.919990539550799</v>
      </c>
      <c r="AC20996">
        <v>69.255336161825497</v>
      </c>
      <c r="AD20996">
        <v>10.092474798524799</v>
      </c>
      <c r="AE20996">
        <v>-72.244224548339801</v>
      </c>
      <c r="AF20996">
        <v>16.254054008041301</v>
      </c>
      <c r="AG20996">
        <v>10.6419816465551</v>
      </c>
      <c r="AH20996">
        <v>-3.4321980476379399</v>
      </c>
      <c r="AI20996">
        <v>24.355319008000102</v>
      </c>
    </row>
    <row r="20997" spans="1:35" x14ac:dyDescent="0.3">
      <c r="A20997" t="s">
        <v>614</v>
      </c>
      <c r="B20997" t="s">
        <v>311</v>
      </c>
      <c r="C20997" s="1">
        <v>42643</v>
      </c>
      <c r="D20997" t="s">
        <v>597</v>
      </c>
      <c r="E20997" s="4">
        <v>42643</v>
      </c>
      <c r="F20997">
        <v>7.7269712887323996E-2</v>
      </c>
      <c r="G20997">
        <v>5.1691980361938503</v>
      </c>
      <c r="H20997">
        <v>56.6511073937709</v>
      </c>
      <c r="I20997">
        <v>14.3883013912597</v>
      </c>
      <c r="J20997">
        <v>4.4443589145900102</v>
      </c>
      <c r="K20997">
        <v>279.84498518569598</v>
      </c>
      <c r="L20997">
        <v>1.3129652937985801</v>
      </c>
      <c r="M20997">
        <v>5.6491596370036703</v>
      </c>
      <c r="N20997">
        <v>5.2986114207199302</v>
      </c>
      <c r="O20997">
        <v>0.96044013254906802</v>
      </c>
      <c r="P20997">
        <v>15.216184189878099</v>
      </c>
      <c r="Q20997">
        <v>2.47721800693928</v>
      </c>
      <c r="R20997">
        <v>7.2623470232350504</v>
      </c>
      <c r="S20997">
        <v>9.6008565689895509</v>
      </c>
      <c r="T20997">
        <v>-66.604461669921903</v>
      </c>
      <c r="U20997">
        <v>2.9504840373992902</v>
      </c>
      <c r="V20997">
        <v>31.9355042366665</v>
      </c>
      <c r="W20997">
        <v>5.1691980361938503</v>
      </c>
      <c r="X20997">
        <v>569.75348922850299</v>
      </c>
      <c r="Y20997">
        <v>254.214</v>
      </c>
      <c r="AA20997">
        <v>1.7651905602642399</v>
      </c>
      <c r="AB20997">
        <v>39.295261383056598</v>
      </c>
      <c r="AC20997">
        <v>24.4346202566262</v>
      </c>
      <c r="AD20997">
        <v>-4.8390898659527002</v>
      </c>
      <c r="AE20997">
        <v>-66.604461669921903</v>
      </c>
      <c r="AF20997">
        <v>-27.619903796323499</v>
      </c>
      <c r="AG20997">
        <v>-12.324960877664299</v>
      </c>
      <c r="AH20997">
        <v>150.70233154296901</v>
      </c>
      <c r="AI20997">
        <v>3.8572421959402901</v>
      </c>
    </row>
    <row r="20998" spans="1:35" x14ac:dyDescent="0.3">
      <c r="A20998" t="s">
        <v>614</v>
      </c>
      <c r="B20998" t="s">
        <v>312</v>
      </c>
      <c r="C20998" s="1">
        <v>42643</v>
      </c>
      <c r="D20998" t="s">
        <v>597</v>
      </c>
      <c r="E20998" s="4">
        <v>42643</v>
      </c>
      <c r="F20998">
        <v>4.4924730487647502E-2</v>
      </c>
      <c r="G20998">
        <v>1.4665443897247299</v>
      </c>
      <c r="H20998">
        <v>15.365688586543801</v>
      </c>
      <c r="I20998">
        <v>4.5278116088022804</v>
      </c>
      <c r="J20998">
        <v>1.6735112614935399</v>
      </c>
      <c r="K20998">
        <v>86.943124839551899</v>
      </c>
      <c r="L20998">
        <v>1.05034524251665</v>
      </c>
      <c r="M20998">
        <v>1.4665444423601299</v>
      </c>
      <c r="N20998">
        <v>10.6918395303242</v>
      </c>
      <c r="O20998">
        <v>2.5503812149481799</v>
      </c>
      <c r="P20998">
        <v>2.8487306536998198</v>
      </c>
      <c r="Q20998">
        <v>1.3844701298520501</v>
      </c>
      <c r="R20998">
        <v>1.73815450867592</v>
      </c>
      <c r="S20998">
        <v>3.4065948451826702</v>
      </c>
      <c r="T20998">
        <v>36.138473510742202</v>
      </c>
      <c r="U20998">
        <v>-0.15943400561809501</v>
      </c>
      <c r="W20998">
        <v>1.4665443897247299</v>
      </c>
      <c r="X20998">
        <v>24.5003522332374</v>
      </c>
      <c r="Y20998">
        <v>-8.0320079999999994</v>
      </c>
      <c r="Z20998">
        <v>-2.0202100276946999</v>
      </c>
      <c r="AA20998">
        <v>6.5080064220208698</v>
      </c>
      <c r="AB20998">
        <v>12.675453186035201</v>
      </c>
      <c r="AC20998">
        <v>-26.1291374204142</v>
      </c>
      <c r="AD20998">
        <v>12.4466724204021</v>
      </c>
      <c r="AE20998">
        <v>36.138473510742202</v>
      </c>
      <c r="AF20998">
        <v>-10.5366190290086</v>
      </c>
      <c r="AG20998">
        <v>-5.8661090726367604</v>
      </c>
      <c r="AH20998">
        <v>45.975994110107401</v>
      </c>
      <c r="AI20998">
        <v>8.0070963119418899</v>
      </c>
    </row>
    <row r="20999" spans="1:35" x14ac:dyDescent="0.3">
      <c r="A20999" t="s">
        <v>614</v>
      </c>
      <c r="B20999" t="s">
        <v>313</v>
      </c>
      <c r="C20999" s="1">
        <v>42643</v>
      </c>
      <c r="D20999" t="s">
        <v>597</v>
      </c>
      <c r="E20999" s="4">
        <v>42643</v>
      </c>
      <c r="F20999">
        <v>0.17613706201733501</v>
      </c>
      <c r="G20999">
        <v>1.30917596817017</v>
      </c>
      <c r="H20999">
        <v>30.34683483229</v>
      </c>
      <c r="I20999">
        <v>18.659801338091601</v>
      </c>
      <c r="J20999">
        <v>6.7580092783023602</v>
      </c>
      <c r="K20999">
        <v>2.0076088697380499E-2</v>
      </c>
      <c r="L20999">
        <v>0.97340059315082095</v>
      </c>
      <c r="M20999">
        <v>1.3091758793868999</v>
      </c>
      <c r="N20999">
        <v>25.0401460147786</v>
      </c>
      <c r="O20999">
        <v>13.627785062858999</v>
      </c>
      <c r="P20999">
        <v>26.6976769440049</v>
      </c>
      <c r="Q20999">
        <v>18.3713685212415</v>
      </c>
      <c r="R20999">
        <v>4.0707744851996801E-4</v>
      </c>
      <c r="S20999">
        <v>13.842207209273299</v>
      </c>
      <c r="T20999">
        <v>-14.2949476242065</v>
      </c>
      <c r="U20999">
        <v>4.4467911720275897</v>
      </c>
      <c r="V20999">
        <v>22.069121430509199</v>
      </c>
      <c r="W20999">
        <v>1.30917596817017</v>
      </c>
      <c r="X20999">
        <v>33.858639353550302</v>
      </c>
      <c r="Y20999">
        <v>308.791</v>
      </c>
      <c r="AA20999">
        <v>3.2952365725336499</v>
      </c>
      <c r="AB20999">
        <v>28.059972763061499</v>
      </c>
      <c r="AC20999">
        <v>-2.3205542722800701</v>
      </c>
      <c r="AD20999">
        <v>12.4630031062512</v>
      </c>
      <c r="AE20999">
        <v>-14.2949476242065</v>
      </c>
      <c r="AF20999">
        <v>17.823038428944098</v>
      </c>
      <c r="AG20999">
        <v>13.777547071870099</v>
      </c>
      <c r="AI20999">
        <v>24.487804593482501</v>
      </c>
    </row>
    <row r="21000" spans="1:35" x14ac:dyDescent="0.3">
      <c r="A21000" t="s">
        <v>614</v>
      </c>
      <c r="B21000" t="s">
        <v>314</v>
      </c>
      <c r="C21000" s="1">
        <v>42643</v>
      </c>
      <c r="D21000" t="s">
        <v>597</v>
      </c>
      <c r="E21000" s="4">
        <v>42643</v>
      </c>
      <c r="F21000">
        <v>0.106485199854314</v>
      </c>
      <c r="H21000">
        <v>16.770390211625401</v>
      </c>
      <c r="I21000">
        <v>11.457415831380199</v>
      </c>
      <c r="J21000">
        <v>1.4226092675498501</v>
      </c>
      <c r="K21000">
        <v>11.027846705936</v>
      </c>
      <c r="L21000">
        <v>1.62119370682469</v>
      </c>
      <c r="M21000">
        <v>0</v>
      </c>
      <c r="N21000">
        <v>4.8004393110362598</v>
      </c>
      <c r="O21000">
        <v>2.7397141278231198</v>
      </c>
      <c r="P21000">
        <v>2.70628337595367</v>
      </c>
      <c r="Q21000">
        <v>1.8415415186464099</v>
      </c>
      <c r="R21000">
        <v>1.0988597968910201</v>
      </c>
      <c r="S21000">
        <v>14.042568460297399</v>
      </c>
      <c r="T21000">
        <v>-37.8931884765625</v>
      </c>
      <c r="U21000">
        <v>7.8994221687316903</v>
      </c>
      <c r="V21000">
        <v>13.1630756683037</v>
      </c>
      <c r="X21000">
        <v>0</v>
      </c>
      <c r="Y21000">
        <v>472.887992</v>
      </c>
      <c r="AA21000">
        <v>5.9628904717243296</v>
      </c>
      <c r="AB21000">
        <v>12.7897081375122</v>
      </c>
      <c r="AC21000">
        <v>-12.7859187804454</v>
      </c>
      <c r="AD21000">
        <v>-34.847303320998599</v>
      </c>
      <c r="AE21000">
        <v>-37.8931884765625</v>
      </c>
      <c r="AF21000">
        <v>-41.343942625187204</v>
      </c>
      <c r="AG21000">
        <v>-41.400241635875503</v>
      </c>
      <c r="AH21000">
        <v>-18.755678176879901</v>
      </c>
      <c r="AI21000">
        <v>4.6230198480608999</v>
      </c>
    </row>
    <row r="21001" spans="1:35" x14ac:dyDescent="0.3">
      <c r="A21001" t="s">
        <v>614</v>
      </c>
      <c r="B21001" t="s">
        <v>315</v>
      </c>
      <c r="C21001" s="1">
        <v>42643</v>
      </c>
      <c r="D21001" t="s">
        <v>597</v>
      </c>
      <c r="E21001" s="4">
        <v>42643</v>
      </c>
      <c r="F21001">
        <v>3.9201048051549399E-2</v>
      </c>
      <c r="G21001">
        <v>1.3130252361297601</v>
      </c>
      <c r="I21001">
        <v>7.8099620017692297</v>
      </c>
      <c r="J21001">
        <v>0.68032494668969001</v>
      </c>
      <c r="K21001">
        <v>75.021124118855496</v>
      </c>
      <c r="L21001">
        <v>0.831549238060729</v>
      </c>
      <c r="N21001">
        <v>-2.7304542862644001</v>
      </c>
      <c r="O21001">
        <v>-0.58027691816568405</v>
      </c>
      <c r="P21001">
        <v>-5.8130372160070403</v>
      </c>
      <c r="Q21001">
        <v>-2.9792365059004</v>
      </c>
      <c r="R21001">
        <v>-20.067249615930699</v>
      </c>
      <c r="U21001">
        <v>9.13610744476318</v>
      </c>
      <c r="V21001">
        <v>12.0258736934344</v>
      </c>
      <c r="W21001">
        <v>1.3130252361297601</v>
      </c>
      <c r="Y21001">
        <v>588.20000000000005</v>
      </c>
      <c r="Z21001">
        <v>-13.3439378738403</v>
      </c>
      <c r="AC21001">
        <v>157.749387697434</v>
      </c>
      <c r="AD21001">
        <v>-158.056627490078</v>
      </c>
      <c r="AF21001">
        <v>-162.55975931376699</v>
      </c>
      <c r="AG21001">
        <v>-212.12069319861601</v>
      </c>
      <c r="AH21001">
        <v>-13.2210140228271</v>
      </c>
    </row>
    <row r="21002" spans="1:35" x14ac:dyDescent="0.3">
      <c r="A21002" t="s">
        <v>614</v>
      </c>
      <c r="B21002" t="s">
        <v>316</v>
      </c>
      <c r="C21002" s="1">
        <v>42643</v>
      </c>
      <c r="D21002" t="s">
        <v>597</v>
      </c>
      <c r="E21002" s="4">
        <v>42643</v>
      </c>
      <c r="F21002">
        <v>0.27906040193839299</v>
      </c>
      <c r="G21002">
        <v>2.2133686542511</v>
      </c>
      <c r="H21002">
        <v>21.8306418538752</v>
      </c>
      <c r="I21002">
        <v>11.5450157394112</v>
      </c>
      <c r="J21002">
        <v>2.2237865134664898</v>
      </c>
      <c r="K21002">
        <v>75.419606354777102</v>
      </c>
      <c r="L21002">
        <v>1.3510555976404801</v>
      </c>
      <c r="M21002">
        <v>2.2336996377426499</v>
      </c>
      <c r="N21002">
        <v>10.1547177806008</v>
      </c>
      <c r="O21002">
        <v>4.4015575172638304</v>
      </c>
      <c r="P21002">
        <v>15.270358178853</v>
      </c>
      <c r="Q21002">
        <v>9.4110748400900608</v>
      </c>
      <c r="R21002">
        <v>3.3466949959352101</v>
      </c>
      <c r="S21002">
        <v>10.031336920677999</v>
      </c>
      <c r="T21002">
        <v>-23.601469039916999</v>
      </c>
      <c r="U21002">
        <v>6.5316281318664604</v>
      </c>
      <c r="V21002">
        <v>13.4699095411511</v>
      </c>
      <c r="W21002">
        <v>2.2133686542511</v>
      </c>
      <c r="X21002">
        <v>45.1947279523744</v>
      </c>
      <c r="Y21002">
        <v>1193.5</v>
      </c>
      <c r="Z21002">
        <v>-11.8352451324463</v>
      </c>
      <c r="AA21002">
        <v>4.5807173545036601</v>
      </c>
      <c r="AB21002">
        <v>26.454093933105501</v>
      </c>
      <c r="AC21002">
        <v>32.7959584088524</v>
      </c>
      <c r="AD21002">
        <v>37.687273979679702</v>
      </c>
      <c r="AE21002">
        <v>-23.601469039916999</v>
      </c>
      <c r="AF21002">
        <v>97.727894880919806</v>
      </c>
      <c r="AG21002">
        <v>38.289085545722699</v>
      </c>
      <c r="AH21002">
        <v>-53.197433471679702</v>
      </c>
      <c r="AI21002">
        <v>6.6012199782201204</v>
      </c>
    </row>
    <row r="21003" spans="1:35" x14ac:dyDescent="0.3">
      <c r="A21003" t="s">
        <v>614</v>
      </c>
      <c r="B21003" t="s">
        <v>317</v>
      </c>
      <c r="C21003" s="1">
        <v>42643</v>
      </c>
      <c r="D21003" t="s">
        <v>597</v>
      </c>
      <c r="E21003" s="4">
        <v>42643</v>
      </c>
      <c r="F21003">
        <v>0.243215325962685</v>
      </c>
      <c r="G21003">
        <v>2.70888018608093</v>
      </c>
      <c r="H21003">
        <v>19.504290940605799</v>
      </c>
      <c r="I21003">
        <v>18.2233711599138</v>
      </c>
      <c r="J21003">
        <v>4.4623385572515497</v>
      </c>
      <c r="K21003">
        <v>36.210726203660897</v>
      </c>
      <c r="L21003">
        <v>3.0781481842496299</v>
      </c>
      <c r="M21003">
        <v>2.8164929083683199</v>
      </c>
      <c r="N21003">
        <v>20.6985881458329</v>
      </c>
      <c r="O21003">
        <v>10.933971183324999</v>
      </c>
      <c r="P21003">
        <v>26.709652504297399</v>
      </c>
      <c r="Q21003">
        <v>20.968720734652901</v>
      </c>
      <c r="R21003">
        <v>1.1568947547242601</v>
      </c>
      <c r="S21003">
        <v>14.398692301139199</v>
      </c>
      <c r="T21003">
        <v>16.439002990722699</v>
      </c>
      <c r="U21003">
        <v>4.7306261062622097</v>
      </c>
      <c r="V21003">
        <v>22.7061289893579</v>
      </c>
      <c r="W21003">
        <v>2.70888018608093</v>
      </c>
      <c r="X21003">
        <v>56.809278692532096</v>
      </c>
      <c r="Y21003">
        <v>14408.999936</v>
      </c>
      <c r="Z21003">
        <v>2.71149706840515</v>
      </c>
      <c r="AA21003">
        <v>5.1270769239711704</v>
      </c>
      <c r="AB21003">
        <v>18.156349182128899</v>
      </c>
      <c r="AC21003">
        <v>10.0018385839335</v>
      </c>
      <c r="AD21003">
        <v>-2.81895245833595</v>
      </c>
      <c r="AE21003">
        <v>16.439002990722699</v>
      </c>
      <c r="AF21003">
        <v>-7.7238281006239902</v>
      </c>
      <c r="AG21003">
        <v>-3.5510478907682899</v>
      </c>
      <c r="AH21003">
        <v>22.6534023284912</v>
      </c>
      <c r="AI21003">
        <v>16.2705197723919</v>
      </c>
    </row>
    <row r="21004" spans="1:35" x14ac:dyDescent="0.3">
      <c r="A21004" t="s">
        <v>614</v>
      </c>
      <c r="B21004" t="s">
        <v>318</v>
      </c>
      <c r="C21004" s="1">
        <v>42643</v>
      </c>
      <c r="D21004" t="s">
        <v>597</v>
      </c>
      <c r="E21004" s="4">
        <v>42643</v>
      </c>
      <c r="F21004">
        <v>9.5799620054547896E-2</v>
      </c>
      <c r="G21004">
        <v>2.0703864097595202</v>
      </c>
      <c r="H21004">
        <v>22.075159762266399</v>
      </c>
      <c r="I21004">
        <v>86.049364017851502</v>
      </c>
      <c r="J21004">
        <v>4.3525244161533303</v>
      </c>
      <c r="K21004">
        <v>57.595951163838002</v>
      </c>
      <c r="L21004">
        <v>1.22657256996149</v>
      </c>
      <c r="M21004">
        <v>2.2265206114993501</v>
      </c>
      <c r="N21004">
        <v>12.177931741260799</v>
      </c>
      <c r="O21004">
        <v>4.5170138739407397</v>
      </c>
      <c r="P21004">
        <v>9.9886140812826092</v>
      </c>
      <c r="Q21004">
        <v>5.4549218868766198</v>
      </c>
      <c r="R21004">
        <v>1.92769220923077</v>
      </c>
      <c r="S21004">
        <v>14.502190899843701</v>
      </c>
      <c r="T21004">
        <v>-93.055450439453097</v>
      </c>
      <c r="U21004">
        <v>1.91004002094269</v>
      </c>
      <c r="V21004">
        <v>1347.9391677963799</v>
      </c>
      <c r="W21004">
        <v>2.0703864097595202</v>
      </c>
      <c r="X21004">
        <v>64.423148148148101</v>
      </c>
      <c r="Y21004">
        <v>14</v>
      </c>
      <c r="Z21004">
        <v>-4.9275360107421902</v>
      </c>
      <c r="AA21004">
        <v>4.5299785404467396</v>
      </c>
      <c r="AB21004">
        <v>13.670085906982401</v>
      </c>
      <c r="AC21004">
        <v>-72.693266832917701</v>
      </c>
      <c r="AD21004">
        <v>58.343483556638198</v>
      </c>
      <c r="AE21004">
        <v>-93.055450439453097</v>
      </c>
      <c r="AF21004">
        <v>33.080808080808097</v>
      </c>
      <c r="AG21004">
        <v>103.58649789029501</v>
      </c>
      <c r="AH21004">
        <v>-0.14144299924373599</v>
      </c>
      <c r="AI21004">
        <v>8.9982615087565296</v>
      </c>
    </row>
    <row r="21005" spans="1:35" x14ac:dyDescent="0.3">
      <c r="A21005" t="s">
        <v>614</v>
      </c>
      <c r="B21005" t="s">
        <v>319</v>
      </c>
      <c r="C21005" s="1">
        <v>42643</v>
      </c>
      <c r="D21005" t="s">
        <v>597</v>
      </c>
      <c r="E21005" s="4">
        <v>42643</v>
      </c>
      <c r="F21005">
        <v>0.13710072425171599</v>
      </c>
      <c r="G21005">
        <v>2.8833158016204798</v>
      </c>
      <c r="H21005">
        <v>12.884919185388799</v>
      </c>
      <c r="I21005">
        <v>13.439082827608599</v>
      </c>
      <c r="J21005">
        <v>1.0625870275418401</v>
      </c>
      <c r="K21005">
        <v>282.881316956403</v>
      </c>
      <c r="M21005">
        <v>2.9681677176910601</v>
      </c>
      <c r="N21005">
        <v>10.0867063281803</v>
      </c>
      <c r="O21005">
        <v>0.90827436417705698</v>
      </c>
      <c r="P21005">
        <v>30.510392098930399</v>
      </c>
      <c r="Q21005">
        <v>23.565168661617001</v>
      </c>
      <c r="W21005">
        <v>2.8833158016204798</v>
      </c>
      <c r="X21005">
        <v>30.079735618644399</v>
      </c>
      <c r="AA21005">
        <v>7.7610110363282496</v>
      </c>
      <c r="AB21005">
        <v>10.1968898773193</v>
      </c>
      <c r="AC21005">
        <v>-68.559310326391</v>
      </c>
      <c r="AF21005">
        <v>5.54184971888606</v>
      </c>
      <c r="AG21005">
        <v>9.6718080990456506E-3</v>
      </c>
      <c r="AI21005">
        <v>2.6557574759229601</v>
      </c>
    </row>
    <row r="21006" spans="1:35" x14ac:dyDescent="0.3">
      <c r="A21006" t="s">
        <v>614</v>
      </c>
      <c r="B21006" t="s">
        <v>320</v>
      </c>
      <c r="C21006" s="1">
        <v>42643</v>
      </c>
      <c r="D21006" t="s">
        <v>597</v>
      </c>
      <c r="E21006" s="4">
        <v>42643</v>
      </c>
      <c r="F21006">
        <v>4.9536618493712103E-2</v>
      </c>
      <c r="G21006">
        <v>1.6625103950500499</v>
      </c>
      <c r="H21006">
        <v>14.919116688894</v>
      </c>
      <c r="I21006">
        <v>9.8343688648986305</v>
      </c>
      <c r="J21006">
        <v>1.9695838263394401</v>
      </c>
      <c r="K21006">
        <v>45.603267550277799</v>
      </c>
      <c r="L21006">
        <v>2.1834619267553199</v>
      </c>
      <c r="M21006">
        <v>1.8018232241549501</v>
      </c>
      <c r="N21006">
        <v>14.0495962895906</v>
      </c>
      <c r="O21006">
        <v>7.2283458801705898</v>
      </c>
      <c r="P21006">
        <v>18.201906706035501</v>
      </c>
      <c r="Q21006">
        <v>12.826860739673601</v>
      </c>
      <c r="R21006">
        <v>1.9824300158036601</v>
      </c>
      <c r="S21006">
        <v>8.5656733839238708</v>
      </c>
      <c r="T21006">
        <v>30.643754959106399</v>
      </c>
      <c r="U21006">
        <v>8.0521478652954102</v>
      </c>
      <c r="V21006">
        <v>13.286005539354599</v>
      </c>
      <c r="W21006">
        <v>1.6625103950500499</v>
      </c>
      <c r="X21006">
        <v>24.4393045142766</v>
      </c>
      <c r="Y21006">
        <v>693.4</v>
      </c>
      <c r="Z21006">
        <v>42.764858245849602</v>
      </c>
      <c r="AA21006">
        <v>6.7028096961290702</v>
      </c>
      <c r="AB21006">
        <v>19.073112487793001</v>
      </c>
      <c r="AC21006">
        <v>33.656727065201899</v>
      </c>
      <c r="AD21006">
        <v>4202.8</v>
      </c>
      <c r="AE21006">
        <v>30.643754959106399</v>
      </c>
      <c r="AF21006">
        <v>246.54043945769001</v>
      </c>
      <c r="AG21006">
        <v>675.79288025890003</v>
      </c>
      <c r="AH21006">
        <v>94.110328674316406</v>
      </c>
      <c r="AI21006">
        <v>10.6933453872025</v>
      </c>
    </row>
    <row r="21007" spans="1:35" x14ac:dyDescent="0.3">
      <c r="A21007" t="s">
        <v>614</v>
      </c>
      <c r="B21007" t="s">
        <v>321</v>
      </c>
      <c r="C21007" s="1">
        <v>42643</v>
      </c>
      <c r="D21007" t="s">
        <v>597</v>
      </c>
      <c r="E21007" s="4">
        <v>42643</v>
      </c>
      <c r="F21007">
        <v>0.159501323138316</v>
      </c>
      <c r="G21007">
        <v>2.6849102973938002</v>
      </c>
      <c r="H21007">
        <v>21.865860338031698</v>
      </c>
      <c r="I21007">
        <v>15.1724385021266</v>
      </c>
      <c r="J21007">
        <v>13.5864471344767</v>
      </c>
      <c r="K21007">
        <v>412.11054954773903</v>
      </c>
      <c r="L21007">
        <v>0.64902293577357895</v>
      </c>
      <c r="M21007">
        <v>2.7580151934575299</v>
      </c>
      <c r="N21007">
        <v>26.669538991813901</v>
      </c>
      <c r="O21007">
        <v>4.0792118786565599</v>
      </c>
      <c r="P21007">
        <v>8.9995430826906109</v>
      </c>
      <c r="Q21007">
        <v>4.7129586871281601</v>
      </c>
      <c r="R21007">
        <v>4.82979972673734</v>
      </c>
      <c r="S21007">
        <v>16.0402903940466</v>
      </c>
      <c r="T21007">
        <v>74.473129272460895</v>
      </c>
      <c r="U21007">
        <v>4.2253150939941397</v>
      </c>
      <c r="V21007">
        <v>22.469023306894702</v>
      </c>
      <c r="W21007">
        <v>2.6849102973938002</v>
      </c>
      <c r="X21007">
        <v>113.812600969305</v>
      </c>
      <c r="Y21007">
        <v>1214</v>
      </c>
      <c r="Z21007">
        <v>0.412882000207901</v>
      </c>
      <c r="AA21007">
        <v>4.5733393726140301</v>
      </c>
      <c r="AB21007">
        <v>25.168556213378899</v>
      </c>
      <c r="AC21007">
        <v>4.53488372093023</v>
      </c>
      <c r="AD21007">
        <v>33.072100313479602</v>
      </c>
      <c r="AE21007">
        <v>74.473129272460895</v>
      </c>
      <c r="AF21007">
        <v>62.467191601049898</v>
      </c>
      <c r="AG21007">
        <v>59.945872801082501</v>
      </c>
      <c r="AH21007">
        <v>-55.071247100830099</v>
      </c>
      <c r="AI21007">
        <v>9.2424550771900496</v>
      </c>
    </row>
    <row r="21008" spans="1:35" x14ac:dyDescent="0.3">
      <c r="A21008" t="s">
        <v>614</v>
      </c>
      <c r="B21008" t="s">
        <v>322</v>
      </c>
      <c r="C21008" s="1">
        <v>42643</v>
      </c>
      <c r="D21008" t="s">
        <v>597</v>
      </c>
      <c r="E21008" s="4">
        <v>42643</v>
      </c>
    </row>
    <row r="21009" spans="1:35" x14ac:dyDescent="0.3">
      <c r="A21009" t="s">
        <v>614</v>
      </c>
      <c r="B21009" t="s">
        <v>323</v>
      </c>
      <c r="C21009" s="1">
        <v>42643</v>
      </c>
      <c r="D21009" t="s">
        <v>597</v>
      </c>
      <c r="E21009" s="4">
        <v>42643</v>
      </c>
      <c r="F21009">
        <v>0.18799620260435801</v>
      </c>
      <c r="G21009">
        <v>2.3217608928680402</v>
      </c>
      <c r="H21009">
        <v>21.496024436578999</v>
      </c>
      <c r="I21009">
        <v>16.726864775759498</v>
      </c>
      <c r="J21009">
        <v>7.9034470894705899</v>
      </c>
      <c r="K21009">
        <v>136.78804257703101</v>
      </c>
      <c r="L21009">
        <v>1.1324785777777799</v>
      </c>
      <c r="M21009">
        <v>2.42277778170308</v>
      </c>
      <c r="N21009">
        <v>37.647592002976403</v>
      </c>
      <c r="O21009">
        <v>9.9442212341168492</v>
      </c>
      <c r="P21009">
        <v>21.7678510874041</v>
      </c>
      <c r="Q21009">
        <v>13.038691149897399</v>
      </c>
      <c r="R21009">
        <v>1.8198756968944101</v>
      </c>
      <c r="S21009">
        <v>10.6609358781885</v>
      </c>
      <c r="T21009">
        <v>-22.925930023193398</v>
      </c>
      <c r="U21009">
        <v>4.7578468322753897</v>
      </c>
      <c r="V21009">
        <v>20.8970027779323</v>
      </c>
      <c r="W21009">
        <v>2.3217608928680402</v>
      </c>
      <c r="X21009">
        <v>45.816284680337802</v>
      </c>
      <c r="Y21009">
        <v>824</v>
      </c>
      <c r="Z21009">
        <v>8.7557601928710902</v>
      </c>
      <c r="AA21009">
        <v>4.6520229959282</v>
      </c>
      <c r="AB21009">
        <v>21.458400726318398</v>
      </c>
      <c r="AC21009">
        <v>10.2893890675241</v>
      </c>
      <c r="AD21009">
        <v>11.7279666897988</v>
      </c>
      <c r="AE21009">
        <v>-22.925930023193398</v>
      </c>
      <c r="AF21009">
        <v>15.944055944055901</v>
      </c>
      <c r="AG21009">
        <v>14.285714285714301</v>
      </c>
      <c r="AI21009">
        <v>18.3528717581585</v>
      </c>
    </row>
    <row r="21010" spans="1:35" x14ac:dyDescent="0.3">
      <c r="A21010" t="s">
        <v>614</v>
      </c>
      <c r="B21010" t="s">
        <v>324</v>
      </c>
      <c r="C21010" s="1">
        <v>42643</v>
      </c>
      <c r="D21010" t="s">
        <v>597</v>
      </c>
      <c r="E21010" s="4">
        <v>42643</v>
      </c>
      <c r="F21010">
        <v>2.50565522472351E-2</v>
      </c>
      <c r="G21010">
        <v>2.7937550544738801</v>
      </c>
      <c r="H21010">
        <v>11.4498074513098</v>
      </c>
      <c r="I21010">
        <v>5.6180812770145501</v>
      </c>
      <c r="J21010">
        <v>0.93039056489651994</v>
      </c>
      <c r="K21010">
        <v>112.809587457017</v>
      </c>
      <c r="M21010">
        <v>3.0466737435001998</v>
      </c>
      <c r="N21010">
        <v>7.6161891601701601</v>
      </c>
      <c r="O21010">
        <v>0.829604204403114</v>
      </c>
      <c r="P21010">
        <v>24.2982456140351</v>
      </c>
      <c r="Q21010">
        <v>18.3114035087719</v>
      </c>
      <c r="W21010">
        <v>2.7937550544738801</v>
      </c>
      <c r="X21010">
        <v>31.664866748466299</v>
      </c>
      <c r="AA21010">
        <v>8.7337713254348905</v>
      </c>
      <c r="AB21010">
        <v>11.912713050842299</v>
      </c>
      <c r="AC21010">
        <v>60.931908870647099</v>
      </c>
      <c r="AF21010">
        <v>-8.2417582417582391</v>
      </c>
      <c r="AG21010">
        <v>-10.4284559417947</v>
      </c>
      <c r="AI21010">
        <v>3.6628429854236799</v>
      </c>
    </row>
    <row r="21011" spans="1:35" x14ac:dyDescent="0.3">
      <c r="A21011" t="s">
        <v>614</v>
      </c>
      <c r="B21011" t="s">
        <v>325</v>
      </c>
      <c r="C21011" s="1">
        <v>42643</v>
      </c>
      <c r="D21011" t="s">
        <v>597</v>
      </c>
      <c r="E21011" s="4">
        <v>42643</v>
      </c>
      <c r="F21011">
        <v>6.5245862014369702E-2</v>
      </c>
      <c r="H21011">
        <v>15.8370735725131</v>
      </c>
      <c r="I21011">
        <v>15.070970120844899</v>
      </c>
      <c r="J21011">
        <v>3.4130743031953799</v>
      </c>
      <c r="K21011">
        <v>68.879151163597797</v>
      </c>
      <c r="L21011">
        <v>2.84692190349418</v>
      </c>
      <c r="N21011">
        <v>38.490009225285398</v>
      </c>
      <c r="O21011">
        <v>15.357353809805099</v>
      </c>
      <c r="P21011">
        <v>14.0555365101131</v>
      </c>
      <c r="Q21011">
        <v>17.826534110387399</v>
      </c>
      <c r="R21011">
        <v>2.0332717190388201</v>
      </c>
      <c r="S21011">
        <v>9.9721606645731509</v>
      </c>
      <c r="T21011">
        <v>-46.3176460266113</v>
      </c>
      <c r="U21011">
        <v>5.1432528495788601</v>
      </c>
      <c r="V21011">
        <v>21.072076097754401</v>
      </c>
      <c r="X21011">
        <v>0</v>
      </c>
      <c r="Y21011">
        <v>256</v>
      </c>
      <c r="Z21011">
        <v>0.209205001592636</v>
      </c>
      <c r="AA21011">
        <v>6.3142978746755798</v>
      </c>
      <c r="AB21011">
        <v>13.5960531234741</v>
      </c>
      <c r="AC21011">
        <v>-27.822580645161299</v>
      </c>
      <c r="AD21011">
        <v>-0.55147058823529405</v>
      </c>
      <c r="AE21011">
        <v>-46.3176460266113</v>
      </c>
      <c r="AF21011">
        <v>54.302670623145403</v>
      </c>
      <c r="AG21011">
        <v>-8.8888888888888893</v>
      </c>
      <c r="AH21011">
        <v>-18.561996459960898</v>
      </c>
    </row>
    <row r="21012" spans="1:35" x14ac:dyDescent="0.3">
      <c r="A21012" t="s">
        <v>614</v>
      </c>
      <c r="B21012" t="s">
        <v>326</v>
      </c>
      <c r="C21012" s="1">
        <v>42643</v>
      </c>
      <c r="D21012" t="s">
        <v>597</v>
      </c>
      <c r="E21012" s="4">
        <v>42643</v>
      </c>
      <c r="F21012">
        <v>0.25970694334151501</v>
      </c>
      <c r="G21012">
        <v>2.9173934459686302</v>
      </c>
      <c r="H21012">
        <v>20.673693092609302</v>
      </c>
      <c r="I21012">
        <v>15.587628054398101</v>
      </c>
      <c r="J21012">
        <v>231.49244619929701</v>
      </c>
      <c r="K21012">
        <v>3916.8368326530599</v>
      </c>
      <c r="L21012">
        <v>0.97819426579614899</v>
      </c>
      <c r="M21012">
        <v>3.02764703546864</v>
      </c>
      <c r="N21012">
        <v>550.84269662921304</v>
      </c>
      <c r="O21012">
        <v>13.022977929800801</v>
      </c>
      <c r="P21012">
        <v>16.653020716087902</v>
      </c>
      <c r="Q21012">
        <v>10.7035639541948</v>
      </c>
      <c r="R21012">
        <v>2.04012760882275</v>
      </c>
      <c r="S21012">
        <v>12.121002481867301</v>
      </c>
      <c r="T21012">
        <v>30.6536960601807</v>
      </c>
      <c r="U21012">
        <v>4.0247449874877903</v>
      </c>
      <c r="V21012">
        <v>22.796856067279901</v>
      </c>
      <c r="W21012">
        <v>2.9173934459686302</v>
      </c>
      <c r="X21012">
        <v>66.384381845996899</v>
      </c>
      <c r="Y21012">
        <v>2001</v>
      </c>
      <c r="Z21012">
        <v>-7.2381930351257298</v>
      </c>
      <c r="AA21012">
        <v>4.8370651316164297</v>
      </c>
      <c r="AB21012">
        <v>21.091661453247099</v>
      </c>
      <c r="AC21012">
        <v>24.130619168787099</v>
      </c>
      <c r="AD21012">
        <v>83.650566985669201</v>
      </c>
      <c r="AE21012">
        <v>30.6536960601807</v>
      </c>
      <c r="AF21012">
        <v>205.45171339563899</v>
      </c>
      <c r="AG21012">
        <v>146.24697336561701</v>
      </c>
      <c r="AH21012">
        <v>90.858062744140597</v>
      </c>
      <c r="AI21012">
        <v>26.763207414199499</v>
      </c>
    </row>
    <row r="21013" spans="1:35" x14ac:dyDescent="0.3">
      <c r="A21013" t="s">
        <v>614</v>
      </c>
      <c r="B21013" t="s">
        <v>327</v>
      </c>
      <c r="C21013" s="1">
        <v>42643</v>
      </c>
      <c r="D21013" t="s">
        <v>597</v>
      </c>
      <c r="E21013" s="4">
        <v>42643</v>
      </c>
      <c r="F21013">
        <v>5.9604534721237099E-2</v>
      </c>
      <c r="G21013">
        <v>3.52331590652466</v>
      </c>
      <c r="H21013">
        <v>17.402710275425399</v>
      </c>
      <c r="I21013">
        <v>32.322641307889299</v>
      </c>
      <c r="J21013">
        <v>2.6935296692399402</v>
      </c>
      <c r="K21013">
        <v>114.946191605115</v>
      </c>
      <c r="M21013">
        <v>3.68053207401835</v>
      </c>
      <c r="N21013">
        <v>17.617109363922399</v>
      </c>
      <c r="O21013">
        <v>6.5604167423514097</v>
      </c>
      <c r="P21013">
        <v>67.750500322241507</v>
      </c>
      <c r="Q21013">
        <v>67.916198229368106</v>
      </c>
      <c r="R21013">
        <v>7.7557314621043902</v>
      </c>
      <c r="S21013">
        <v>17.875965271854302</v>
      </c>
      <c r="U21013">
        <v>5.7178001850843402E-2</v>
      </c>
      <c r="W21013">
        <v>3.52331590652466</v>
      </c>
      <c r="X21013">
        <v>55.408417392791698</v>
      </c>
      <c r="Y21013">
        <v>-63.656999999999996</v>
      </c>
      <c r="AA21013">
        <v>5.74623138679791</v>
      </c>
      <c r="AB21013">
        <v>17.250352859497099</v>
      </c>
      <c r="AC21013">
        <v>-37.189875110523502</v>
      </c>
      <c r="AD21013">
        <v>1.6772140371562301</v>
      </c>
      <c r="AF21013">
        <v>16.947995457021602</v>
      </c>
      <c r="AG21013">
        <v>-13.3125436402734</v>
      </c>
      <c r="AI21013">
        <v>7.5102993841280803</v>
      </c>
    </row>
    <row r="21014" spans="1:35" x14ac:dyDescent="0.3">
      <c r="A21014" t="s">
        <v>614</v>
      </c>
      <c r="B21014" t="s">
        <v>328</v>
      </c>
      <c r="C21014" s="1">
        <v>42643</v>
      </c>
      <c r="D21014" t="s">
        <v>597</v>
      </c>
      <c r="E21014" s="4">
        <v>42643</v>
      </c>
      <c r="F21014">
        <v>4.7621861419765599E-2</v>
      </c>
      <c r="G21014">
        <v>2.1616947650909402</v>
      </c>
      <c r="H21014">
        <v>28.984960797949299</v>
      </c>
      <c r="I21014">
        <v>9.9120297855662098</v>
      </c>
      <c r="J21014">
        <v>1.53873066575443</v>
      </c>
      <c r="K21014">
        <v>130.166213066437</v>
      </c>
      <c r="L21014">
        <v>0.37618033503638698</v>
      </c>
      <c r="M21014">
        <v>2.16420211971734</v>
      </c>
      <c r="N21014">
        <v>0.46008473841177999</v>
      </c>
      <c r="O21014">
        <v>0.185962207230743</v>
      </c>
      <c r="P21014">
        <v>17.599765951412799</v>
      </c>
      <c r="Q21014">
        <v>1.9149247006935901</v>
      </c>
      <c r="R21014">
        <v>9.2572154396303503</v>
      </c>
      <c r="S21014">
        <v>10.9050480041442</v>
      </c>
      <c r="T21014">
        <v>204.078369140625</v>
      </c>
      <c r="U21014">
        <v>-1.56596195697784</v>
      </c>
      <c r="W21014">
        <v>2.1616947650909402</v>
      </c>
      <c r="X21014">
        <v>1240.12972151899</v>
      </c>
      <c r="Y21014">
        <v>-623.99993600000005</v>
      </c>
      <c r="Z21014">
        <v>-23.839662551879901</v>
      </c>
      <c r="AA21014">
        <v>3.4500650422502899</v>
      </c>
      <c r="AB21014">
        <v>30.0027980804443</v>
      </c>
      <c r="AC21014">
        <v>-38.353724948968001</v>
      </c>
      <c r="AD21014">
        <v>-40.5500875094625</v>
      </c>
      <c r="AE21014">
        <v>204.078369140625</v>
      </c>
      <c r="AF21014">
        <v>-78.471651602300696</v>
      </c>
      <c r="AG21014">
        <v>-43.4476279943636</v>
      </c>
      <c r="AH21014">
        <v>-14.959303855896</v>
      </c>
      <c r="AI21014">
        <v>0.858512445476727</v>
      </c>
    </row>
    <row r="21015" spans="1:35" x14ac:dyDescent="0.3">
      <c r="A21015" t="s">
        <v>614</v>
      </c>
      <c r="B21015" t="s">
        <v>329</v>
      </c>
      <c r="C21015" s="1">
        <v>42643</v>
      </c>
      <c r="D21015" t="s">
        <v>597</v>
      </c>
      <c r="E21015" s="4">
        <v>42643</v>
      </c>
      <c r="F21015">
        <v>2.9359608467179301E-2</v>
      </c>
      <c r="G21015">
        <v>4.4880785942077601</v>
      </c>
      <c r="J21015">
        <v>1.2766178301048401</v>
      </c>
      <c r="K21015">
        <v>359.01835499472003</v>
      </c>
      <c r="M21015">
        <v>4.6349399628323003</v>
      </c>
      <c r="N21015">
        <v>-7.11127432440819</v>
      </c>
      <c r="O21015">
        <v>-0.71187726214207303</v>
      </c>
      <c r="P21015">
        <v>-24.397492886359899</v>
      </c>
      <c r="Q21015">
        <v>-21.897428121438899</v>
      </c>
      <c r="U21015">
        <v>-34.945297241210902</v>
      </c>
      <c r="W21015">
        <v>4.4880785942077601</v>
      </c>
      <c r="Y21015">
        <v>-1972.7919360000001</v>
      </c>
      <c r="AC21015">
        <v>-390.684192901107</v>
      </c>
      <c r="AF21015">
        <v>-152.79868348310401</v>
      </c>
      <c r="AG21015">
        <v>-106.49299547699</v>
      </c>
      <c r="AI21015">
        <v>-0.90752749256301402</v>
      </c>
    </row>
    <row r="21016" spans="1:35" x14ac:dyDescent="0.3">
      <c r="A21016" t="s">
        <v>614</v>
      </c>
      <c r="B21016" t="s">
        <v>330</v>
      </c>
      <c r="C21016" s="1">
        <v>42643</v>
      </c>
      <c r="D21016" t="s">
        <v>597</v>
      </c>
      <c r="E21016" s="4">
        <v>42643</v>
      </c>
      <c r="F21016">
        <v>0.14352442540301999</v>
      </c>
      <c r="G21016">
        <v>2.9837899208068799</v>
      </c>
      <c r="H21016">
        <v>14.989882679024401</v>
      </c>
      <c r="I21016">
        <v>14.3080864760436</v>
      </c>
      <c r="J21016">
        <v>15.776232711212</v>
      </c>
      <c r="K21016">
        <v>443.74892151368698</v>
      </c>
      <c r="L21016">
        <v>3.8586825048990101</v>
      </c>
      <c r="M21016">
        <v>3.00616886210143</v>
      </c>
      <c r="N21016">
        <v>126.85968109120201</v>
      </c>
      <c r="O21016">
        <v>14.3929306943096</v>
      </c>
      <c r="P21016">
        <v>32.1811776598067</v>
      </c>
      <c r="Q21016">
        <v>23.602735670287</v>
      </c>
      <c r="R21016">
        <v>2.9764496341767401</v>
      </c>
      <c r="S21016">
        <v>10.571152895349</v>
      </c>
      <c r="T21016">
        <v>14.5499429702759</v>
      </c>
      <c r="U21016">
        <v>6.3732428550720197</v>
      </c>
      <c r="V21016">
        <v>14.9323110744077</v>
      </c>
      <c r="W21016">
        <v>2.9837899208068799</v>
      </c>
      <c r="X21016">
        <v>46.051940979150999</v>
      </c>
      <c r="Y21016">
        <v>727.95498399999997</v>
      </c>
      <c r="Z21016">
        <v>13.0652980804443</v>
      </c>
      <c r="AA21016">
        <v>6.6711662887082896</v>
      </c>
      <c r="AB21016">
        <v>17.634645462036101</v>
      </c>
      <c r="AC21016">
        <v>25.381823583196098</v>
      </c>
      <c r="AD21016">
        <v>38.483653872075699</v>
      </c>
      <c r="AE21016">
        <v>14.5499429702759</v>
      </c>
      <c r="AF21016">
        <v>92.381970791145406</v>
      </c>
      <c r="AG21016">
        <v>45.2271116795946</v>
      </c>
      <c r="AH21016">
        <v>-1.2816530466079701</v>
      </c>
      <c r="AI21016">
        <v>21.8861423037315</v>
      </c>
    </row>
    <row r="21017" spans="1:35" x14ac:dyDescent="0.3">
      <c r="A21017" t="s">
        <v>614</v>
      </c>
      <c r="B21017" t="s">
        <v>331</v>
      </c>
      <c r="C21017" s="1">
        <v>42643</v>
      </c>
      <c r="D21017" t="s">
        <v>597</v>
      </c>
      <c r="E21017" s="4">
        <v>42643</v>
      </c>
      <c r="F21017">
        <v>0.18429022117091301</v>
      </c>
      <c r="G21017">
        <v>2.6812648773193399</v>
      </c>
      <c r="H21017">
        <v>34.5295962799892</v>
      </c>
      <c r="J21017">
        <v>1.88436692060309</v>
      </c>
      <c r="K21017">
        <v>56.640611386746698</v>
      </c>
      <c r="L21017">
        <v>0.97435634132792703</v>
      </c>
      <c r="M21017">
        <v>2.7203999595471799</v>
      </c>
      <c r="N21017">
        <v>5.5231161792259904</v>
      </c>
      <c r="O21017">
        <v>2.2605961500726299</v>
      </c>
      <c r="P21017">
        <v>18.949721122079001</v>
      </c>
      <c r="Q21017">
        <v>9.3221603711799901</v>
      </c>
      <c r="W21017">
        <v>2.6812648773193399</v>
      </c>
      <c r="X21017">
        <v>194.14750330902999</v>
      </c>
      <c r="Z21017">
        <v>147.93460083007801</v>
      </c>
      <c r="AA21017">
        <v>2.8960662959720902</v>
      </c>
      <c r="AF21017">
        <v>13.002257336343099</v>
      </c>
      <c r="AG21017">
        <v>10.249187432286</v>
      </c>
      <c r="AI21017">
        <v>5.5946747882411696</v>
      </c>
    </row>
    <row r="21018" spans="1:35" x14ac:dyDescent="0.3">
      <c r="A21018" t="s">
        <v>614</v>
      </c>
      <c r="B21018" t="s">
        <v>332</v>
      </c>
      <c r="C21018" s="1">
        <v>42643</v>
      </c>
      <c r="D21018" t="s">
        <v>597</v>
      </c>
      <c r="E21018" s="4">
        <v>42643</v>
      </c>
      <c r="F21018">
        <v>6.1107516080356403E-2</v>
      </c>
      <c r="G21018">
        <v>1.6172506809234599</v>
      </c>
      <c r="H21018">
        <v>13.523112812594899</v>
      </c>
      <c r="I21018">
        <v>5.55555355227217</v>
      </c>
      <c r="J21018">
        <v>4.2606323852289396</v>
      </c>
      <c r="K21018">
        <v>188.86860924574199</v>
      </c>
      <c r="L21018">
        <v>0.68367723908827704</v>
      </c>
      <c r="M21018">
        <v>1.66813557462712</v>
      </c>
      <c r="N21018">
        <v>32.852564102564102</v>
      </c>
      <c r="O21018">
        <v>6.2649941296381604</v>
      </c>
      <c r="P21018">
        <v>3.17145430257463</v>
      </c>
      <c r="Q21018">
        <v>1.8236974250429101</v>
      </c>
      <c r="R21018">
        <v>2.1502769639889201</v>
      </c>
      <c r="S21018">
        <v>4.9176925591636298</v>
      </c>
      <c r="T21018">
        <v>-86.607093811035199</v>
      </c>
      <c r="U21018">
        <v>4.8779659271240199</v>
      </c>
      <c r="V21018">
        <v>20.135917636612</v>
      </c>
      <c r="W21018">
        <v>1.6172506809234599</v>
      </c>
      <c r="X21018">
        <v>20.46</v>
      </c>
      <c r="Y21018">
        <v>1411</v>
      </c>
      <c r="Z21018">
        <v>10.310022354126</v>
      </c>
      <c r="AA21018">
        <v>7.39474715517155</v>
      </c>
      <c r="AB21018">
        <v>17.518840789794901</v>
      </c>
      <c r="AC21018">
        <v>18.122975598735501</v>
      </c>
      <c r="AD21018">
        <v>5.8069206237536601</v>
      </c>
      <c r="AE21018">
        <v>-86.607093811035199</v>
      </c>
      <c r="AF21018">
        <v>6.1076604554865401</v>
      </c>
      <c r="AG21018">
        <v>3.6638557720267499</v>
      </c>
      <c r="AH21018">
        <v>-50.757843017578097</v>
      </c>
      <c r="AI21018">
        <v>13.1521847245756</v>
      </c>
    </row>
    <row r="21019" spans="1:35" x14ac:dyDescent="0.3">
      <c r="A21019" t="s">
        <v>614</v>
      </c>
      <c r="B21019" t="s">
        <v>333</v>
      </c>
      <c r="C21019" s="1">
        <v>42643</v>
      </c>
      <c r="D21019" t="s">
        <v>597</v>
      </c>
      <c r="E21019" s="4">
        <v>42643</v>
      </c>
      <c r="F21019">
        <v>0.188613866176599</v>
      </c>
      <c r="G21019">
        <v>2.3141577243804901</v>
      </c>
      <c r="H21019">
        <v>16.0036728794087</v>
      </c>
      <c r="I21019">
        <v>12.288065871982401</v>
      </c>
      <c r="J21019">
        <v>3.7364473335058799</v>
      </c>
      <c r="K21019">
        <v>147.807597905759</v>
      </c>
      <c r="L21019">
        <v>1.32790224032587</v>
      </c>
      <c r="N21019">
        <v>10.0418411037778</v>
      </c>
      <c r="O21019">
        <v>2.5793097629511199</v>
      </c>
      <c r="P21019">
        <v>10.4727466626147</v>
      </c>
      <c r="Q21019">
        <v>4.3390919676306599</v>
      </c>
      <c r="R21019">
        <v>3.9518811828521399</v>
      </c>
      <c r="S21019">
        <v>9.9279588249327109</v>
      </c>
      <c r="T21019">
        <v>-25.3417148590088</v>
      </c>
      <c r="U21019">
        <v>7.5417599678039604</v>
      </c>
      <c r="V21019">
        <v>14.745969373729899</v>
      </c>
      <c r="W21019">
        <v>2.3141577243804901</v>
      </c>
      <c r="X21019">
        <v>71.797101449275402</v>
      </c>
      <c r="Y21019">
        <v>770</v>
      </c>
      <c r="Z21019">
        <v>-5.0246310234069798</v>
      </c>
      <c r="AA21019">
        <v>6.2485656107521397</v>
      </c>
      <c r="AB21019">
        <v>14.239714622497599</v>
      </c>
      <c r="AC21019">
        <v>8.2474226804123703</v>
      </c>
      <c r="AD21019">
        <v>19.4607023411371</v>
      </c>
      <c r="AE21019">
        <v>-25.3417148590088</v>
      </c>
      <c r="AF21019">
        <v>-2.9940119760478998</v>
      </c>
      <c r="AG21019">
        <v>9.67741935483871</v>
      </c>
      <c r="AH21019">
        <v>-29.1529140472412</v>
      </c>
      <c r="AI21019">
        <v>5.5668514273924901</v>
      </c>
    </row>
    <row r="21020" spans="1:35" x14ac:dyDescent="0.3">
      <c r="A21020" t="s">
        <v>614</v>
      </c>
      <c r="B21020" t="s">
        <v>334</v>
      </c>
      <c r="C21020" s="1">
        <v>42643</v>
      </c>
      <c r="D21020" t="s">
        <v>597</v>
      </c>
      <c r="E21020" s="4">
        <v>42643</v>
      </c>
      <c r="F21020">
        <v>0.28305462637221701</v>
      </c>
      <c r="H21020">
        <v>19.468956467081</v>
      </c>
      <c r="I21020">
        <v>12.2553319262184</v>
      </c>
      <c r="J21020">
        <v>2.6445427346567101</v>
      </c>
      <c r="K21020">
        <v>113.965746977942</v>
      </c>
      <c r="L21020">
        <v>2.0793489273356398</v>
      </c>
      <c r="M21020">
        <v>0</v>
      </c>
      <c r="N21020">
        <v>12.405407557381601</v>
      </c>
      <c r="O21020">
        <v>4.3636312599752598</v>
      </c>
      <c r="P21020">
        <v>12.947485840208101</v>
      </c>
      <c r="Q21020">
        <v>6.6415335010385004</v>
      </c>
      <c r="R21020">
        <v>3.5582065369924201</v>
      </c>
      <c r="S21020">
        <v>8.2068705663046693</v>
      </c>
      <c r="T21020">
        <v>-16.8069858551025</v>
      </c>
      <c r="U21020">
        <v>6.44370412826538</v>
      </c>
      <c r="V21020">
        <v>16.466762624968599</v>
      </c>
      <c r="X21020">
        <v>0</v>
      </c>
      <c r="Y21020">
        <v>847.9</v>
      </c>
      <c r="Z21020">
        <v>4.1758241653442401</v>
      </c>
      <c r="AA21020">
        <v>5.1363821255178603</v>
      </c>
      <c r="AB21020">
        <v>17.5312805175781</v>
      </c>
      <c r="AC21020">
        <v>62.952367329423502</v>
      </c>
      <c r="AD21020">
        <v>35.238019550186799</v>
      </c>
      <c r="AE21020">
        <v>-16.8069858551025</v>
      </c>
      <c r="AF21020">
        <v>45.543402373749103</v>
      </c>
      <c r="AG21020">
        <v>33.085907652003101</v>
      </c>
      <c r="AH21020">
        <v>79.905624389648395</v>
      </c>
      <c r="AI21020">
        <v>6.6519421100256597</v>
      </c>
    </row>
    <row r="21021" spans="1:35" x14ac:dyDescent="0.3">
      <c r="A21021" t="s">
        <v>614</v>
      </c>
      <c r="B21021" t="s">
        <v>335</v>
      </c>
      <c r="C21021" s="1">
        <v>42643</v>
      </c>
      <c r="D21021" t="s">
        <v>597</v>
      </c>
      <c r="E21021" s="4">
        <v>42643</v>
      </c>
      <c r="F21021">
        <v>0.19499638975642</v>
      </c>
      <c r="G21021">
        <v>1.2670257091522199</v>
      </c>
      <c r="H21021">
        <v>17.765797394856801</v>
      </c>
      <c r="I21021">
        <v>11.1476708022614</v>
      </c>
      <c r="J21021">
        <v>2.5740252927283902</v>
      </c>
      <c r="K21021">
        <v>77.031362416330694</v>
      </c>
      <c r="L21021">
        <v>3.8081260621694999</v>
      </c>
      <c r="M21021">
        <v>1.22093939907828</v>
      </c>
      <c r="N21021">
        <v>16.622607456389201</v>
      </c>
      <c r="O21021">
        <v>8.4492659831157795</v>
      </c>
      <c r="P21021">
        <v>18.251367897107698</v>
      </c>
      <c r="Q21021">
        <v>15.5294876281706</v>
      </c>
      <c r="R21021">
        <v>3.3257747475432198</v>
      </c>
      <c r="S21021">
        <v>11.0245750935053</v>
      </c>
      <c r="T21021">
        <v>61.242488861083999</v>
      </c>
      <c r="U21021">
        <v>8.9853534698486293</v>
      </c>
      <c r="V21021">
        <v>12.8105101498275</v>
      </c>
      <c r="W21021">
        <v>1.2670257091522199</v>
      </c>
      <c r="X21021">
        <v>20.863552719027901</v>
      </c>
      <c r="Y21021">
        <v>1174.9469919999999</v>
      </c>
      <c r="Z21021">
        <v>3.0280508995056201</v>
      </c>
      <c r="AA21021">
        <v>5.6287932242743199</v>
      </c>
      <c r="AB21021">
        <v>15.719906806945801</v>
      </c>
      <c r="AC21021">
        <v>71.899665979114005</v>
      </c>
      <c r="AD21021">
        <v>28.0803443428474</v>
      </c>
      <c r="AE21021">
        <v>61.242488861083999</v>
      </c>
      <c r="AF21021">
        <v>39.426649548148298</v>
      </c>
      <c r="AG21021">
        <v>36.320156097047501</v>
      </c>
      <c r="AH21021">
        <v>86.705078125</v>
      </c>
      <c r="AI21021">
        <v>11.491627330788999</v>
      </c>
    </row>
    <row r="21022" spans="1:35" x14ac:dyDescent="0.3">
      <c r="A21022" t="s">
        <v>614</v>
      </c>
      <c r="B21022" t="s">
        <v>336</v>
      </c>
      <c r="C21022" s="1">
        <v>42643</v>
      </c>
      <c r="D21022" t="s">
        <v>597</v>
      </c>
      <c r="E21022" s="4">
        <v>42643</v>
      </c>
      <c r="K21022">
        <v>9.4915250118931507</v>
      </c>
      <c r="L21022">
        <v>2.3107750318471298</v>
      </c>
    </row>
    <row r="21023" spans="1:35" x14ac:dyDescent="0.3">
      <c r="A21023" t="s">
        <v>614</v>
      </c>
      <c r="B21023" t="s">
        <v>337</v>
      </c>
      <c r="C21023" s="1">
        <v>42643</v>
      </c>
      <c r="D21023" t="s">
        <v>597</v>
      </c>
      <c r="E21023" s="4">
        <v>42643</v>
      </c>
      <c r="F21023">
        <v>0.118467873155785</v>
      </c>
      <c r="G21023">
        <v>5.0052137374877903</v>
      </c>
      <c r="H21023">
        <v>25.5988524123219</v>
      </c>
      <c r="I21023">
        <v>12.516020660591501</v>
      </c>
      <c r="J21023">
        <v>7.1145896394893198</v>
      </c>
      <c r="K21023">
        <v>159.83900507962301</v>
      </c>
      <c r="L21023">
        <v>1.26318963778528</v>
      </c>
      <c r="M21023">
        <v>5.22186301448329</v>
      </c>
      <c r="N21023">
        <v>24.1986592254841</v>
      </c>
      <c r="O21023">
        <v>7.6699760169169098</v>
      </c>
      <c r="P21023">
        <v>22.886538236139302</v>
      </c>
      <c r="Q21023">
        <v>14.6854110892174</v>
      </c>
      <c r="R21023">
        <v>2.8886653063485999</v>
      </c>
      <c r="S21023">
        <v>12.8654320230973</v>
      </c>
      <c r="T21023">
        <v>26.7767143249512</v>
      </c>
      <c r="U21023">
        <v>6.1885108947753897</v>
      </c>
      <c r="V21023">
        <v>21.379335145814899</v>
      </c>
      <c r="W21023">
        <v>5.0052137374877903</v>
      </c>
      <c r="X21023">
        <v>133.389806930156</v>
      </c>
      <c r="Y21023">
        <v>2139.9099839999999</v>
      </c>
      <c r="Z21023">
        <v>6.3736820220947301</v>
      </c>
      <c r="AA21023">
        <v>3.90642511583314</v>
      </c>
      <c r="AB21023">
        <v>17.964170455932599</v>
      </c>
      <c r="AC21023">
        <v>-9.1480294738937697</v>
      </c>
      <c r="AD21023">
        <v>-19.232229247410199</v>
      </c>
      <c r="AE21023">
        <v>26.7767143249512</v>
      </c>
      <c r="AF21023">
        <v>-31.204713564673899</v>
      </c>
      <c r="AG21023">
        <v>-25.0115933284197</v>
      </c>
      <c r="AH21023">
        <v>-57.628761291503899</v>
      </c>
      <c r="AI21023">
        <v>12.361593633238799</v>
      </c>
    </row>
    <row r="21024" spans="1:35" x14ac:dyDescent="0.3">
      <c r="A21024" t="s">
        <v>614</v>
      </c>
      <c r="B21024" t="s">
        <v>338</v>
      </c>
      <c r="C21024" s="1">
        <v>42643</v>
      </c>
      <c r="D21024" t="s">
        <v>597</v>
      </c>
      <c r="E21024" s="4">
        <v>42643</v>
      </c>
      <c r="F21024">
        <v>7.7207946530099903E-3</v>
      </c>
      <c r="H21024">
        <v>8.0421363146925007</v>
      </c>
      <c r="I21024">
        <v>2.6910618198892098</v>
      </c>
      <c r="L21024">
        <v>0.77656445359934501</v>
      </c>
      <c r="O21024">
        <v>5.9735719434109598</v>
      </c>
      <c r="P21024">
        <v>17.130735696592598</v>
      </c>
      <c r="Q21024">
        <v>7.1411008506893001</v>
      </c>
      <c r="R21024">
        <v>4.2554963711285403</v>
      </c>
      <c r="S21024">
        <v>1.32813413507612</v>
      </c>
      <c r="U21024">
        <v>62.3447875976562</v>
      </c>
      <c r="V21024">
        <v>3.00746804017033</v>
      </c>
      <c r="X21024">
        <v>0</v>
      </c>
      <c r="Y21024">
        <v>66.34</v>
      </c>
      <c r="Z21024">
        <v>-14.7561750411987</v>
      </c>
      <c r="AA21024">
        <v>12.4345069626967</v>
      </c>
      <c r="AB21024">
        <v>4.94101810455322</v>
      </c>
      <c r="AC21024">
        <v>-5.70567515672486</v>
      </c>
      <c r="AD21024">
        <v>1.3437510524366001</v>
      </c>
      <c r="AF21024">
        <v>167.74718322588399</v>
      </c>
      <c r="AG21024">
        <v>3.2514891762312899</v>
      </c>
      <c r="AH21024">
        <v>11.727079391479499</v>
      </c>
      <c r="AI21024">
        <v>15.8460254977511</v>
      </c>
    </row>
    <row r="21025" spans="1:35" x14ac:dyDescent="0.3">
      <c r="A21025" t="s">
        <v>614</v>
      </c>
      <c r="B21025" t="s">
        <v>339</v>
      </c>
      <c r="C21025" s="1">
        <v>42643</v>
      </c>
      <c r="D21025" t="s">
        <v>597</v>
      </c>
      <c r="E21025" s="4">
        <v>42643</v>
      </c>
      <c r="F21025">
        <v>8.9108264688605901E-2</v>
      </c>
      <c r="G21025">
        <v>2.9574861526489298</v>
      </c>
      <c r="H21025">
        <v>15.125642498487901</v>
      </c>
      <c r="I21025">
        <v>8.8023727732066899</v>
      </c>
      <c r="J21025">
        <v>2.8108897029872102</v>
      </c>
      <c r="K21025">
        <v>97.2419871886121</v>
      </c>
      <c r="L21025">
        <v>1.83535347070707</v>
      </c>
      <c r="M21025">
        <v>3.00933073680745</v>
      </c>
      <c r="N21025">
        <v>26.0401370533529</v>
      </c>
      <c r="O21025">
        <v>8.0459770114942497</v>
      </c>
      <c r="P21025">
        <v>6.9457843805769199</v>
      </c>
      <c r="Q21025">
        <v>5.1321629034262797</v>
      </c>
      <c r="R21025">
        <v>2.7531484534005002</v>
      </c>
      <c r="S21025">
        <v>7.8720864836623496</v>
      </c>
      <c r="T21025">
        <v>-52.7397270202637</v>
      </c>
      <c r="U21025">
        <v>9.4719076156616193</v>
      </c>
      <c r="V21025">
        <v>9.4989018154654303</v>
      </c>
      <c r="W21025">
        <v>2.9574861526489298</v>
      </c>
      <c r="X21025">
        <v>34.766917293233099</v>
      </c>
      <c r="Y21025">
        <v>329</v>
      </c>
      <c r="Z21025">
        <v>-25.4180603027344</v>
      </c>
      <c r="AA21025">
        <v>6.6112894053919797</v>
      </c>
      <c r="AB21025">
        <v>17.657686233520501</v>
      </c>
      <c r="AE21025">
        <v>-52.7397270202637</v>
      </c>
      <c r="AH21025">
        <v>18.8218383789062</v>
      </c>
      <c r="AI21025">
        <v>12.473622695970001</v>
      </c>
    </row>
    <row r="21026" spans="1:35" x14ac:dyDescent="0.3">
      <c r="A21026" t="s">
        <v>614</v>
      </c>
      <c r="B21026" t="s">
        <v>340</v>
      </c>
      <c r="C21026" s="1">
        <v>42643</v>
      </c>
      <c r="D21026" t="s">
        <v>597</v>
      </c>
      <c r="E21026" s="4">
        <v>42643</v>
      </c>
      <c r="F21026">
        <v>0.17434583765783601</v>
      </c>
      <c r="G21026">
        <v>0.37789323925972002</v>
      </c>
      <c r="H21026">
        <v>11.694184796768299</v>
      </c>
      <c r="I21026">
        <v>22.082389195731899</v>
      </c>
      <c r="J21026">
        <v>1.51659386020887</v>
      </c>
      <c r="K21026">
        <v>109.728639505457</v>
      </c>
      <c r="L21026">
        <v>17.280814474203201</v>
      </c>
      <c r="M21026">
        <v>0.38545112258098102</v>
      </c>
      <c r="N21026">
        <v>15.6344646008748</v>
      </c>
      <c r="O21026">
        <v>6.12313283254226</v>
      </c>
      <c r="P21026">
        <v>11.4526938550328</v>
      </c>
      <c r="Q21026">
        <v>8.36580499585674</v>
      </c>
      <c r="R21026">
        <v>5.5018909931159801</v>
      </c>
      <c r="S21026">
        <v>7.2726448165023498</v>
      </c>
      <c r="U21026">
        <v>3.3728370666503902</v>
      </c>
      <c r="V21026">
        <v>27.5471162213172</v>
      </c>
      <c r="W21026">
        <v>0.37789323925972002</v>
      </c>
      <c r="X21026">
        <v>3.9169402359486898</v>
      </c>
      <c r="Y21026">
        <v>319.66302400000001</v>
      </c>
      <c r="Z21026">
        <v>9.6006116867065394</v>
      </c>
      <c r="AA21026">
        <v>8.5512587442294095</v>
      </c>
      <c r="AB21026">
        <v>13.518710136413601</v>
      </c>
      <c r="AC21026">
        <v>120.384717585212</v>
      </c>
      <c r="AD21026">
        <v>12.149829785669599</v>
      </c>
      <c r="AF21026">
        <v>14.7897104431726</v>
      </c>
      <c r="AG21026">
        <v>12.693344304441499</v>
      </c>
      <c r="AH21026">
        <v>5.9592361450195304</v>
      </c>
      <c r="AI21026">
        <v>8.3549221404853498</v>
      </c>
    </row>
    <row r="21027" spans="1:35" x14ac:dyDescent="0.3">
      <c r="A21027" t="s">
        <v>614</v>
      </c>
      <c r="B21027" t="s">
        <v>341</v>
      </c>
      <c r="C21027" s="1">
        <v>42643</v>
      </c>
      <c r="D21027" t="s">
        <v>597</v>
      </c>
      <c r="E21027" s="4">
        <v>42643</v>
      </c>
      <c r="F21027">
        <v>0.32330570249657598</v>
      </c>
      <c r="G21027">
        <v>1.09533214569092</v>
      </c>
      <c r="H21027">
        <v>23.270233379260901</v>
      </c>
      <c r="I21027">
        <v>20.6168081322744</v>
      </c>
      <c r="J21027">
        <v>221.16558417355</v>
      </c>
      <c r="K21027">
        <v>3468.38709677419</v>
      </c>
      <c r="L21027">
        <v>1.1313797343866101</v>
      </c>
      <c r="M21027">
        <v>1.10492892648215</v>
      </c>
      <c r="N21027">
        <v>523.87543252595196</v>
      </c>
      <c r="O21027">
        <v>11.2134305292753</v>
      </c>
      <c r="P21027">
        <v>9.9843906114660097</v>
      </c>
      <c r="Q21027">
        <v>6.44529592911862</v>
      </c>
      <c r="R21027">
        <v>2.6065454545454498</v>
      </c>
      <c r="S21027">
        <v>16.844025821375801</v>
      </c>
      <c r="T21027">
        <v>2.4590160846710201</v>
      </c>
      <c r="U21027">
        <v>4.2878098487854004</v>
      </c>
      <c r="V21027">
        <v>26.860017117648798</v>
      </c>
      <c r="W21027">
        <v>1.09533214569092</v>
      </c>
      <c r="X21027">
        <v>29.416520210896302</v>
      </c>
      <c r="Y21027">
        <v>264</v>
      </c>
      <c r="Z21027">
        <v>-6.4730901718139604</v>
      </c>
      <c r="AA21027">
        <v>4.29733550025857</v>
      </c>
      <c r="AB21027">
        <v>22.031389236450199</v>
      </c>
      <c r="AC21027">
        <v>66.342884895580397</v>
      </c>
      <c r="AD21027">
        <v>5.2295918367346896</v>
      </c>
      <c r="AE21027">
        <v>2.4590160846710201</v>
      </c>
      <c r="AF21027">
        <v>9.6571704490584303</v>
      </c>
      <c r="AG21027">
        <v>6.4125831820931598</v>
      </c>
      <c r="AH21027">
        <v>-61.984535217285199</v>
      </c>
      <c r="AI21027">
        <v>20.4732930606921</v>
      </c>
    </row>
    <row r="21028" spans="1:35" x14ac:dyDescent="0.3">
      <c r="A21028" t="s">
        <v>614</v>
      </c>
      <c r="B21028" t="s">
        <v>342</v>
      </c>
      <c r="C21028" s="1">
        <v>42643</v>
      </c>
      <c r="D21028" t="s">
        <v>597</v>
      </c>
      <c r="E21028" s="4">
        <v>42643</v>
      </c>
      <c r="F21028">
        <v>7.0372469663968401E-2</v>
      </c>
      <c r="H21028">
        <v>97.791812560131802</v>
      </c>
      <c r="I21028">
        <v>5.3457085951372596</v>
      </c>
      <c r="J21028">
        <v>2.43384805172043</v>
      </c>
      <c r="K21028">
        <v>395.38497938860598</v>
      </c>
      <c r="L21028">
        <v>0.45334235179652499</v>
      </c>
      <c r="M21028">
        <v>0</v>
      </c>
      <c r="N21028">
        <v>-3.2094718242059499</v>
      </c>
      <c r="O21028">
        <v>-0.56278371623564805</v>
      </c>
      <c r="P21028">
        <v>11.8841699893078</v>
      </c>
      <c r="Q21028">
        <v>-2.2164836050020802</v>
      </c>
      <c r="R21028">
        <v>6.3674695602690399</v>
      </c>
      <c r="S21028">
        <v>3.7456587230305098</v>
      </c>
      <c r="T21028">
        <v>23.390771865844702</v>
      </c>
      <c r="U21028">
        <v>12.1141166687012</v>
      </c>
      <c r="V21028">
        <v>9.5826447165551496</v>
      </c>
      <c r="Y21028">
        <v>3173.4</v>
      </c>
      <c r="AA21028">
        <v>1.02258049403175</v>
      </c>
      <c r="AC21028">
        <v>5.6615650038368601</v>
      </c>
      <c r="AD21028">
        <v>3.4488916380614101</v>
      </c>
      <c r="AE21028">
        <v>23.390771865844702</v>
      </c>
      <c r="AF21028">
        <v>69.455609044516294</v>
      </c>
      <c r="AG21028">
        <v>3.78809082208896</v>
      </c>
      <c r="AH21028">
        <v>-12.986198425293001</v>
      </c>
    </row>
    <row r="21029" spans="1:35" x14ac:dyDescent="0.3">
      <c r="A21029" t="s">
        <v>614</v>
      </c>
      <c r="B21029" t="s">
        <v>343</v>
      </c>
      <c r="C21029" s="1">
        <v>42643</v>
      </c>
      <c r="D21029" t="s">
        <v>597</v>
      </c>
      <c r="E21029" s="4">
        <v>42643</v>
      </c>
      <c r="F21029">
        <v>6.8025348089453305E-2</v>
      </c>
      <c r="H21029">
        <v>97.791812560131802</v>
      </c>
      <c r="I21029">
        <v>5.3457085951372596</v>
      </c>
      <c r="J21029">
        <v>2.43384805172043</v>
      </c>
      <c r="K21029">
        <v>395.38497938860598</v>
      </c>
      <c r="L21029">
        <v>0.45334235179652499</v>
      </c>
      <c r="M21029">
        <v>0</v>
      </c>
      <c r="N21029">
        <v>-3.2094718242059499</v>
      </c>
      <c r="O21029">
        <v>-0.56278371623564805</v>
      </c>
      <c r="P21029">
        <v>11.8841699893078</v>
      </c>
      <c r="Q21029">
        <v>-2.2164836050020802</v>
      </c>
      <c r="R21029">
        <v>6.3674695602690399</v>
      </c>
      <c r="S21029">
        <v>3.7456587230305098</v>
      </c>
      <c r="T21029">
        <v>23.390771865844702</v>
      </c>
      <c r="U21029">
        <v>12.1141166687012</v>
      </c>
      <c r="V21029">
        <v>9.5826447165551496</v>
      </c>
      <c r="Y21029">
        <v>3173.4</v>
      </c>
      <c r="AA21029">
        <v>1.02258049403175</v>
      </c>
      <c r="AC21029">
        <v>5.6615650038368601</v>
      </c>
      <c r="AD21029">
        <v>3.4488916380614101</v>
      </c>
      <c r="AE21029">
        <v>23.390771865844702</v>
      </c>
      <c r="AF21029">
        <v>69.455609044516294</v>
      </c>
      <c r="AG21029">
        <v>3.78809082208896</v>
      </c>
      <c r="AH21029">
        <v>-12.986198425293001</v>
      </c>
    </row>
    <row r="21030" spans="1:35" x14ac:dyDescent="0.3">
      <c r="A21030" t="s">
        <v>614</v>
      </c>
      <c r="B21030" t="s">
        <v>344</v>
      </c>
      <c r="C21030" s="1">
        <v>42643</v>
      </c>
      <c r="D21030" t="s">
        <v>597</v>
      </c>
      <c r="E21030" s="4">
        <v>42643</v>
      </c>
    </row>
    <row r="21031" spans="1:35" x14ac:dyDescent="0.3">
      <c r="A21031" t="s">
        <v>614</v>
      </c>
      <c r="B21031" t="s">
        <v>345</v>
      </c>
      <c r="C21031" s="1">
        <v>42643</v>
      </c>
      <c r="D21031" t="s">
        <v>597</v>
      </c>
      <c r="E21031" s="4">
        <v>42643</v>
      </c>
    </row>
    <row r="21032" spans="1:35" x14ac:dyDescent="0.3">
      <c r="A21032" t="s">
        <v>614</v>
      </c>
      <c r="B21032" t="s">
        <v>346</v>
      </c>
      <c r="C21032" s="1">
        <v>42643</v>
      </c>
      <c r="D21032" t="s">
        <v>597</v>
      </c>
      <c r="E21032" s="4">
        <v>42643</v>
      </c>
      <c r="K21032">
        <v>63.757511470749201</v>
      </c>
      <c r="L21032">
        <v>0.35220350320995197</v>
      </c>
    </row>
    <row r="21033" spans="1:35" x14ac:dyDescent="0.3">
      <c r="A21033" t="s">
        <v>614</v>
      </c>
      <c r="B21033" t="s">
        <v>347</v>
      </c>
      <c r="C21033" s="1">
        <v>42643</v>
      </c>
      <c r="D21033" t="s">
        <v>597</v>
      </c>
      <c r="E21033" s="4">
        <v>42643</v>
      </c>
      <c r="K21033">
        <v>84.508196721311506</v>
      </c>
      <c r="L21033">
        <v>8.6307692307692303</v>
      </c>
    </row>
    <row r="21034" spans="1:35" x14ac:dyDescent="0.3">
      <c r="A21034" t="s">
        <v>614</v>
      </c>
      <c r="B21034" t="s">
        <v>348</v>
      </c>
      <c r="C21034" s="1">
        <v>42643</v>
      </c>
      <c r="D21034" t="s">
        <v>597</v>
      </c>
      <c r="E21034" s="4">
        <v>42643</v>
      </c>
      <c r="K21034">
        <v>84.508196721311506</v>
      </c>
      <c r="L21034">
        <v>8.6307692307692303</v>
      </c>
    </row>
    <row r="21035" spans="1:35" x14ac:dyDescent="0.3">
      <c r="A21035" t="s">
        <v>614</v>
      </c>
      <c r="B21035" t="s">
        <v>349</v>
      </c>
      <c r="C21035" s="1">
        <v>42643</v>
      </c>
      <c r="D21035" t="s">
        <v>597</v>
      </c>
      <c r="E21035" s="4">
        <v>42643</v>
      </c>
      <c r="K21035">
        <v>63.757511470749201</v>
      </c>
      <c r="L21035">
        <v>0.35220350320995197</v>
      </c>
    </row>
    <row r="21036" spans="1:35" x14ac:dyDescent="0.3">
      <c r="A21036" t="s">
        <v>614</v>
      </c>
      <c r="B21036" t="s">
        <v>350</v>
      </c>
      <c r="C21036" s="1">
        <v>42643</v>
      </c>
      <c r="D21036" t="s">
        <v>597</v>
      </c>
      <c r="E21036" s="4">
        <v>42643</v>
      </c>
    </row>
    <row r="21037" spans="1:35" x14ac:dyDescent="0.3">
      <c r="A21037" t="s">
        <v>614</v>
      </c>
      <c r="B21037" t="s">
        <v>351</v>
      </c>
      <c r="C21037" s="1">
        <v>42643</v>
      </c>
      <c r="D21037" t="s">
        <v>597</v>
      </c>
      <c r="E21037" s="4">
        <v>42643</v>
      </c>
    </row>
    <row r="21038" spans="1:35" x14ac:dyDescent="0.3">
      <c r="A21038" t="s">
        <v>614</v>
      </c>
      <c r="B21038" t="s">
        <v>352</v>
      </c>
      <c r="C21038" s="1">
        <v>42643</v>
      </c>
      <c r="D21038" t="s">
        <v>597</v>
      </c>
      <c r="E21038" s="4">
        <v>42643</v>
      </c>
      <c r="F21038">
        <v>0.24877429811285301</v>
      </c>
      <c r="G21038">
        <v>2.48282718658447</v>
      </c>
      <c r="W21038">
        <v>2.48282718658447</v>
      </c>
    </row>
    <row r="21039" spans="1:35" x14ac:dyDescent="0.3">
      <c r="A21039" t="s">
        <v>614</v>
      </c>
      <c r="B21039" t="s">
        <v>353</v>
      </c>
      <c r="C21039" s="1">
        <v>42643</v>
      </c>
      <c r="D21039" t="s">
        <v>597</v>
      </c>
      <c r="E21039" s="4">
        <v>42643</v>
      </c>
      <c r="F21039">
        <v>5.6577983217257197E-2</v>
      </c>
      <c r="I21039">
        <v>12.2179167215366</v>
      </c>
      <c r="J21039">
        <v>4.69562169362717</v>
      </c>
      <c r="K21039">
        <v>170.81161645115</v>
      </c>
      <c r="L21039">
        <v>0.98231084777011002</v>
      </c>
      <c r="M21039">
        <v>0</v>
      </c>
      <c r="N21039">
        <v>0.32279972103284199</v>
      </c>
      <c r="O21039">
        <v>5.7251096215728201E-2</v>
      </c>
      <c r="P21039">
        <v>1.9870740486532199</v>
      </c>
      <c r="Q21039">
        <v>5.0835098866351597E-2</v>
      </c>
      <c r="R21039">
        <v>3.5713735395161299</v>
      </c>
      <c r="S21039">
        <v>9.7460836567835294</v>
      </c>
      <c r="T21039">
        <v>-134.487869262695</v>
      </c>
      <c r="U21039">
        <v>6.3699870109558097</v>
      </c>
      <c r="V21039">
        <v>18.5003421680122</v>
      </c>
      <c r="X21039">
        <v>0</v>
      </c>
      <c r="Y21039">
        <v>299.99598400000002</v>
      </c>
      <c r="AC21039">
        <v>51.622534011217802</v>
      </c>
      <c r="AD21039">
        <v>55.931525542738903</v>
      </c>
      <c r="AE21039">
        <v>-134.487869262695</v>
      </c>
      <c r="AF21039">
        <v>103.1626457644</v>
      </c>
      <c r="AG21039">
        <v>959.75759606791803</v>
      </c>
      <c r="AI21039">
        <v>1.0591591615158999</v>
      </c>
    </row>
    <row r="21040" spans="1:35" x14ac:dyDescent="0.3">
      <c r="A21040" t="s">
        <v>614</v>
      </c>
      <c r="B21040" t="s">
        <v>354</v>
      </c>
      <c r="C21040" s="1">
        <v>42643</v>
      </c>
      <c r="D21040" t="s">
        <v>597</v>
      </c>
      <c r="E21040" s="4">
        <v>42643</v>
      </c>
      <c r="F21040">
        <v>7.3007834238862507E-2</v>
      </c>
      <c r="H21040">
        <v>21.899148490876001</v>
      </c>
      <c r="I21040">
        <v>18.0102024855648</v>
      </c>
      <c r="J21040">
        <v>3.2889369134512401</v>
      </c>
      <c r="K21040">
        <v>100.841146197138</v>
      </c>
      <c r="L21040">
        <v>2.8230733095062401</v>
      </c>
      <c r="N21040">
        <v>14.209326914007899</v>
      </c>
      <c r="O21040">
        <v>6.4379065593598801</v>
      </c>
      <c r="P21040">
        <v>9.3963146529097603</v>
      </c>
      <c r="Q21040">
        <v>5.59392752042457</v>
      </c>
      <c r="R21040">
        <v>3.6870916140558099</v>
      </c>
      <c r="S21040">
        <v>11.9934691926412</v>
      </c>
      <c r="T21040">
        <v>177.48072814941401</v>
      </c>
      <c r="U21040">
        <v>4.2833170890808097</v>
      </c>
      <c r="V21040">
        <v>27.375538549482901</v>
      </c>
      <c r="X21040">
        <v>0</v>
      </c>
      <c r="Y21040">
        <v>396.32199200000002</v>
      </c>
      <c r="Z21040">
        <v>34.807285308837898</v>
      </c>
      <c r="AA21040">
        <v>4.5663875945525296</v>
      </c>
      <c r="AB21040">
        <v>20.946977615356399</v>
      </c>
      <c r="AC21040">
        <v>20.1391361671369</v>
      </c>
      <c r="AD21040">
        <v>10.738677369750301</v>
      </c>
      <c r="AE21040">
        <v>177.48072814941401</v>
      </c>
      <c r="AF21040">
        <v>11.5531285026868</v>
      </c>
      <c r="AG21040">
        <v>8.5127559440325093</v>
      </c>
      <c r="AH21040">
        <v>29.387287139892599</v>
      </c>
      <c r="AI21040">
        <v>8.7002674697179891</v>
      </c>
    </row>
    <row r="21041" spans="1:35" x14ac:dyDescent="0.3">
      <c r="A21041" t="s">
        <v>614</v>
      </c>
      <c r="B21041" t="s">
        <v>355</v>
      </c>
      <c r="C21041" s="1">
        <v>42643</v>
      </c>
      <c r="D21041" t="s">
        <v>597</v>
      </c>
      <c r="E21041" s="4">
        <v>42643</v>
      </c>
      <c r="F21041">
        <v>0.493554371791881</v>
      </c>
      <c r="G21041">
        <v>3.03687644004822</v>
      </c>
      <c r="H21041">
        <v>20.104676598499601</v>
      </c>
      <c r="I21041">
        <v>12.1599989473397</v>
      </c>
      <c r="J21041">
        <v>24.228419191337501</v>
      </c>
      <c r="K21041">
        <v>494.12746921059698</v>
      </c>
      <c r="L21041">
        <v>1.03065085821641</v>
      </c>
      <c r="M21041">
        <v>2.9954776520827902</v>
      </c>
      <c r="N21041">
        <v>120.85632919638699</v>
      </c>
      <c r="O21041">
        <v>8.00611566439032</v>
      </c>
      <c r="P21041">
        <v>11.221782027113299</v>
      </c>
      <c r="Q21041">
        <v>7.3743723913932202</v>
      </c>
      <c r="R21041">
        <v>2.2346461564836799</v>
      </c>
      <c r="S21041">
        <v>11.0459811899676</v>
      </c>
      <c r="T21041">
        <v>28.862451553344702</v>
      </c>
      <c r="U21041">
        <v>6.9794368743896502</v>
      </c>
      <c r="V21041">
        <v>14.6276273076106</v>
      </c>
      <c r="W21041">
        <v>3.03687644004822</v>
      </c>
      <c r="X21041">
        <v>54.525325214503198</v>
      </c>
      <c r="Y21041">
        <v>5005</v>
      </c>
      <c r="Z21041">
        <v>69.393142700195298</v>
      </c>
      <c r="AA21041">
        <v>4.9739671021349698</v>
      </c>
      <c r="AB21041">
        <v>18.706911087036101</v>
      </c>
      <c r="AC21041">
        <v>100.09969451433</v>
      </c>
      <c r="AD21041">
        <v>1.33027226754207</v>
      </c>
      <c r="AE21041">
        <v>28.862451553344702</v>
      </c>
      <c r="AF21041">
        <v>0.38899694359544301</v>
      </c>
      <c r="AG21041">
        <v>-0.66847451540783498</v>
      </c>
      <c r="AH21041">
        <v>-82.050315856933594</v>
      </c>
      <c r="AI21041">
        <v>27.7602694732728</v>
      </c>
    </row>
    <row r="21042" spans="1:35" x14ac:dyDescent="0.3">
      <c r="A21042" t="s">
        <v>614</v>
      </c>
      <c r="B21042" t="s">
        <v>356</v>
      </c>
      <c r="C21042" s="1">
        <v>42643</v>
      </c>
      <c r="D21042" t="s">
        <v>597</v>
      </c>
      <c r="E21042" s="4">
        <v>42643</v>
      </c>
      <c r="F21042">
        <v>8.4722853325696304E-2</v>
      </c>
      <c r="G21042">
        <v>0.60753339529037498</v>
      </c>
      <c r="H21042">
        <v>28.394075723178901</v>
      </c>
      <c r="I21042">
        <v>4.4500756606204899</v>
      </c>
      <c r="J21042">
        <v>0.77367261660824505</v>
      </c>
      <c r="K21042">
        <v>61.660629565131302</v>
      </c>
      <c r="N21042">
        <v>9.7489640204889802E-2</v>
      </c>
      <c r="O21042">
        <v>2.2901054702150599E-2</v>
      </c>
      <c r="P21042">
        <v>2.24156526628565</v>
      </c>
      <c r="Q21042">
        <v>0.13865352162591699</v>
      </c>
      <c r="U21042">
        <v>11.9398488998413</v>
      </c>
      <c r="V21042">
        <v>7.5487177701835604</v>
      </c>
      <c r="W21042">
        <v>0.60753339529037498</v>
      </c>
      <c r="X21042">
        <v>481.00060000000002</v>
      </c>
      <c r="Y21042">
        <v>1929</v>
      </c>
      <c r="AA21042">
        <v>3.5218614254228799</v>
      </c>
      <c r="AB21042">
        <v>23.1648273468018</v>
      </c>
      <c r="AC21042">
        <v>11.9930675909879</v>
      </c>
      <c r="AF21042">
        <v>-97.410071942445995</v>
      </c>
      <c r="AG21042">
        <v>-82.501503307275996</v>
      </c>
    </row>
    <row r="21043" spans="1:35" x14ac:dyDescent="0.3">
      <c r="A21043" t="s">
        <v>614</v>
      </c>
      <c r="B21043" t="s">
        <v>357</v>
      </c>
      <c r="C21043" s="1">
        <v>42643</v>
      </c>
      <c r="D21043" t="s">
        <v>597</v>
      </c>
      <c r="E21043" s="4">
        <v>42643</v>
      </c>
      <c r="F21043">
        <v>3.8768683550980801E-2</v>
      </c>
      <c r="H21043">
        <v>194.09569173609501</v>
      </c>
      <c r="I21043">
        <v>20.101285613903801</v>
      </c>
      <c r="J21043">
        <v>2.5005826975922298</v>
      </c>
      <c r="K21043">
        <v>68.920035593985901</v>
      </c>
      <c r="L21043">
        <v>4.95251536461278</v>
      </c>
      <c r="M21043">
        <v>0.59581405063509596</v>
      </c>
      <c r="N21043">
        <v>0.73793843182755103</v>
      </c>
      <c r="O21043">
        <v>0.35031705413944098</v>
      </c>
      <c r="P21043">
        <v>2.7347627556085001</v>
      </c>
      <c r="Q21043">
        <v>0.39209847131228898</v>
      </c>
      <c r="R21043">
        <v>4.6301113258983904</v>
      </c>
      <c r="S21043">
        <v>16.695230425469699</v>
      </c>
      <c r="T21043">
        <v>265.29846191406199</v>
      </c>
      <c r="U21043">
        <v>9.7318001091480297E-2</v>
      </c>
      <c r="V21043">
        <v>1115.19115937847</v>
      </c>
      <c r="X21043">
        <v>0</v>
      </c>
      <c r="Y21043">
        <v>2.8</v>
      </c>
      <c r="Z21043">
        <v>2.9791018962860099</v>
      </c>
      <c r="AA21043">
        <v>0.51520978701560505</v>
      </c>
      <c r="AC21043">
        <v>5491.6666666666697</v>
      </c>
      <c r="AD21043">
        <v>1976.7441860465101</v>
      </c>
      <c r="AE21043">
        <v>265.29846191406199</v>
      </c>
      <c r="AF21043">
        <v>106.734867860188</v>
      </c>
      <c r="AG21043">
        <v>149.72924187725599</v>
      </c>
      <c r="AH21043">
        <v>-2.5369389057159402</v>
      </c>
      <c r="AI21043">
        <v>0.60747213685357104</v>
      </c>
    </row>
    <row r="21044" spans="1:35" x14ac:dyDescent="0.3">
      <c r="A21044" t="s">
        <v>614</v>
      </c>
      <c r="B21044" t="s">
        <v>358</v>
      </c>
      <c r="C21044" s="1">
        <v>42643</v>
      </c>
      <c r="D21044" t="s">
        <v>597</v>
      </c>
      <c r="E21044" s="4">
        <v>42643</v>
      </c>
      <c r="F21044">
        <v>0.14867162183836</v>
      </c>
      <c r="G21044">
        <v>1.9387896060943599</v>
      </c>
      <c r="H21044">
        <v>20.039267797902099</v>
      </c>
      <c r="I21044">
        <v>12.318388395500101</v>
      </c>
      <c r="J21044">
        <v>9.2025183249321696</v>
      </c>
      <c r="K21044">
        <v>228.714023815666</v>
      </c>
      <c r="L21044">
        <v>1.0127437243199</v>
      </c>
      <c r="M21044">
        <v>2.0057652237633201</v>
      </c>
      <c r="N21044">
        <v>35.871796869638501</v>
      </c>
      <c r="O21044">
        <v>8.0858873235735498</v>
      </c>
      <c r="P21044">
        <v>8.8459649447375295</v>
      </c>
      <c r="Q21044">
        <v>4.5801277180586899</v>
      </c>
      <c r="R21044">
        <v>2.26583552880482</v>
      </c>
      <c r="S21044">
        <v>9.2992729008774404</v>
      </c>
      <c r="T21044">
        <v>-11.928077697753899</v>
      </c>
      <c r="U21044">
        <v>5.6202368736267099</v>
      </c>
      <c r="V21044">
        <v>15.6152312792796</v>
      </c>
      <c r="W21044">
        <v>1.9387896060943599</v>
      </c>
      <c r="X21044">
        <v>38.313079895626501</v>
      </c>
      <c r="Y21044">
        <v>4131</v>
      </c>
      <c r="Z21044">
        <v>9.2745256423950195</v>
      </c>
      <c r="AA21044">
        <v>4.9902022872546796</v>
      </c>
      <c r="AB21044">
        <v>22.505479812622099</v>
      </c>
      <c r="AC21044">
        <v>1.50870154872074</v>
      </c>
      <c r="AD21044">
        <v>4.3049327354260098</v>
      </c>
      <c r="AE21044">
        <v>-11.928077697753899</v>
      </c>
      <c r="AF21044">
        <v>-1.2702870853916699</v>
      </c>
      <c r="AG21044">
        <v>5.7327345724907097</v>
      </c>
      <c r="AI21044">
        <v>14.740538575464001</v>
      </c>
    </row>
    <row r="21045" spans="1:35" x14ac:dyDescent="0.3">
      <c r="A21045" t="s">
        <v>614</v>
      </c>
      <c r="B21045" t="s">
        <v>359</v>
      </c>
      <c r="C21045" s="1">
        <v>42643</v>
      </c>
      <c r="D21045" t="s">
        <v>597</v>
      </c>
      <c r="E21045" s="4">
        <v>42643</v>
      </c>
      <c r="F21045">
        <v>0.125550415450813</v>
      </c>
      <c r="H21045">
        <v>32.4895363139753</v>
      </c>
      <c r="I21045">
        <v>22.918754953790799</v>
      </c>
      <c r="J21045">
        <v>7.2278212643127304</v>
      </c>
      <c r="K21045">
        <v>0</v>
      </c>
      <c r="L21045">
        <v>4.8758749987337797</v>
      </c>
      <c r="M21045">
        <v>0</v>
      </c>
      <c r="N21045">
        <v>23.940452915814799</v>
      </c>
      <c r="O21045">
        <v>19.893552833804399</v>
      </c>
      <c r="P21045">
        <v>16.682232477724199</v>
      </c>
      <c r="Q21045">
        <v>12.2848400488575</v>
      </c>
      <c r="R21045">
        <v>0</v>
      </c>
      <c r="S21045">
        <v>18.874091540747401</v>
      </c>
      <c r="U21045">
        <v>2.03520607948303</v>
      </c>
      <c r="V21045">
        <v>38.638858681926898</v>
      </c>
      <c r="X21045">
        <v>0</v>
      </c>
      <c r="Y21045">
        <v>216.93700000000001</v>
      </c>
      <c r="Z21045">
        <v>-1.1859999895095801</v>
      </c>
      <c r="AA21045">
        <v>3.0779140408041199</v>
      </c>
      <c r="AB21045">
        <v>34.1274604797363</v>
      </c>
      <c r="AC21045">
        <v>64.656709713644005</v>
      </c>
      <c r="AD21045">
        <v>1.8873678074162801</v>
      </c>
      <c r="AF21045">
        <v>1.0300545014281299</v>
      </c>
      <c r="AG21045">
        <v>-1.86347346491169</v>
      </c>
      <c r="AH21045">
        <v>-0.63830798864364602</v>
      </c>
      <c r="AI21045">
        <v>23.940452915814799</v>
      </c>
    </row>
    <row r="21046" spans="1:35" x14ac:dyDescent="0.3">
      <c r="A21046" t="s">
        <v>614</v>
      </c>
      <c r="B21046" t="s">
        <v>360</v>
      </c>
      <c r="C21046" s="1">
        <v>42643</v>
      </c>
      <c r="D21046" t="s">
        <v>597</v>
      </c>
      <c r="E21046" s="4">
        <v>42643</v>
      </c>
      <c r="F21046">
        <v>0.166069145789809</v>
      </c>
      <c r="G21046">
        <v>4.2152247428893999</v>
      </c>
      <c r="H21046">
        <v>8.4043686037925092</v>
      </c>
      <c r="I21046">
        <v>6.5063580409778403</v>
      </c>
      <c r="J21046">
        <v>5.3839437699726096</v>
      </c>
      <c r="K21046">
        <v>144.914861152897</v>
      </c>
      <c r="L21046">
        <v>2.2944149402798102</v>
      </c>
      <c r="M21046">
        <v>4.2624135917187402</v>
      </c>
      <c r="N21046">
        <v>57.719916072353897</v>
      </c>
      <c r="O21046">
        <v>17.073272455068999</v>
      </c>
      <c r="P21046">
        <v>18.540507587652002</v>
      </c>
      <c r="Q21046">
        <v>13.9130138566382</v>
      </c>
      <c r="R21046">
        <v>1.3981880569668399</v>
      </c>
      <c r="S21046">
        <v>5.4692113197375898</v>
      </c>
      <c r="T21046">
        <v>-33.630943298339801</v>
      </c>
      <c r="U21046">
        <v>10.702754974365201</v>
      </c>
      <c r="V21046">
        <v>10.126818071187399</v>
      </c>
      <c r="W21046">
        <v>4.2152247428893999</v>
      </c>
      <c r="X21046">
        <v>34.255661600282998</v>
      </c>
      <c r="Y21046">
        <v>3543.0000639999998</v>
      </c>
      <c r="Z21046">
        <v>-4.0679588317871103</v>
      </c>
      <c r="AA21046">
        <v>11.898573791120301</v>
      </c>
      <c r="AB21046">
        <v>8.4014787673950195</v>
      </c>
      <c r="AC21046">
        <v>-13.7492153362665</v>
      </c>
      <c r="AD21046">
        <v>-10.1297285122826</v>
      </c>
      <c r="AE21046">
        <v>-33.630943298339801</v>
      </c>
      <c r="AF21046">
        <v>-9.8086650538816809</v>
      </c>
      <c r="AG21046">
        <v>-11.8974670258646</v>
      </c>
      <c r="AH21046">
        <v>-16.698713302612301</v>
      </c>
      <c r="AI21046">
        <v>27.405764537034798</v>
      </c>
    </row>
    <row r="21047" spans="1:35" x14ac:dyDescent="0.3">
      <c r="A21047" t="s">
        <v>614</v>
      </c>
      <c r="B21047" t="s">
        <v>361</v>
      </c>
      <c r="C21047" s="1">
        <v>42643</v>
      </c>
      <c r="D21047" t="s">
        <v>597</v>
      </c>
      <c r="E21047" s="4">
        <v>42643</v>
      </c>
      <c r="F21047">
        <v>0.239035802457189</v>
      </c>
      <c r="G21047">
        <v>2.4117140769958501</v>
      </c>
      <c r="H21047">
        <v>14.8275522947736</v>
      </c>
      <c r="I21047">
        <v>9.2144734457123896</v>
      </c>
      <c r="J21047">
        <v>1.20302984881825</v>
      </c>
      <c r="K21047">
        <v>70.445303869036707</v>
      </c>
      <c r="M21047">
        <v>2.5641220308199899</v>
      </c>
      <c r="N21047">
        <v>8.2818326849006993</v>
      </c>
      <c r="O21047">
        <v>1.0001346455762501</v>
      </c>
      <c r="P21047">
        <v>34.315647612422197</v>
      </c>
      <c r="Q21047">
        <v>22.0725411906072</v>
      </c>
      <c r="W21047">
        <v>2.4117140769958501</v>
      </c>
      <c r="X21047">
        <v>38.195639808342499</v>
      </c>
      <c r="AA21047">
        <v>6.7442014711523104</v>
      </c>
      <c r="AB21047">
        <v>15.6660346984863</v>
      </c>
      <c r="AC21047">
        <v>54.456470774945799</v>
      </c>
      <c r="AF21047">
        <v>9.6866066173005994</v>
      </c>
      <c r="AG21047">
        <v>9.1599462094389406</v>
      </c>
      <c r="AI21047">
        <v>4.7243684027902102</v>
      </c>
    </row>
    <row r="21048" spans="1:35" x14ac:dyDescent="0.3">
      <c r="A21048" t="s">
        <v>614</v>
      </c>
      <c r="B21048" t="s">
        <v>362</v>
      </c>
      <c r="C21048" s="1">
        <v>42643</v>
      </c>
      <c r="D21048" t="s">
        <v>597</v>
      </c>
      <c r="E21048" s="4">
        <v>42643</v>
      </c>
      <c r="F21048">
        <v>8.3569881324180098E-2</v>
      </c>
      <c r="G21048">
        <v>3.5476720333099401</v>
      </c>
      <c r="H21048">
        <v>10.537213447057001</v>
      </c>
      <c r="I21048">
        <v>4.8184218252544797</v>
      </c>
      <c r="J21048">
        <v>1.5886968435840401</v>
      </c>
      <c r="K21048">
        <v>81.979247034347196</v>
      </c>
      <c r="L21048">
        <v>1.5193158073617801</v>
      </c>
      <c r="M21048">
        <v>3.5978899947380198</v>
      </c>
      <c r="N21048">
        <v>15.413997729378901</v>
      </c>
      <c r="O21048">
        <v>5.1801140048604202</v>
      </c>
      <c r="P21048">
        <v>5.7814359019684201</v>
      </c>
      <c r="Q21048">
        <v>3.4436167166372398</v>
      </c>
      <c r="R21048">
        <v>2.08385160229254</v>
      </c>
      <c r="S21048">
        <v>4.0632530435351697</v>
      </c>
      <c r="T21048">
        <v>161.03839111328099</v>
      </c>
      <c r="U21048">
        <v>9.0303907394409197</v>
      </c>
      <c r="V21048">
        <v>11.939408065807299</v>
      </c>
      <c r="W21048">
        <v>3.5476720333099401</v>
      </c>
      <c r="X21048">
        <v>35.062467733608699</v>
      </c>
      <c r="Y21048">
        <v>1801.9999359999999</v>
      </c>
      <c r="Z21048">
        <v>-5.9747290611267099</v>
      </c>
      <c r="AA21048">
        <v>9.4901750355953798</v>
      </c>
      <c r="AB21048">
        <v>9.4006462097168004</v>
      </c>
      <c r="AC21048">
        <v>22.3835633972603</v>
      </c>
      <c r="AD21048">
        <v>-17.541952517091399</v>
      </c>
      <c r="AE21048">
        <v>161.03839111328099</v>
      </c>
      <c r="AF21048">
        <v>-39.221838719799202</v>
      </c>
      <c r="AG21048">
        <v>-35.347916265049697</v>
      </c>
      <c r="AH21048">
        <v>30.155210494995099</v>
      </c>
      <c r="AI21048">
        <v>8.3994575526043391</v>
      </c>
    </row>
    <row r="21049" spans="1:35" x14ac:dyDescent="0.3">
      <c r="A21049" t="s">
        <v>614</v>
      </c>
      <c r="B21049" t="s">
        <v>363</v>
      </c>
      <c r="C21049" s="1">
        <v>42643</v>
      </c>
      <c r="D21049" t="s">
        <v>597</v>
      </c>
      <c r="E21049" s="4">
        <v>42643</v>
      </c>
      <c r="F21049">
        <v>1.91222465330029</v>
      </c>
      <c r="H21049">
        <v>22.149973083152801</v>
      </c>
      <c r="J21049">
        <v>1.5399209950155099</v>
      </c>
      <c r="K21049">
        <v>30.840463027273099</v>
      </c>
      <c r="N21049">
        <v>6.6695925204675897</v>
      </c>
      <c r="O21049">
        <v>2.08727097300123</v>
      </c>
      <c r="P21049">
        <v>15.5341922314612</v>
      </c>
      <c r="Q21049">
        <v>9.7832172872195606</v>
      </c>
      <c r="T21049">
        <v>-22.628759384155298</v>
      </c>
      <c r="U21049">
        <v>3.0632770061492902</v>
      </c>
      <c r="X21049">
        <v>0</v>
      </c>
      <c r="Y21049">
        <v>-106.98903199999999</v>
      </c>
      <c r="AA21049">
        <v>4.5146781725012497</v>
      </c>
      <c r="AB21049">
        <v>21.437995910644499</v>
      </c>
      <c r="AC21049">
        <v>-106.86049009314</v>
      </c>
      <c r="AE21049">
        <v>-22.628759384155298</v>
      </c>
      <c r="AF21049">
        <v>13.414144556382499</v>
      </c>
      <c r="AG21049">
        <v>17.946748274708501</v>
      </c>
      <c r="AI21049">
        <v>6.0462142105483601</v>
      </c>
    </row>
    <row r="21050" spans="1:35" x14ac:dyDescent="0.3">
      <c r="A21050" t="s">
        <v>614</v>
      </c>
      <c r="B21050" t="s">
        <v>364</v>
      </c>
      <c r="C21050" s="1">
        <v>42643</v>
      </c>
      <c r="D21050" t="s">
        <v>597</v>
      </c>
      <c r="E21050" s="4">
        <v>42643</v>
      </c>
      <c r="F21050">
        <v>0.34092970309117998</v>
      </c>
      <c r="G21050">
        <v>0.628057241439819</v>
      </c>
      <c r="H21050">
        <v>57.099999206641598</v>
      </c>
      <c r="I21050">
        <v>119.24686354176301</v>
      </c>
      <c r="J21050">
        <v>14.2892632417495</v>
      </c>
      <c r="K21050">
        <v>0</v>
      </c>
      <c r="L21050">
        <v>8.8483788692510501</v>
      </c>
      <c r="M21050">
        <v>0.68024845865944406</v>
      </c>
      <c r="N21050">
        <v>27.4607792886504</v>
      </c>
      <c r="O21050">
        <v>24.951459087451301</v>
      </c>
      <c r="P21050">
        <v>49.552425272206101</v>
      </c>
      <c r="Q21050">
        <v>32.666230299987099</v>
      </c>
      <c r="R21050">
        <v>0</v>
      </c>
      <c r="S21050">
        <v>33.022189110293397</v>
      </c>
      <c r="T21050">
        <v>-5.8650979995727504</v>
      </c>
      <c r="U21050">
        <v>0.779393970966339</v>
      </c>
      <c r="V21050">
        <v>136.202085532881</v>
      </c>
      <c r="W21050">
        <v>0.628057241439819</v>
      </c>
      <c r="X21050">
        <v>31.112640102475002</v>
      </c>
      <c r="Y21050">
        <v>44.578000000000003</v>
      </c>
      <c r="AA21050">
        <v>1.7513135094469201</v>
      </c>
      <c r="AB21050">
        <v>43.748546600341797</v>
      </c>
      <c r="AC21050">
        <v>-55.375651640600999</v>
      </c>
      <c r="AD21050">
        <v>19.077179473929</v>
      </c>
      <c r="AE21050">
        <v>-5.8650979995727504</v>
      </c>
      <c r="AF21050">
        <v>24.239806299803298</v>
      </c>
      <c r="AG21050">
        <v>21.2947924439957</v>
      </c>
      <c r="AH21050">
        <v>31.4239101409912</v>
      </c>
      <c r="AI21050">
        <v>27.4607792886504</v>
      </c>
    </row>
    <row r="21051" spans="1:35" x14ac:dyDescent="0.3">
      <c r="A21051" t="s">
        <v>614</v>
      </c>
      <c r="B21051" t="s">
        <v>365</v>
      </c>
      <c r="C21051" s="1">
        <v>42643</v>
      </c>
      <c r="D21051" t="s">
        <v>597</v>
      </c>
      <c r="E21051" s="4">
        <v>42643</v>
      </c>
      <c r="F21051">
        <v>0.138624294396577</v>
      </c>
      <c r="G21051">
        <v>1.782266497612</v>
      </c>
      <c r="H21051">
        <v>17.869308833234101</v>
      </c>
      <c r="I21051">
        <v>11.7078103775182</v>
      </c>
      <c r="L21051">
        <v>0.60388411344019699</v>
      </c>
      <c r="M21051">
        <v>1.8014166385714001</v>
      </c>
      <c r="O21051">
        <v>13.537892421499899</v>
      </c>
      <c r="P21051">
        <v>9.3929670545727895</v>
      </c>
      <c r="Q21051">
        <v>5.8697687358825004</v>
      </c>
      <c r="R21051">
        <v>2.8515369522563798</v>
      </c>
      <c r="S21051">
        <v>11.3073787241297</v>
      </c>
      <c r="T21051">
        <v>13.185814857482899</v>
      </c>
      <c r="U21051">
        <v>7.7043499946594203</v>
      </c>
      <c r="V21051">
        <v>13.795630868526001</v>
      </c>
      <c r="W21051">
        <v>1.782266497612</v>
      </c>
      <c r="X21051">
        <v>30.592255125284701</v>
      </c>
      <c r="Y21051">
        <v>1252</v>
      </c>
      <c r="AA21051">
        <v>5.5961873474376098</v>
      </c>
      <c r="AB21051">
        <v>18.280838012695298</v>
      </c>
      <c r="AC21051">
        <v>12.9303749043611</v>
      </c>
      <c r="AD21051">
        <v>6.8483577917540197</v>
      </c>
      <c r="AE21051">
        <v>13.185814857482899</v>
      </c>
      <c r="AF21051">
        <v>5.0239234449760799</v>
      </c>
      <c r="AG21051">
        <v>8.9147286821705407</v>
      </c>
      <c r="AH21051">
        <v>20.235877990722699</v>
      </c>
      <c r="AI21051">
        <v>113.599085808871</v>
      </c>
    </row>
    <row r="21052" spans="1:35" x14ac:dyDescent="0.3">
      <c r="A21052" t="s">
        <v>614</v>
      </c>
      <c r="B21052" t="s">
        <v>366</v>
      </c>
      <c r="C21052" s="1">
        <v>42643</v>
      </c>
      <c r="D21052" t="s">
        <v>597</v>
      </c>
      <c r="E21052" s="4">
        <v>42643</v>
      </c>
      <c r="F21052">
        <v>0.13845958411064599</v>
      </c>
      <c r="G21052">
        <v>2.0223047733306898</v>
      </c>
      <c r="H21052">
        <v>21.317858729508099</v>
      </c>
      <c r="I21052">
        <v>17.539027370276099</v>
      </c>
      <c r="J21052">
        <v>5.2696246182670698</v>
      </c>
      <c r="K21052">
        <v>71.814616425120803</v>
      </c>
      <c r="L21052">
        <v>1.4069634337899499</v>
      </c>
      <c r="M21052">
        <v>2.1055966523099499</v>
      </c>
      <c r="N21052">
        <v>24.628925070765199</v>
      </c>
      <c r="O21052">
        <v>9.3042916216087193</v>
      </c>
      <c r="P21052">
        <v>19.096088205252499</v>
      </c>
      <c r="Q21052">
        <v>12.540828013871099</v>
      </c>
      <c r="R21052">
        <v>1.61035890047393</v>
      </c>
      <c r="S21052">
        <v>11.8967677341924</v>
      </c>
      <c r="T21052">
        <v>41.006053924560497</v>
      </c>
      <c r="U21052">
        <v>4.8662700653076199</v>
      </c>
      <c r="V21052">
        <v>20.1852295217207</v>
      </c>
      <c r="W21052">
        <v>2.0223047733306898</v>
      </c>
      <c r="X21052">
        <v>40.269417475728197</v>
      </c>
      <c r="Y21052">
        <v>1748</v>
      </c>
      <c r="AA21052">
        <v>4.6909026496915596</v>
      </c>
      <c r="AB21052">
        <v>19.336553573608398</v>
      </c>
      <c r="AC21052">
        <v>2.23690899847483</v>
      </c>
      <c r="AD21052">
        <v>7.5746540422432602</v>
      </c>
      <c r="AE21052">
        <v>41.006053924560497</v>
      </c>
      <c r="AF21052">
        <v>10.656836461126</v>
      </c>
      <c r="AG21052">
        <v>7.2068230277185501</v>
      </c>
      <c r="AH21052">
        <v>-31.802965164184599</v>
      </c>
      <c r="AI21052">
        <v>16.254669623952399</v>
      </c>
    </row>
    <row r="21053" spans="1:35" x14ac:dyDescent="0.3">
      <c r="A21053" t="s">
        <v>614</v>
      </c>
      <c r="B21053" t="s">
        <v>367</v>
      </c>
      <c r="C21053" s="1">
        <v>42643</v>
      </c>
      <c r="D21053" t="s">
        <v>597</v>
      </c>
      <c r="E21053" s="4">
        <v>42643</v>
      </c>
      <c r="F21053">
        <v>0.36876574141349799</v>
      </c>
      <c r="G21053">
        <v>0.93797105550766002</v>
      </c>
      <c r="H21053">
        <v>29.860151389342398</v>
      </c>
      <c r="I21053">
        <v>18.0142029244379</v>
      </c>
      <c r="J21053">
        <v>2.8308063587165901</v>
      </c>
      <c r="K21053">
        <v>44.509316412829101</v>
      </c>
      <c r="L21053">
        <v>1.8648962102590401</v>
      </c>
      <c r="M21053">
        <v>0.94502509012674896</v>
      </c>
      <c r="N21053">
        <v>8.8387421535982504</v>
      </c>
      <c r="O21053">
        <v>5.0751698406090799</v>
      </c>
      <c r="P21053">
        <v>15.9336032320955</v>
      </c>
      <c r="Q21053">
        <v>9.9594328651200303</v>
      </c>
      <c r="R21053">
        <v>2.0852735900891401</v>
      </c>
      <c r="S21053">
        <v>13.5941885977631</v>
      </c>
      <c r="T21053">
        <v>6.00872802734375</v>
      </c>
      <c r="U21053">
        <v>2.0149509906768799</v>
      </c>
      <c r="V21053">
        <v>47.582930063595001</v>
      </c>
      <c r="W21053">
        <v>0.93797105550766002</v>
      </c>
      <c r="X21053">
        <v>28.3840778705239</v>
      </c>
      <c r="Y21053">
        <v>248.652008</v>
      </c>
      <c r="Z21053">
        <v>5.21427297592163</v>
      </c>
      <c r="AA21053">
        <v>3.34894484278106</v>
      </c>
      <c r="AB21053">
        <v>34.536205291747997</v>
      </c>
      <c r="AC21053">
        <v>48.153819200481799</v>
      </c>
      <c r="AD21053">
        <v>28.113652477897499</v>
      </c>
      <c r="AE21053">
        <v>6.00872802734375</v>
      </c>
      <c r="AF21053">
        <v>78.706263635347696</v>
      </c>
      <c r="AG21053">
        <v>48.172425342032803</v>
      </c>
      <c r="AH21053">
        <v>-55.406612396240199</v>
      </c>
      <c r="AI21053">
        <v>7.1799987649827797</v>
      </c>
    </row>
    <row r="21054" spans="1:35" x14ac:dyDescent="0.3">
      <c r="A21054" t="s">
        <v>614</v>
      </c>
      <c r="B21054" t="s">
        <v>368</v>
      </c>
      <c r="C21054" s="1">
        <v>42643</v>
      </c>
      <c r="D21054" t="s">
        <v>597</v>
      </c>
      <c r="E21054" s="4">
        <v>42643</v>
      </c>
      <c r="F21054">
        <v>7.0640123878606007E-2</v>
      </c>
      <c r="G21054">
        <v>1.1658408641815201</v>
      </c>
      <c r="H21054">
        <v>24.298506513225</v>
      </c>
      <c r="I21054">
        <v>16.976317055452601</v>
      </c>
      <c r="L21054">
        <v>1.8731617254902</v>
      </c>
      <c r="M21054">
        <v>1.21331760276937</v>
      </c>
      <c r="O21054">
        <v>7.9513978770458102</v>
      </c>
      <c r="P21054">
        <v>14.281786815940301</v>
      </c>
      <c r="Q21054">
        <v>6.1168384341611501</v>
      </c>
      <c r="R21054">
        <v>2.56068376068376</v>
      </c>
      <c r="S21054">
        <v>9.7248476055422604</v>
      </c>
      <c r="T21054">
        <v>-29.5285835266113</v>
      </c>
      <c r="U21054">
        <v>6.2716431617736799</v>
      </c>
      <c r="V21054">
        <v>22.599235555720298</v>
      </c>
      <c r="W21054">
        <v>1.1658408641815201</v>
      </c>
      <c r="X21054">
        <v>28.436098654708498</v>
      </c>
      <c r="Y21054">
        <v>507</v>
      </c>
      <c r="Z21054">
        <v>-1.7971760034561199</v>
      </c>
      <c r="AA21054">
        <v>4.1154792762910297</v>
      </c>
      <c r="AB21054">
        <v>22.327964782714801</v>
      </c>
      <c r="AC21054">
        <v>-0.88235294117647101</v>
      </c>
      <c r="AD21054">
        <v>24.335812964930899</v>
      </c>
      <c r="AE21054">
        <v>-29.5285835266113</v>
      </c>
      <c r="AF21054">
        <v>-45.197044334975402</v>
      </c>
      <c r="AG21054">
        <v>31.352718078381798</v>
      </c>
      <c r="AH21054">
        <v>-28.75</v>
      </c>
      <c r="AI21054">
        <v>19.443073684246102</v>
      </c>
    </row>
    <row r="21055" spans="1:35" x14ac:dyDescent="0.3">
      <c r="A21055" t="s">
        <v>614</v>
      </c>
      <c r="B21055" t="s">
        <v>369</v>
      </c>
      <c r="C21055" s="1">
        <v>42643</v>
      </c>
      <c r="D21055" t="s">
        <v>597</v>
      </c>
      <c r="E21055" s="4">
        <v>42643</v>
      </c>
      <c r="F21055">
        <v>0.20953207248982</v>
      </c>
      <c r="G21055">
        <v>0.74678194522857699</v>
      </c>
      <c r="H21055">
        <v>28.547175998169699</v>
      </c>
      <c r="I21055">
        <v>25.922565701442199</v>
      </c>
      <c r="J21055">
        <v>19.1439879783157</v>
      </c>
      <c r="K21055">
        <v>56.638680199652804</v>
      </c>
      <c r="L21055">
        <v>1.7019497675874999</v>
      </c>
      <c r="M21055">
        <v>0.79035343933248503</v>
      </c>
      <c r="N21055">
        <v>62.233477982431403</v>
      </c>
      <c r="O21055">
        <v>24.142739528753001</v>
      </c>
      <c r="P21055">
        <v>51.084715493332503</v>
      </c>
      <c r="Q21055">
        <v>37.390791951211298</v>
      </c>
      <c r="R21055">
        <v>0.57286429307514897</v>
      </c>
      <c r="S21055">
        <v>19.636376433430101</v>
      </c>
      <c r="T21055">
        <v>29.553733825683601</v>
      </c>
      <c r="U21055">
        <v>4.3420929908752397</v>
      </c>
      <c r="V21055">
        <v>27.307440082852299</v>
      </c>
      <c r="W21055">
        <v>0.74678194522857699</v>
      </c>
      <c r="X21055">
        <v>20.477290627461301</v>
      </c>
      <c r="Y21055">
        <v>4156.0000639999998</v>
      </c>
      <c r="AA21055">
        <v>3.5029734642197701</v>
      </c>
      <c r="AB21055">
        <v>26.485475540161101</v>
      </c>
      <c r="AC21055">
        <v>13.9510690507206</v>
      </c>
      <c r="AD21055">
        <v>7.1481605430812198</v>
      </c>
      <c r="AE21055">
        <v>29.553733825683601</v>
      </c>
      <c r="AF21055">
        <v>1.3840830449827</v>
      </c>
      <c r="AG21055">
        <v>3.25396563164532</v>
      </c>
      <c r="AH21055">
        <v>21.251001358032202</v>
      </c>
      <c r="AI21055">
        <v>45.1390930914406</v>
      </c>
    </row>
    <row r="21056" spans="1:35" x14ac:dyDescent="0.3">
      <c r="A21056" t="s">
        <v>614</v>
      </c>
      <c r="B21056" t="s">
        <v>370</v>
      </c>
      <c r="C21056" s="1">
        <v>42643</v>
      </c>
      <c r="D21056" t="s">
        <v>597</v>
      </c>
      <c r="E21056" s="4">
        <v>42643</v>
      </c>
      <c r="K21056">
        <v>93.982141303897706</v>
      </c>
      <c r="L21056">
        <v>2.5900785699036701</v>
      </c>
      <c r="N21056">
        <v>-8.4153116919635007</v>
      </c>
      <c r="O21056">
        <v>-3.4969574084068298</v>
      </c>
      <c r="P21056">
        <v>-4.5920439801210904</v>
      </c>
      <c r="Q21056">
        <v>-4.69665976377145</v>
      </c>
      <c r="R21056">
        <v>21.596765511214699</v>
      </c>
      <c r="T21056">
        <v>-68.779426574707003</v>
      </c>
      <c r="Y21056">
        <v>259.189008</v>
      </c>
      <c r="AC21056">
        <v>-8.7246853673668294</v>
      </c>
      <c r="AD21056">
        <v>-81.674476465004403</v>
      </c>
      <c r="AE21056">
        <v>-68.779426574707003</v>
      </c>
      <c r="AF21056">
        <v>-131.64137279518701</v>
      </c>
      <c r="AG21056">
        <v>-148.293247696572</v>
      </c>
      <c r="AH21056">
        <v>81.0582275390625</v>
      </c>
    </row>
    <row r="21057" spans="1:35" x14ac:dyDescent="0.3">
      <c r="A21057" t="s">
        <v>614</v>
      </c>
      <c r="B21057" t="s">
        <v>371</v>
      </c>
      <c r="C21057" s="1">
        <v>42643</v>
      </c>
      <c r="D21057" t="s">
        <v>597</v>
      </c>
      <c r="E21057" s="4">
        <v>42643</v>
      </c>
      <c r="F21057">
        <v>0.20572314712766901</v>
      </c>
      <c r="G21057">
        <v>1.7213771343231199</v>
      </c>
      <c r="H21057">
        <v>26.9875353853535</v>
      </c>
      <c r="I21057">
        <v>21.339861819259099</v>
      </c>
      <c r="J21057">
        <v>6.5385226532718104</v>
      </c>
      <c r="K21057">
        <v>92.056440029809806</v>
      </c>
      <c r="L21057">
        <v>1.09454220101402</v>
      </c>
      <c r="M21057">
        <v>1.8008443733102399</v>
      </c>
      <c r="N21057">
        <v>26.499557242131502</v>
      </c>
      <c r="O21057">
        <v>10.0812410483967</v>
      </c>
      <c r="P21057">
        <v>14.456045749318999</v>
      </c>
      <c r="Q21057">
        <v>10.5804302669279</v>
      </c>
      <c r="R21057">
        <v>2.1756319741796699</v>
      </c>
      <c r="S21057">
        <v>17.078411737899099</v>
      </c>
      <c r="T21057">
        <v>-25.568641662597699</v>
      </c>
      <c r="U21057">
        <v>3.45936799049377</v>
      </c>
      <c r="V21057">
        <v>28.328571464541401</v>
      </c>
      <c r="W21057">
        <v>1.7213771343231199</v>
      </c>
      <c r="X21057">
        <v>46.277095453565998</v>
      </c>
      <c r="Y21057">
        <v>448.9</v>
      </c>
      <c r="Z21057">
        <v>4.5517048835754403</v>
      </c>
      <c r="AA21057">
        <v>3.7054143170951099</v>
      </c>
      <c r="AB21057">
        <v>25.871997833251999</v>
      </c>
      <c r="AC21057">
        <v>9.4415870683321099</v>
      </c>
      <c r="AD21057">
        <v>16.387541086241999</v>
      </c>
      <c r="AE21057">
        <v>-25.568641662597699</v>
      </c>
      <c r="AF21057">
        <v>15.909090909090899</v>
      </c>
      <c r="AG21057">
        <v>18.390589992531702</v>
      </c>
      <c r="AH21057">
        <v>554.22888183593795</v>
      </c>
      <c r="AI21057">
        <v>15.2013892477389</v>
      </c>
    </row>
    <row r="21058" spans="1:35" x14ac:dyDescent="0.3">
      <c r="A21058" t="s">
        <v>614</v>
      </c>
      <c r="B21058" t="s">
        <v>372</v>
      </c>
      <c r="C21058" s="1">
        <v>42643</v>
      </c>
      <c r="D21058" t="s">
        <v>597</v>
      </c>
      <c r="E21058" s="4">
        <v>42643</v>
      </c>
      <c r="F21058">
        <v>0.23751223231232901</v>
      </c>
      <c r="G21058">
        <v>3.2593619823455802</v>
      </c>
      <c r="H21058">
        <v>21.771833634821899</v>
      </c>
      <c r="I21058">
        <v>16.526198095785301</v>
      </c>
      <c r="J21058">
        <v>153.80738129657999</v>
      </c>
      <c r="K21058">
        <v>4064.0623999999998</v>
      </c>
      <c r="L21058">
        <v>1.89209665266947</v>
      </c>
      <c r="M21058">
        <v>3.3053529325930802</v>
      </c>
      <c r="N21058">
        <v>84.045030803924405</v>
      </c>
      <c r="O21058">
        <v>13.8246319056286</v>
      </c>
      <c r="P21058">
        <v>30.0450145021121</v>
      </c>
      <c r="Q21058">
        <v>18.733706367830401</v>
      </c>
      <c r="R21058">
        <v>2.8603476682316802</v>
      </c>
      <c r="S21058">
        <v>11.4093120168629</v>
      </c>
      <c r="T21058">
        <v>-9.9495830535888707</v>
      </c>
      <c r="U21058">
        <v>4.2122511863708496</v>
      </c>
      <c r="V21058">
        <v>22.890433039805998</v>
      </c>
      <c r="W21058">
        <v>3.2593619823455802</v>
      </c>
      <c r="X21058">
        <v>66.776435729853205</v>
      </c>
      <c r="Y21058">
        <v>4543.9000319999996</v>
      </c>
      <c r="Z21058">
        <v>-14.565005302429199</v>
      </c>
      <c r="AA21058">
        <v>4.5930903973131496</v>
      </c>
      <c r="AB21058">
        <v>22.223831176757798</v>
      </c>
      <c r="AC21058">
        <v>-3.8998329745626301</v>
      </c>
      <c r="AD21058">
        <v>5.0252943477418901</v>
      </c>
      <c r="AE21058">
        <v>-9.9495830535888707</v>
      </c>
      <c r="AF21058">
        <v>12.610648737479901</v>
      </c>
      <c r="AG21058">
        <v>6.9400788276193603</v>
      </c>
      <c r="AH21058">
        <v>-25.9077033996582</v>
      </c>
      <c r="AI21058">
        <v>19.056778894116</v>
      </c>
    </row>
    <row r="21059" spans="1:35" x14ac:dyDescent="0.3">
      <c r="A21059" t="s">
        <v>614</v>
      </c>
      <c r="B21059" t="s">
        <v>373</v>
      </c>
      <c r="C21059" s="1">
        <v>42643</v>
      </c>
      <c r="D21059" t="s">
        <v>597</v>
      </c>
      <c r="E21059" s="4">
        <v>42643</v>
      </c>
      <c r="F21059">
        <v>0.34331800223717701</v>
      </c>
      <c r="G21059">
        <v>0.671664178371429</v>
      </c>
      <c r="H21059">
        <v>15.425805875174801</v>
      </c>
      <c r="I21059">
        <v>7.4434900955260002</v>
      </c>
      <c r="J21059">
        <v>4.0745486771527499</v>
      </c>
      <c r="K21059">
        <v>87.685152288577299</v>
      </c>
      <c r="L21059">
        <v>1.0673703206748999</v>
      </c>
      <c r="M21059">
        <v>0.71199609882174297</v>
      </c>
      <c r="N21059">
        <v>24.571869642802099</v>
      </c>
      <c r="O21059">
        <v>3.9076158382410102</v>
      </c>
      <c r="P21059">
        <v>1.8573477996604499</v>
      </c>
      <c r="Q21059">
        <v>1.15190783782623</v>
      </c>
      <c r="R21059">
        <v>1.8086530169491499</v>
      </c>
      <c r="S21059">
        <v>8.4973838902183996</v>
      </c>
      <c r="T21059">
        <v>387.65811157226602</v>
      </c>
      <c r="U21059">
        <v>10.8592367172241</v>
      </c>
      <c r="V21059">
        <v>8.0643360887819302</v>
      </c>
      <c r="W21059">
        <v>0.671664178371429</v>
      </c>
      <c r="X21059">
        <v>10.8486646884273</v>
      </c>
      <c r="Y21059">
        <v>4683.9999360000002</v>
      </c>
      <c r="Z21059">
        <v>3.8039109706878702</v>
      </c>
      <c r="AA21059">
        <v>6.4826434877501402</v>
      </c>
      <c r="AB21059">
        <v>19.385585784912099</v>
      </c>
      <c r="AC21059">
        <v>50.029546098731998</v>
      </c>
      <c r="AD21059">
        <v>7.2727272727272698</v>
      </c>
      <c r="AE21059">
        <v>387.65811157226602</v>
      </c>
      <c r="AF21059">
        <v>34.869617950272897</v>
      </c>
      <c r="AG21059">
        <v>11.435674331883201</v>
      </c>
      <c r="AH21059">
        <v>-36.788097381591797</v>
      </c>
      <c r="AI21059">
        <v>12.947302742450599</v>
      </c>
    </row>
    <row r="21060" spans="1:35" x14ac:dyDescent="0.3">
      <c r="A21060" t="s">
        <v>614</v>
      </c>
      <c r="B21060" t="s">
        <v>374</v>
      </c>
      <c r="C21060" s="1">
        <v>42643</v>
      </c>
      <c r="D21060" t="s">
        <v>597</v>
      </c>
      <c r="E21060" s="4">
        <v>42643</v>
      </c>
      <c r="F21060">
        <v>0.17788710880535</v>
      </c>
      <c r="G21060">
        <v>1.9907407760620099</v>
      </c>
      <c r="H21060">
        <v>25.248555984563499</v>
      </c>
      <c r="I21060">
        <v>20.363935028331799</v>
      </c>
      <c r="J21060">
        <v>2.3492688239519302</v>
      </c>
      <c r="K21060">
        <v>63.102078520153199</v>
      </c>
      <c r="L21060">
        <v>2.9759372320162099</v>
      </c>
      <c r="M21060">
        <v>2.1395246732337001</v>
      </c>
      <c r="N21060">
        <v>7.0402287308518101</v>
      </c>
      <c r="O21060">
        <v>3.5900741294617098</v>
      </c>
      <c r="P21060">
        <v>18.5483031936893</v>
      </c>
      <c r="Q21060">
        <v>12.6997390413107</v>
      </c>
      <c r="R21060">
        <v>3.9187438370479901</v>
      </c>
      <c r="S21060">
        <v>14.813318935646199</v>
      </c>
      <c r="T21060">
        <v>109.91493988037099</v>
      </c>
      <c r="U21060">
        <v>6.5101861953735396</v>
      </c>
      <c r="V21060">
        <v>25.255633213070599</v>
      </c>
      <c r="W21060">
        <v>1.9907407760620099</v>
      </c>
      <c r="X21060">
        <v>60.370668239111097</v>
      </c>
      <c r="Y21060">
        <v>4800</v>
      </c>
      <c r="Z21060">
        <v>5.17038822174072</v>
      </c>
      <c r="AA21060">
        <v>3.9606225425777999</v>
      </c>
      <c r="AB21060">
        <v>25.1605834960938</v>
      </c>
      <c r="AC21060">
        <v>10.059170295157699</v>
      </c>
      <c r="AD21060">
        <v>43.881862028283798</v>
      </c>
      <c r="AE21060">
        <v>109.91493988037099</v>
      </c>
      <c r="AF21060">
        <v>39.024392682926802</v>
      </c>
      <c r="AG21060">
        <v>36.7556478561701</v>
      </c>
      <c r="AH21060">
        <v>-27.388654708862301</v>
      </c>
      <c r="AI21060">
        <v>5.5713975268365097</v>
      </c>
    </row>
    <row r="21061" spans="1:35" x14ac:dyDescent="0.3">
      <c r="A21061" t="s">
        <v>614</v>
      </c>
      <c r="B21061" t="s">
        <v>375</v>
      </c>
      <c r="C21061" s="1">
        <v>42643</v>
      </c>
      <c r="D21061" t="s">
        <v>597</v>
      </c>
      <c r="E21061" s="4">
        <v>42643</v>
      </c>
      <c r="F21061">
        <v>0.128494611811828</v>
      </c>
      <c r="G21061">
        <v>2.9482455253601101</v>
      </c>
      <c r="H21061">
        <v>25.448809521697299</v>
      </c>
      <c r="I21061">
        <v>15.579706912864699</v>
      </c>
      <c r="J21061">
        <v>3.98096774894102</v>
      </c>
      <c r="K21061">
        <v>56.014021457307599</v>
      </c>
      <c r="L21061">
        <v>1.8719667740203301</v>
      </c>
      <c r="M21061">
        <v>2.9937082532438701</v>
      </c>
      <c r="N21061">
        <v>11.4292073531968</v>
      </c>
      <c r="O21061">
        <v>5.1563119239720203</v>
      </c>
      <c r="P21061">
        <v>18.106683334228499</v>
      </c>
      <c r="Q21061">
        <v>13.0108505864207</v>
      </c>
      <c r="R21061">
        <v>1.8146902377957499</v>
      </c>
      <c r="S21061">
        <v>13.0265271040918</v>
      </c>
      <c r="T21061">
        <v>-47.816047668457003</v>
      </c>
      <c r="U21061">
        <v>6.12668800354004</v>
      </c>
      <c r="V21061">
        <v>17.922351406590799</v>
      </c>
      <c r="W21061">
        <v>2.9482455253601101</v>
      </c>
      <c r="X21061">
        <v>99.660171473109898</v>
      </c>
      <c r="Y21061">
        <v>9749.9998720000003</v>
      </c>
      <c r="Z21061">
        <v>-1.093101978302</v>
      </c>
      <c r="AA21061">
        <v>3.9294568932484402</v>
      </c>
      <c r="AB21061">
        <v>26.0309658050537</v>
      </c>
      <c r="AC21061">
        <v>37.330066482869199</v>
      </c>
      <c r="AD21061">
        <v>12.348890261920801</v>
      </c>
      <c r="AE21061">
        <v>-47.816047668457003</v>
      </c>
      <c r="AF21061">
        <v>-47.903766060639903</v>
      </c>
      <c r="AG21061">
        <v>30.257162344785399</v>
      </c>
      <c r="AH21061">
        <v>20.321893692016602</v>
      </c>
      <c r="AI21061">
        <v>8.0910513720165902</v>
      </c>
    </row>
    <row r="21062" spans="1:35" x14ac:dyDescent="0.3">
      <c r="A21062" t="s">
        <v>614</v>
      </c>
      <c r="B21062" t="s">
        <v>376</v>
      </c>
      <c r="C21062" s="1">
        <v>42643</v>
      </c>
      <c r="D21062" t="s">
        <v>597</v>
      </c>
      <c r="E21062" s="4">
        <v>42643</v>
      </c>
      <c r="F21062">
        <v>0.26409235470442399</v>
      </c>
      <c r="H21062">
        <v>61.668271779644797</v>
      </c>
      <c r="I21062">
        <v>32.470730401238797</v>
      </c>
      <c r="J21062">
        <v>7.3067288953392904</v>
      </c>
      <c r="K21062">
        <v>0</v>
      </c>
      <c r="L21062">
        <v>12.216191820064999</v>
      </c>
      <c r="M21062">
        <v>0</v>
      </c>
      <c r="N21062">
        <v>13.3555963996691</v>
      </c>
      <c r="O21062">
        <v>12.013738035270199</v>
      </c>
      <c r="P21062">
        <v>39.5938622382671</v>
      </c>
      <c r="Q21062">
        <v>27.071299638989199</v>
      </c>
      <c r="R21062">
        <v>0</v>
      </c>
      <c r="S21062">
        <v>33.246099968940101</v>
      </c>
      <c r="T21062">
        <v>62.037452697753899</v>
      </c>
      <c r="U21062">
        <v>2.49806809425354</v>
      </c>
      <c r="V21062">
        <v>47.843500450308497</v>
      </c>
      <c r="X21062">
        <v>0</v>
      </c>
      <c r="Y21062">
        <v>7601.0001920000004</v>
      </c>
      <c r="AA21062">
        <v>1.6215794137595301</v>
      </c>
      <c r="AB21062">
        <v>76.022811889648395</v>
      </c>
      <c r="AC21062">
        <v>74.699737079896593</v>
      </c>
      <c r="AD21062">
        <v>71.634766237841205</v>
      </c>
      <c r="AE21062">
        <v>62.037452697753899</v>
      </c>
      <c r="AF21062">
        <v>120.38941954445301</v>
      </c>
      <c r="AG21062">
        <v>85.261829132236301</v>
      </c>
      <c r="AH21062">
        <v>64.558723449707003</v>
      </c>
      <c r="AI21062">
        <v>13.3868243243243</v>
      </c>
    </row>
    <row r="21063" spans="1:35" x14ac:dyDescent="0.3">
      <c r="A21063" t="s">
        <v>614</v>
      </c>
      <c r="B21063" t="s">
        <v>377</v>
      </c>
      <c r="C21063" s="1">
        <v>42643</v>
      </c>
      <c r="D21063" t="s">
        <v>597</v>
      </c>
      <c r="E21063" s="4">
        <v>42643</v>
      </c>
      <c r="F21063">
        <v>9.1475975048862304E-2</v>
      </c>
      <c r="G21063">
        <v>3.6011705398559601</v>
      </c>
      <c r="H21063">
        <v>8.7755561630301795</v>
      </c>
      <c r="I21063">
        <v>2.5615709541359601</v>
      </c>
      <c r="J21063">
        <v>0.63336872393287702</v>
      </c>
      <c r="K21063">
        <v>31.097964323314802</v>
      </c>
      <c r="M21063">
        <v>3.7814179008135498</v>
      </c>
      <c r="N21063">
        <v>5.8757514577649301</v>
      </c>
      <c r="O21063">
        <v>0.46073387903044499</v>
      </c>
      <c r="P21063">
        <v>10.6775075362719</v>
      </c>
      <c r="Q21063">
        <v>6.3241797544211096</v>
      </c>
      <c r="T21063">
        <v>3.7402539253234899</v>
      </c>
      <c r="U21063">
        <v>30.495359420776399</v>
      </c>
      <c r="V21063">
        <v>2.5615709541359601</v>
      </c>
      <c r="W21063">
        <v>3.6011705398559601</v>
      </c>
      <c r="X21063">
        <v>39.848436654020297</v>
      </c>
      <c r="Y21063">
        <v>19269.000192</v>
      </c>
      <c r="AA21063">
        <v>11.3952891580002</v>
      </c>
      <c r="AB21063">
        <v>7.7289338111877397</v>
      </c>
      <c r="AC21063">
        <v>17.903692213027501</v>
      </c>
      <c r="AE21063">
        <v>3.7402539253234899</v>
      </c>
      <c r="AF21063">
        <v>-36.875727073157201</v>
      </c>
      <c r="AG21063">
        <v>-29.3998849551053</v>
      </c>
      <c r="AI21063">
        <v>5.2908388704470699</v>
      </c>
    </row>
    <row r="21064" spans="1:35" x14ac:dyDescent="0.3">
      <c r="A21064" t="s">
        <v>614</v>
      </c>
      <c r="B21064" t="s">
        <v>378</v>
      </c>
      <c r="C21064" s="1">
        <v>42643</v>
      </c>
      <c r="D21064" t="s">
        <v>597</v>
      </c>
      <c r="E21064" s="4">
        <v>42643</v>
      </c>
      <c r="F21064">
        <v>0.86437899177951505</v>
      </c>
      <c r="H21064">
        <v>30.905666258638298</v>
      </c>
      <c r="I21064">
        <v>27.490047698712299</v>
      </c>
      <c r="J21064">
        <v>22.605675496476501</v>
      </c>
      <c r="K21064">
        <v>145.17544510105901</v>
      </c>
      <c r="L21064">
        <v>1.5230042847265399</v>
      </c>
      <c r="M21064">
        <v>0</v>
      </c>
      <c r="N21064">
        <v>62.374794648986096</v>
      </c>
      <c r="O21064">
        <v>17.191639182153502</v>
      </c>
      <c r="P21064">
        <v>20.741129499628801</v>
      </c>
      <c r="Q21064">
        <v>14.737252005335501</v>
      </c>
      <c r="R21064">
        <v>1.25625833734949</v>
      </c>
      <c r="S21064">
        <v>20.0152342213567</v>
      </c>
      <c r="T21064">
        <v>20.284328460693398</v>
      </c>
      <c r="U21064">
        <v>3.4824171066284202</v>
      </c>
      <c r="V21064">
        <v>33.6065944322105</v>
      </c>
      <c r="X21064">
        <v>0</v>
      </c>
      <c r="Y21064">
        <v>338.86700000000002</v>
      </c>
      <c r="Z21064">
        <v>4.8061809539794904</v>
      </c>
      <c r="AA21064">
        <v>3.2356526199155899</v>
      </c>
      <c r="AB21064">
        <v>26.4074516296387</v>
      </c>
      <c r="AC21064">
        <v>-4.0331696469934197</v>
      </c>
      <c r="AD21064">
        <v>3.9642193388835398</v>
      </c>
      <c r="AE21064">
        <v>20.284328460693398</v>
      </c>
      <c r="AF21064">
        <v>3.0849885805246</v>
      </c>
      <c r="AG21064">
        <v>4.0614622180027302</v>
      </c>
      <c r="AH21064">
        <v>-7.1961188316345197</v>
      </c>
      <c r="AI21064">
        <v>30.397005749006802</v>
      </c>
    </row>
    <row r="21065" spans="1:35" x14ac:dyDescent="0.3">
      <c r="A21065" t="s">
        <v>614</v>
      </c>
      <c r="B21065" t="s">
        <v>379</v>
      </c>
      <c r="C21065" s="1">
        <v>42643</v>
      </c>
      <c r="D21065" t="s">
        <v>597</v>
      </c>
      <c r="E21065" s="4">
        <v>42643</v>
      </c>
      <c r="F21065">
        <v>5.359260928476E-2</v>
      </c>
      <c r="H21065">
        <v>44.459171561971402</v>
      </c>
      <c r="I21065">
        <v>12.5455279358809</v>
      </c>
      <c r="J21065">
        <v>2.6611240949967399</v>
      </c>
      <c r="K21065">
        <v>223.492839969572</v>
      </c>
      <c r="L21065">
        <v>1.66535715181989</v>
      </c>
      <c r="M21065">
        <v>0</v>
      </c>
      <c r="N21065">
        <v>-3.0610023379557201</v>
      </c>
      <c r="O21065">
        <v>-0.64760305953003905</v>
      </c>
      <c r="P21065">
        <v>2.0683025640101702</v>
      </c>
      <c r="Q21065">
        <v>-1.9423526671465301</v>
      </c>
      <c r="R21065">
        <v>12.4046647508109</v>
      </c>
      <c r="S21065">
        <v>14.7598510073135</v>
      </c>
      <c r="T21065">
        <v>-399.08981323242199</v>
      </c>
      <c r="U21065">
        <v>-5.2582159042358398</v>
      </c>
      <c r="Y21065">
        <v>-671.89300800000001</v>
      </c>
      <c r="Z21065">
        <v>-8.5246086120605504</v>
      </c>
      <c r="AA21065">
        <v>2.24925468664234</v>
      </c>
      <c r="AB21065">
        <v>37.7624702453613</v>
      </c>
      <c r="AC21065">
        <v>51.289334715606302</v>
      </c>
      <c r="AD21065">
        <v>-52.8978729364554</v>
      </c>
      <c r="AE21065">
        <v>-399.08981323242199</v>
      </c>
      <c r="AF21065">
        <v>-82.597884348661296</v>
      </c>
      <c r="AG21065">
        <v>-85.716089278487601</v>
      </c>
      <c r="AH21065">
        <v>167.94113159179699</v>
      </c>
    </row>
    <row r="21066" spans="1:35" x14ac:dyDescent="0.3">
      <c r="A21066" t="s">
        <v>614</v>
      </c>
      <c r="B21066" t="s">
        <v>380</v>
      </c>
      <c r="C21066" s="1">
        <v>42643</v>
      </c>
      <c r="D21066" t="s">
        <v>597</v>
      </c>
      <c r="E21066" s="4">
        <v>42643</v>
      </c>
      <c r="F21066">
        <v>0.127938714596811</v>
      </c>
      <c r="G21066">
        <v>2.3173480033874498</v>
      </c>
      <c r="H21066">
        <v>64.364701631924206</v>
      </c>
      <c r="I21066">
        <v>16.316759967382598</v>
      </c>
      <c r="J21066">
        <v>5.2761133493088703</v>
      </c>
      <c r="K21066">
        <v>131.74489046040699</v>
      </c>
      <c r="L21066">
        <v>2.91824843724498</v>
      </c>
      <c r="M21066">
        <v>2.2637322845252701</v>
      </c>
      <c r="N21066">
        <v>3.4590603679247001</v>
      </c>
      <c r="O21066">
        <v>1.3114554487054699</v>
      </c>
      <c r="P21066">
        <v>7.0494708989154997</v>
      </c>
      <c r="Q21066">
        <v>3.2844936537786298</v>
      </c>
      <c r="R21066">
        <v>6.5697448780074801</v>
      </c>
      <c r="S21066">
        <v>25.063141405578001</v>
      </c>
      <c r="T21066">
        <v>31.0609130859375</v>
      </c>
      <c r="U21066">
        <v>6.7106227874755904</v>
      </c>
      <c r="V21066">
        <v>18.240290558003899</v>
      </c>
      <c r="W21066">
        <v>2.3173480033874498</v>
      </c>
      <c r="X21066">
        <v>351.314102564103</v>
      </c>
      <c r="Y21066">
        <v>704.14399200000003</v>
      </c>
      <c r="Z21066">
        <v>70.710594177246094</v>
      </c>
      <c r="AA21066">
        <v>1.5536466023234199</v>
      </c>
      <c r="AB21066">
        <v>32.759555816650398</v>
      </c>
      <c r="AC21066">
        <v>6.7849786001774897</v>
      </c>
      <c r="AD21066">
        <v>-28.337129133400499</v>
      </c>
      <c r="AE21066">
        <v>31.0609130859375</v>
      </c>
      <c r="AF21066">
        <v>-80.451817740325595</v>
      </c>
      <c r="AG21066">
        <v>-60.110257011134699</v>
      </c>
      <c r="AH21066">
        <v>-41.607841491699197</v>
      </c>
    </row>
    <row r="21067" spans="1:35" x14ac:dyDescent="0.3">
      <c r="A21067" t="s">
        <v>614</v>
      </c>
      <c r="B21067" t="s">
        <v>381</v>
      </c>
      <c r="C21067" s="1">
        <v>42643</v>
      </c>
      <c r="D21067" t="s">
        <v>597</v>
      </c>
      <c r="E21067" s="4">
        <v>42643</v>
      </c>
      <c r="F21067">
        <v>3.6606861048137998E-2</v>
      </c>
      <c r="I21067">
        <v>5.6162865070427399</v>
      </c>
      <c r="J21067">
        <v>1.5916943962932499</v>
      </c>
      <c r="K21067">
        <v>79.0268294390048</v>
      </c>
      <c r="L21067">
        <v>2.2466668229214899</v>
      </c>
      <c r="M21067">
        <v>0</v>
      </c>
      <c r="N21067">
        <v>2.9563033828368299</v>
      </c>
      <c r="O21067">
        <v>1.4001572521596799</v>
      </c>
      <c r="P21067">
        <v>4.9053355791047597</v>
      </c>
      <c r="Q21067">
        <v>2.8555781281869801</v>
      </c>
      <c r="R21067">
        <v>2.67305015905501</v>
      </c>
      <c r="S21067">
        <v>5.1478713224210004</v>
      </c>
      <c r="U21067">
        <v>-17.2304496765137</v>
      </c>
      <c r="Y21067">
        <v>-2357</v>
      </c>
      <c r="Z21067">
        <v>22.637546539306602</v>
      </c>
      <c r="AC21067">
        <v>-40.235296194538101</v>
      </c>
      <c r="AD21067">
        <v>-38.797351845926499</v>
      </c>
      <c r="AF21067">
        <v>-89.798770262716602</v>
      </c>
      <c r="AG21067">
        <v>-81.553397710920095</v>
      </c>
      <c r="AH21067">
        <v>3.0871000289917001</v>
      </c>
    </row>
    <row r="21068" spans="1:35" x14ac:dyDescent="0.3">
      <c r="A21068" t="s">
        <v>614</v>
      </c>
      <c r="B21068" t="s">
        <v>382</v>
      </c>
      <c r="C21068" s="1">
        <v>42643</v>
      </c>
      <c r="D21068" t="s">
        <v>597</v>
      </c>
      <c r="E21068" s="4">
        <v>42643</v>
      </c>
      <c r="F21068">
        <v>0.11859140587023299</v>
      </c>
      <c r="G21068">
        <v>2.7083332538604701</v>
      </c>
      <c r="H21068">
        <v>27.607440465962</v>
      </c>
      <c r="I21068">
        <v>13.812528689221899</v>
      </c>
      <c r="J21068">
        <v>6.2466601226227398</v>
      </c>
      <c r="K21068">
        <v>74.568388757558594</v>
      </c>
      <c r="L21068">
        <v>2.3528817499692098</v>
      </c>
      <c r="M21068">
        <v>2.7201591822687798</v>
      </c>
      <c r="N21068">
        <v>21.693845827291501</v>
      </c>
      <c r="O21068">
        <v>8.9611749963397394</v>
      </c>
      <c r="P21068">
        <v>23.654476386154801</v>
      </c>
      <c r="Q21068">
        <v>19.334270931816199</v>
      </c>
      <c r="R21068">
        <v>2.0029473427565101</v>
      </c>
      <c r="S21068">
        <v>17.0443544451363</v>
      </c>
      <c r="T21068">
        <v>17.822126388549801</v>
      </c>
      <c r="U21068">
        <v>6.0934348106384304</v>
      </c>
      <c r="V21068">
        <v>18.4882032787146</v>
      </c>
      <c r="W21068">
        <v>2.7083332538604701</v>
      </c>
      <c r="X21068">
        <v>68.902279435076196</v>
      </c>
      <c r="Y21068">
        <v>24680</v>
      </c>
      <c r="Z21068">
        <v>-22.432804107666001</v>
      </c>
      <c r="AA21068">
        <v>3.6222119223001799</v>
      </c>
      <c r="AB21068">
        <v>20.588300704956101</v>
      </c>
      <c r="AC21068">
        <v>13.430426975437999</v>
      </c>
      <c r="AD21068">
        <v>11.136908303855201</v>
      </c>
      <c r="AE21068">
        <v>17.822126388549801</v>
      </c>
      <c r="AF21068">
        <v>35.290740558039701</v>
      </c>
      <c r="AG21068">
        <v>11.128241680581301</v>
      </c>
      <c r="AH21068">
        <v>9.7785367965698207</v>
      </c>
      <c r="AI21068">
        <v>14.5220570948992</v>
      </c>
    </row>
    <row r="21069" spans="1:35" x14ac:dyDescent="0.3">
      <c r="A21069" t="s">
        <v>614</v>
      </c>
      <c r="B21069" t="s">
        <v>383</v>
      </c>
      <c r="C21069" s="1">
        <v>42643</v>
      </c>
      <c r="D21069" t="s">
        <v>597</v>
      </c>
      <c r="E21069" s="4">
        <v>42643</v>
      </c>
      <c r="F21069">
        <v>0.19351399718304199</v>
      </c>
      <c r="G21069">
        <v>3.4897329807281499</v>
      </c>
      <c r="H21069">
        <v>32.196515204926101</v>
      </c>
      <c r="I21069">
        <v>14.8732848294127</v>
      </c>
      <c r="J21069">
        <v>2.4015980298230399</v>
      </c>
      <c r="K21069">
        <v>118.05572119913001</v>
      </c>
      <c r="M21069">
        <v>3.5971950044618199</v>
      </c>
      <c r="N21069">
        <v>7.5274596419902702</v>
      </c>
      <c r="O21069">
        <v>3.2564916847196099</v>
      </c>
      <c r="P21069">
        <v>58.914368608763198</v>
      </c>
      <c r="Q21069">
        <v>20.933876155879499</v>
      </c>
      <c r="R21069">
        <v>5.8076936975691904</v>
      </c>
      <c r="S21069">
        <v>11.768557755711401</v>
      </c>
      <c r="U21069">
        <v>3.6510000936687001E-3</v>
      </c>
      <c r="V21069">
        <v>1645.13748212976</v>
      </c>
      <c r="W21069">
        <v>3.4897329807281499</v>
      </c>
      <c r="X21069">
        <v>108.992198066984</v>
      </c>
      <c r="Y21069">
        <v>4.3099999999999996</v>
      </c>
      <c r="AA21069">
        <v>3.10592619615865</v>
      </c>
      <c r="AB21069">
        <v>44.641464233398402</v>
      </c>
      <c r="AC21069">
        <v>12.2439487378054</v>
      </c>
      <c r="AD21069">
        <v>7.2347930797571802</v>
      </c>
      <c r="AF21069">
        <v>-25.341815035645801</v>
      </c>
      <c r="AG21069">
        <v>12.301335497675799</v>
      </c>
      <c r="AI21069">
        <v>3.5675105348063898</v>
      </c>
    </row>
    <row r="21070" spans="1:35" x14ac:dyDescent="0.3">
      <c r="A21070" t="s">
        <v>614</v>
      </c>
      <c r="B21070" t="s">
        <v>384</v>
      </c>
      <c r="C21070" s="1">
        <v>42643</v>
      </c>
      <c r="D21070" t="s">
        <v>597</v>
      </c>
      <c r="E21070" s="4">
        <v>42643</v>
      </c>
    </row>
    <row r="21071" spans="1:35" x14ac:dyDescent="0.3">
      <c r="A21071" t="s">
        <v>614</v>
      </c>
      <c r="B21071" t="s">
        <v>385</v>
      </c>
      <c r="C21071" s="1">
        <v>42643</v>
      </c>
      <c r="D21071" t="s">
        <v>597</v>
      </c>
      <c r="E21071" s="4">
        <v>42643</v>
      </c>
      <c r="F21071">
        <v>0.41247573354240602</v>
      </c>
      <c r="H21071">
        <v>17.075992199667098</v>
      </c>
      <c r="I21071">
        <v>12.418403442719701</v>
      </c>
      <c r="J21071">
        <v>2.7620145536351601</v>
      </c>
      <c r="K21071">
        <v>55.4047348087309</v>
      </c>
      <c r="L21071">
        <v>1.1244416292047399</v>
      </c>
      <c r="N21071">
        <v>16.686065546287601</v>
      </c>
      <c r="O21071">
        <v>8.1373144014141801</v>
      </c>
      <c r="P21071">
        <v>13.1425721031846</v>
      </c>
      <c r="Q21071">
        <v>9.6535350264619808</v>
      </c>
      <c r="R21071">
        <v>1.9544253391697499</v>
      </c>
      <c r="S21071">
        <v>9.7221531966437897</v>
      </c>
      <c r="T21071">
        <v>39.996925354003899</v>
      </c>
      <c r="U21071">
        <v>4.8022031784057599</v>
      </c>
      <c r="V21071">
        <v>23.108753702205298</v>
      </c>
      <c r="X21071">
        <v>0</v>
      </c>
      <c r="Y21071">
        <v>641.58500000000004</v>
      </c>
      <c r="Z21071">
        <v>4.25319480895996</v>
      </c>
      <c r="AA21071">
        <v>5.8561750808219202</v>
      </c>
      <c r="AB21071">
        <v>18.8905239105225</v>
      </c>
      <c r="AC21071">
        <v>43.506451227776303</v>
      </c>
      <c r="AD21071">
        <v>41.980177707090597</v>
      </c>
      <c r="AE21071">
        <v>39.996925354003899</v>
      </c>
      <c r="AF21071">
        <v>64.348326929297897</v>
      </c>
      <c r="AG21071">
        <v>57.677967511149902</v>
      </c>
      <c r="AH21071">
        <v>-35.846683502197301</v>
      </c>
      <c r="AI21071">
        <v>10.7247339704177</v>
      </c>
    </row>
    <row r="21072" spans="1:35" x14ac:dyDescent="0.3">
      <c r="A21072" t="s">
        <v>614</v>
      </c>
      <c r="B21072" t="s">
        <v>386</v>
      </c>
      <c r="C21072" s="1">
        <v>42643</v>
      </c>
      <c r="D21072" t="s">
        <v>597</v>
      </c>
      <c r="E21072" s="4">
        <v>42643</v>
      </c>
      <c r="F21072">
        <v>0.120073798443611</v>
      </c>
      <c r="H21072">
        <v>23.516129293532298</v>
      </c>
      <c r="I21072">
        <v>4.3011393530364801</v>
      </c>
      <c r="J21072">
        <v>2.0257403350846701</v>
      </c>
      <c r="K21072">
        <v>99.146869436562895</v>
      </c>
      <c r="L21072">
        <v>1.52084469043661</v>
      </c>
      <c r="N21072">
        <v>8.5885573630763599</v>
      </c>
      <c r="O21072">
        <v>2.0605558940574298</v>
      </c>
      <c r="P21072">
        <v>2.3811690080738299</v>
      </c>
      <c r="Q21072">
        <v>0.82905827460470205</v>
      </c>
      <c r="R21072">
        <v>3.0390766288105202</v>
      </c>
      <c r="S21072">
        <v>6.0432408835404399</v>
      </c>
      <c r="T21072">
        <v>42.542434692382798</v>
      </c>
      <c r="U21072">
        <v>21.067691802978501</v>
      </c>
      <c r="V21072">
        <v>5.5343389038841</v>
      </c>
      <c r="X21072">
        <v>0</v>
      </c>
      <c r="Y21072">
        <v>587.57500800000003</v>
      </c>
      <c r="AA21072">
        <v>4.2524005014508504</v>
      </c>
      <c r="AB21072">
        <v>24.459178924560501</v>
      </c>
      <c r="AC21072">
        <v>-48.721738382535499</v>
      </c>
      <c r="AD21072">
        <v>15.016660830184099</v>
      </c>
      <c r="AE21072">
        <v>42.542434692382798</v>
      </c>
      <c r="AF21072">
        <v>13.718882765445599</v>
      </c>
      <c r="AG21072">
        <v>14.4084485576909</v>
      </c>
      <c r="AH21072">
        <v>77.856781005859403</v>
      </c>
      <c r="AI21072">
        <v>6.0961447735662198</v>
      </c>
    </row>
    <row r="21073" spans="1:35" x14ac:dyDescent="0.3">
      <c r="A21073" t="s">
        <v>614</v>
      </c>
      <c r="B21073" t="s">
        <v>387</v>
      </c>
      <c r="C21073" s="1">
        <v>42643</v>
      </c>
      <c r="D21073" t="s">
        <v>597</v>
      </c>
      <c r="E21073" s="4">
        <v>42643</v>
      </c>
      <c r="F21073">
        <v>0.22606486744013199</v>
      </c>
      <c r="G21073">
        <v>1.49362480640411</v>
      </c>
      <c r="H21073">
        <v>32.6300254989278</v>
      </c>
      <c r="I21073">
        <v>28.119793013264601</v>
      </c>
      <c r="J21073">
        <v>2.3938614629167598</v>
      </c>
      <c r="K21073">
        <v>30.726835434433699</v>
      </c>
      <c r="L21073">
        <v>2.4410530295034798</v>
      </c>
      <c r="M21073">
        <v>1.60605825401217</v>
      </c>
      <c r="N21073">
        <v>4.3586835265320003</v>
      </c>
      <c r="O21073">
        <v>2.6497768118270502</v>
      </c>
      <c r="P21073">
        <v>16.926280954011201</v>
      </c>
      <c r="Q21073">
        <v>10.8553006961086</v>
      </c>
      <c r="R21073">
        <v>3.4148901252115098</v>
      </c>
      <c r="S21073">
        <v>25.023788037647702</v>
      </c>
      <c r="T21073">
        <v>-20.564161300659201</v>
      </c>
      <c r="U21073">
        <v>2.6886119842529301</v>
      </c>
      <c r="V21073">
        <v>42.418243319386697</v>
      </c>
      <c r="W21073">
        <v>1.49362480640411</v>
      </c>
      <c r="X21073">
        <v>84.887779237844896</v>
      </c>
      <c r="Y21073">
        <v>505.9</v>
      </c>
      <c r="Z21073">
        <v>-4.1342611312866202</v>
      </c>
      <c r="AA21073">
        <v>3.06466202434583</v>
      </c>
      <c r="AB21073">
        <v>22.863899230956999</v>
      </c>
      <c r="AC21073">
        <v>-14.7535486755337</v>
      </c>
      <c r="AD21073">
        <v>-2.6466066329892399</v>
      </c>
      <c r="AE21073">
        <v>-20.564161300659201</v>
      </c>
      <c r="AF21073">
        <v>2.89345592212007</v>
      </c>
      <c r="AG21073">
        <v>-0.63640931167308701</v>
      </c>
      <c r="AI21073">
        <v>3.2313398801919799</v>
      </c>
    </row>
    <row r="21074" spans="1:35" x14ac:dyDescent="0.3">
      <c r="A21074" t="s">
        <v>614</v>
      </c>
      <c r="B21074" t="s">
        <v>388</v>
      </c>
      <c r="C21074" s="1">
        <v>42643</v>
      </c>
      <c r="D21074" t="s">
        <v>597</v>
      </c>
      <c r="E21074" s="4">
        <v>42643</v>
      </c>
      <c r="F21074">
        <v>9.0384769404570298E-2</v>
      </c>
      <c r="G21074">
        <v>1.73120725154877</v>
      </c>
      <c r="H21074">
        <v>25.0075201515636</v>
      </c>
      <c r="I21074">
        <v>19.964737448129</v>
      </c>
      <c r="J21074">
        <v>2.4741599436719599</v>
      </c>
      <c r="K21074">
        <v>62.626849523954299</v>
      </c>
      <c r="L21074">
        <v>0.69090493204614201</v>
      </c>
      <c r="M21074">
        <v>1.6861284134566901</v>
      </c>
      <c r="N21074">
        <v>28.925857405217599</v>
      </c>
      <c r="O21074">
        <v>11.768921078086899</v>
      </c>
      <c r="P21074">
        <v>31.905820959730999</v>
      </c>
      <c r="Q21074">
        <v>28.012606258272701</v>
      </c>
      <c r="R21074">
        <v>1.8285714285714301</v>
      </c>
      <c r="S21074">
        <v>7.4371512352928697</v>
      </c>
      <c r="T21074">
        <v>8.5254364013671893</v>
      </c>
      <c r="U21074">
        <v>2.98835396766663</v>
      </c>
      <c r="V21074">
        <v>32.279411839791699</v>
      </c>
      <c r="W21074">
        <v>1.73120725154877</v>
      </c>
      <c r="X21074">
        <v>14.2203839100487</v>
      </c>
      <c r="Y21074">
        <v>2166</v>
      </c>
      <c r="Z21074">
        <v>-9.5666666030883807</v>
      </c>
      <c r="AA21074">
        <v>3.9987971375781401</v>
      </c>
      <c r="AB21074">
        <v>31.384357452392599</v>
      </c>
      <c r="AC21074">
        <v>-7.1978735884897498</v>
      </c>
      <c r="AD21074">
        <v>131.78808310876599</v>
      </c>
      <c r="AE21074">
        <v>8.5254364013671893</v>
      </c>
      <c r="AF21074">
        <v>254.86143128229199</v>
      </c>
      <c r="AG21074">
        <v>178.11893574660601</v>
      </c>
      <c r="AH21074">
        <v>18.020408630371101</v>
      </c>
      <c r="AI21074">
        <v>18.228719108397801</v>
      </c>
    </row>
    <row r="21075" spans="1:35" x14ac:dyDescent="0.3">
      <c r="A21075" t="s">
        <v>614</v>
      </c>
      <c r="B21075" t="s">
        <v>389</v>
      </c>
      <c r="C21075" s="1">
        <v>42643</v>
      </c>
      <c r="D21075" t="s">
        <v>597</v>
      </c>
      <c r="E21075" s="4">
        <v>42643</v>
      </c>
      <c r="F21075">
        <v>0.165739725217948</v>
      </c>
      <c r="G21075">
        <v>0.99378883838653598</v>
      </c>
      <c r="H21075">
        <v>73.134611819755605</v>
      </c>
      <c r="I21075">
        <v>22.558845112963599</v>
      </c>
      <c r="J21075">
        <v>8.2467983100438804</v>
      </c>
      <c r="K21075">
        <v>0</v>
      </c>
      <c r="L21075">
        <v>6.6994297557137603</v>
      </c>
      <c r="M21075">
        <v>1.1331574843608001</v>
      </c>
      <c r="N21075">
        <v>11.4905683460627</v>
      </c>
      <c r="O21075">
        <v>9.7226108698988103</v>
      </c>
      <c r="P21075">
        <v>13.1779099138499</v>
      </c>
      <c r="Q21075">
        <v>12.078395752208399</v>
      </c>
      <c r="R21075">
        <v>0</v>
      </c>
      <c r="S21075">
        <v>44.852869192382698</v>
      </c>
      <c r="T21075">
        <v>331.77789306640602</v>
      </c>
      <c r="U21075">
        <v>3.7584850788116499</v>
      </c>
      <c r="V21075">
        <v>31.3498305247704</v>
      </c>
      <c r="W21075">
        <v>0.99378883838653598</v>
      </c>
      <c r="X21075">
        <v>74.128214650450303</v>
      </c>
      <c r="Y21075">
        <v>102.426</v>
      </c>
      <c r="Z21075">
        <v>7.6273012161254901</v>
      </c>
      <c r="AA21075">
        <v>1.3673416390922499</v>
      </c>
      <c r="AB21075">
        <v>61.901657104492202</v>
      </c>
      <c r="AC21075">
        <v>137.87691588473001</v>
      </c>
      <c r="AD21075">
        <v>43.9650837707918</v>
      </c>
      <c r="AE21075">
        <v>331.77789306640602</v>
      </c>
      <c r="AF21075">
        <v>26.9304422119436</v>
      </c>
      <c r="AG21075">
        <v>32.117260181567801</v>
      </c>
      <c r="AH21075">
        <v>6.4210290908813503</v>
      </c>
      <c r="AI21075">
        <v>11.4905683460627</v>
      </c>
    </row>
    <row r="21076" spans="1:35" x14ac:dyDescent="0.3">
      <c r="A21076" t="s">
        <v>614</v>
      </c>
      <c r="B21076" t="s">
        <v>390</v>
      </c>
      <c r="C21076" s="1">
        <v>42643</v>
      </c>
      <c r="D21076" t="s">
        <v>597</v>
      </c>
      <c r="E21076" s="4">
        <v>42643</v>
      </c>
      <c r="F21076">
        <v>0.30226396346890599</v>
      </c>
      <c r="H21076">
        <v>43.960709662257798</v>
      </c>
      <c r="I21076">
        <v>102.563849046535</v>
      </c>
      <c r="J21076">
        <v>8.7532466144175807</v>
      </c>
      <c r="K21076">
        <v>0</v>
      </c>
      <c r="L21076">
        <v>2.5993955235284201</v>
      </c>
      <c r="M21076">
        <v>0</v>
      </c>
      <c r="N21076">
        <v>16.438226142968102</v>
      </c>
      <c r="O21076">
        <v>13.457485437672</v>
      </c>
      <c r="P21076">
        <v>36.536821415183397</v>
      </c>
      <c r="Q21076">
        <v>22.731048254336201</v>
      </c>
      <c r="R21076">
        <v>0</v>
      </c>
      <c r="S21076">
        <v>27.084461484627301</v>
      </c>
      <c r="U21076">
        <v>-0.37967300415039101</v>
      </c>
      <c r="X21076">
        <v>0</v>
      </c>
      <c r="Y21076">
        <v>-434.914016</v>
      </c>
      <c r="Z21076">
        <v>-3.58832907676697</v>
      </c>
      <c r="AA21076">
        <v>2.27475854617184</v>
      </c>
      <c r="AB21076">
        <v>45.907199859619098</v>
      </c>
      <c r="AC21076">
        <v>-40.260490042799802</v>
      </c>
      <c r="AD21076">
        <v>40.5825115786796</v>
      </c>
      <c r="AF21076">
        <v>37.693555116061198</v>
      </c>
      <c r="AG21076">
        <v>40.513510034779202</v>
      </c>
      <c r="AH21076">
        <v>-76.811538696289105</v>
      </c>
      <c r="AI21076">
        <v>16.438226142968102</v>
      </c>
    </row>
    <row r="21077" spans="1:35" x14ac:dyDescent="0.3">
      <c r="A21077" t="s">
        <v>614</v>
      </c>
      <c r="B21077" t="s">
        <v>391</v>
      </c>
      <c r="C21077" s="1">
        <v>42643</v>
      </c>
      <c r="D21077" t="s">
        <v>597</v>
      </c>
      <c r="E21077" s="4">
        <v>42643</v>
      </c>
    </row>
    <row r="21078" spans="1:35" x14ac:dyDescent="0.3">
      <c r="A21078" t="s">
        <v>614</v>
      </c>
      <c r="B21078" t="s">
        <v>392</v>
      </c>
      <c r="C21078" s="1">
        <v>42643</v>
      </c>
      <c r="D21078" t="s">
        <v>597</v>
      </c>
      <c r="E21078" s="4">
        <v>42643</v>
      </c>
    </row>
    <row r="21079" spans="1:35" x14ac:dyDescent="0.3">
      <c r="A21079" t="s">
        <v>614</v>
      </c>
      <c r="B21079" t="s">
        <v>393</v>
      </c>
      <c r="C21079" s="1">
        <v>42643</v>
      </c>
      <c r="D21079" t="s">
        <v>597</v>
      </c>
      <c r="E21079" s="4">
        <v>42643</v>
      </c>
      <c r="F21079">
        <v>0.22293537200744601</v>
      </c>
      <c r="G21079">
        <v>1.36682677268982</v>
      </c>
      <c r="H21079">
        <v>24.4703989557066</v>
      </c>
      <c r="I21079">
        <v>19.529379346881001</v>
      </c>
      <c r="L21079">
        <v>2.64314372644801</v>
      </c>
      <c r="M21079">
        <v>1.43540963913526</v>
      </c>
      <c r="O21079">
        <v>17.709371072478</v>
      </c>
      <c r="P21079">
        <v>40.545012071182498</v>
      </c>
      <c r="Q21079">
        <v>25.811132872457101</v>
      </c>
      <c r="R21079">
        <v>2.2577877085533302</v>
      </c>
      <c r="S21079">
        <v>14.012525829621699</v>
      </c>
      <c r="T21079">
        <v>-11.784031867981</v>
      </c>
      <c r="U21079">
        <v>5.6884608268737802</v>
      </c>
      <c r="V21079">
        <v>21.564656353543199</v>
      </c>
      <c r="W21079">
        <v>1.36682677268982</v>
      </c>
      <c r="X21079">
        <v>31.975938835169799</v>
      </c>
      <c r="Y21079">
        <v>985.4</v>
      </c>
      <c r="AA21079">
        <v>4.0865700710890804</v>
      </c>
      <c r="AB21079">
        <v>22.075426101684599</v>
      </c>
      <c r="AC21079">
        <v>-5.8008658008658003</v>
      </c>
      <c r="AD21079">
        <v>-4.8061820694854598</v>
      </c>
      <c r="AE21079">
        <v>-11.784031867981</v>
      </c>
      <c r="AF21079">
        <v>-5.7139828262482801</v>
      </c>
      <c r="AG21079">
        <v>-5.9191919191919196</v>
      </c>
      <c r="AH21079">
        <v>-2.8620049953460698</v>
      </c>
      <c r="AI21079">
        <v>32.722608559041703</v>
      </c>
    </row>
    <row r="21080" spans="1:35" x14ac:dyDescent="0.3">
      <c r="A21080" t="s">
        <v>614</v>
      </c>
      <c r="B21080" t="s">
        <v>394</v>
      </c>
      <c r="C21080" s="1">
        <v>42643</v>
      </c>
      <c r="D21080" t="s">
        <v>597</v>
      </c>
      <c r="E21080" s="4">
        <v>42643</v>
      </c>
      <c r="F21080">
        <v>6.6007647086800098E-2</v>
      </c>
      <c r="G21080">
        <v>2.49532127380371</v>
      </c>
      <c r="J21080">
        <v>0.88331743656928396</v>
      </c>
      <c r="K21080">
        <v>495.978238159613</v>
      </c>
      <c r="M21080">
        <v>2.5965867772011602</v>
      </c>
      <c r="N21080">
        <v>0</v>
      </c>
      <c r="T21080">
        <v>182.03390502929699</v>
      </c>
      <c r="U21080">
        <v>38.824455261230497</v>
      </c>
      <c r="W21080">
        <v>2.49532127380371</v>
      </c>
      <c r="Y21080">
        <v>26994.999936</v>
      </c>
      <c r="AB21080">
        <v>13.626171112060501</v>
      </c>
      <c r="AC21080">
        <v>315.19630392186798</v>
      </c>
      <c r="AE21080">
        <v>182.03390502929699</v>
      </c>
    </row>
    <row r="21081" spans="1:35" x14ac:dyDescent="0.3">
      <c r="A21081" t="s">
        <v>614</v>
      </c>
      <c r="B21081" t="s">
        <v>395</v>
      </c>
      <c r="C21081" s="1">
        <v>42643</v>
      </c>
      <c r="D21081" t="s">
        <v>597</v>
      </c>
      <c r="E21081" s="4">
        <v>42643</v>
      </c>
      <c r="F21081">
        <v>5.0360169923366498E-2</v>
      </c>
      <c r="G21081">
        <v>4.4971385002136204</v>
      </c>
      <c r="H21081">
        <v>15.9577652088871</v>
      </c>
      <c r="I21081">
        <v>6.0697197634740503</v>
      </c>
      <c r="J21081">
        <v>0.85955554888267904</v>
      </c>
      <c r="K21081">
        <v>38.853352256343797</v>
      </c>
      <c r="L21081">
        <v>1.9932201104834999</v>
      </c>
      <c r="M21081">
        <v>4.4090479817570003</v>
      </c>
      <c r="N21081">
        <v>5.5895892355786003</v>
      </c>
      <c r="O21081">
        <v>3.167360879981</v>
      </c>
      <c r="P21081">
        <v>8.2181350692476798</v>
      </c>
      <c r="Q21081">
        <v>7.3726911419960004</v>
      </c>
      <c r="R21081">
        <v>2.8345667052531298</v>
      </c>
      <c r="S21081">
        <v>6.3235668031312997</v>
      </c>
      <c r="T21081">
        <v>4.7988510131835902</v>
      </c>
      <c r="U21081">
        <v>7.2694811820983896</v>
      </c>
      <c r="V21081">
        <v>19.586127613940999</v>
      </c>
      <c r="W21081">
        <v>4.4971385002136204</v>
      </c>
      <c r="X21081">
        <v>68.880430199430194</v>
      </c>
      <c r="Y21081">
        <v>437.3</v>
      </c>
      <c r="Z21081">
        <v>5.5762310028076199</v>
      </c>
      <c r="AA21081">
        <v>6.26654162979594</v>
      </c>
      <c r="AB21081">
        <v>11.770227432251</v>
      </c>
      <c r="AC21081">
        <v>-30.182172492200401</v>
      </c>
      <c r="AD21081">
        <v>-38.697507298450503</v>
      </c>
      <c r="AE21081">
        <v>4.7988510131835902</v>
      </c>
      <c r="AF21081">
        <v>-55</v>
      </c>
      <c r="AG21081">
        <v>-57.426550598476602</v>
      </c>
      <c r="AH21081">
        <v>-41.257652282714801</v>
      </c>
    </row>
    <row r="21082" spans="1:35" x14ac:dyDescent="0.3">
      <c r="A21082" t="s">
        <v>614</v>
      </c>
      <c r="B21082" t="s">
        <v>396</v>
      </c>
      <c r="C21082" s="1">
        <v>42643</v>
      </c>
      <c r="D21082" t="s">
        <v>597</v>
      </c>
      <c r="E21082" s="4">
        <v>42643</v>
      </c>
      <c r="F21082">
        <v>0.157051257635094</v>
      </c>
      <c r="G21082">
        <v>2.14997386932373</v>
      </c>
      <c r="H21082">
        <v>23.2715647513389</v>
      </c>
      <c r="I21082">
        <v>13.5098463160731</v>
      </c>
      <c r="L21082">
        <v>1.7344744132060499</v>
      </c>
      <c r="M21082">
        <v>2.34775810468496</v>
      </c>
      <c r="O21082">
        <v>5.8773474861095298</v>
      </c>
      <c r="P21082">
        <v>16.4833247869622</v>
      </c>
      <c r="Q21082">
        <v>9.0448752538627595</v>
      </c>
      <c r="R21082">
        <v>4.3500431598962797</v>
      </c>
      <c r="S21082">
        <v>11.799955513410501</v>
      </c>
      <c r="T21082">
        <v>164.35997009277301</v>
      </c>
      <c r="U21082">
        <v>6.5475440025329599</v>
      </c>
      <c r="V21082">
        <v>17.6490974576895</v>
      </c>
      <c r="W21082">
        <v>2.14997386932373</v>
      </c>
      <c r="X21082">
        <v>54.024478178368099</v>
      </c>
      <c r="Y21082">
        <v>783</v>
      </c>
      <c r="Z21082">
        <v>-21.978021621704102</v>
      </c>
      <c r="AA21082">
        <v>4.2970896486127703</v>
      </c>
      <c r="AB21082">
        <v>23.188402175903299</v>
      </c>
      <c r="AC21082">
        <v>290.46728971962602</v>
      </c>
      <c r="AD21082">
        <v>262.72856598400602</v>
      </c>
      <c r="AE21082">
        <v>164.35997009277301</v>
      </c>
      <c r="AF21082">
        <v>-8.1560283687943294</v>
      </c>
      <c r="AG21082">
        <v>207.39475896101899</v>
      </c>
      <c r="AH21082">
        <v>-58.972957611083999</v>
      </c>
      <c r="AI21082">
        <v>13.946241487290401</v>
      </c>
    </row>
    <row r="21083" spans="1:35" x14ac:dyDescent="0.3">
      <c r="A21083" t="s">
        <v>614</v>
      </c>
      <c r="B21083" t="s">
        <v>397</v>
      </c>
      <c r="C21083" s="1">
        <v>42643</v>
      </c>
      <c r="D21083" t="s">
        <v>597</v>
      </c>
      <c r="E21083" s="4">
        <v>42643</v>
      </c>
      <c r="F21083">
        <v>0.172822267512976</v>
      </c>
      <c r="G21083">
        <v>1.3342864513397199</v>
      </c>
      <c r="H21083">
        <v>34.2941338281098</v>
      </c>
      <c r="I21083">
        <v>23.519727113092699</v>
      </c>
      <c r="J21083">
        <v>14.8995696656565</v>
      </c>
      <c r="K21083">
        <v>295.33889703077699</v>
      </c>
      <c r="L21083">
        <v>1.44604912655188</v>
      </c>
      <c r="M21083">
        <v>1.32802259933181</v>
      </c>
      <c r="N21083">
        <v>25.509899337844601</v>
      </c>
      <c r="O21083">
        <v>8.8634235291454893</v>
      </c>
      <c r="P21083">
        <v>40.9937826706796</v>
      </c>
      <c r="Q21083">
        <v>22.6019901213945</v>
      </c>
      <c r="R21083">
        <v>2.95450409544793</v>
      </c>
      <c r="S21083">
        <v>15.9200098720643</v>
      </c>
      <c r="T21083">
        <v>827.53900146484398</v>
      </c>
      <c r="U21083">
        <v>4.1904230117797896</v>
      </c>
      <c r="V21083">
        <v>26.289901476216301</v>
      </c>
      <c r="W21083">
        <v>1.3342864513397199</v>
      </c>
      <c r="X21083">
        <v>35.6787236662813</v>
      </c>
      <c r="Y21083">
        <v>327.01299999999998</v>
      </c>
      <c r="AA21083">
        <v>2.9159505967178898</v>
      </c>
      <c r="AB21083">
        <v>32.513786315917997</v>
      </c>
      <c r="AC21083">
        <v>20.8586643733668</v>
      </c>
      <c r="AD21083">
        <v>23.7799633947971</v>
      </c>
      <c r="AE21083">
        <v>827.53900146484398</v>
      </c>
      <c r="AF21083">
        <v>28.193243422597501</v>
      </c>
      <c r="AG21083">
        <v>27.805478936986301</v>
      </c>
      <c r="AH21083">
        <v>-28.537706375122099</v>
      </c>
      <c r="AI21083">
        <v>14.1961888050875</v>
      </c>
    </row>
    <row r="21084" spans="1:35" x14ac:dyDescent="0.3">
      <c r="A21084" t="s">
        <v>614</v>
      </c>
      <c r="B21084" t="s">
        <v>398</v>
      </c>
      <c r="C21084" s="1">
        <v>42643</v>
      </c>
      <c r="D21084" t="s">
        <v>597</v>
      </c>
      <c r="E21084" s="4">
        <v>42643</v>
      </c>
      <c r="K21084">
        <v>303.09720647897899</v>
      </c>
      <c r="L21084">
        <v>1.8077215945110501</v>
      </c>
      <c r="N21084">
        <v>40.0233995590131</v>
      </c>
      <c r="O21084">
        <v>5.7903694614234098</v>
      </c>
      <c r="P21084">
        <v>14.794876949480299</v>
      </c>
      <c r="Q21084">
        <v>6.6833078238629504</v>
      </c>
      <c r="R21084">
        <v>3.2337707616592501</v>
      </c>
      <c r="T21084">
        <v>-55.279788970947301</v>
      </c>
      <c r="U21084">
        <v>0.38877901434898399</v>
      </c>
      <c r="X21084">
        <v>6.3054563169860298</v>
      </c>
      <c r="Y21084">
        <v>18.7</v>
      </c>
      <c r="Z21084">
        <v>13.5720014572144</v>
      </c>
      <c r="AB21084">
        <v>18.039041519165</v>
      </c>
      <c r="AC21084">
        <v>-57.0226537216829</v>
      </c>
      <c r="AD21084">
        <v>-0.12873025160912799</v>
      </c>
      <c r="AE21084">
        <v>-55.279788970947301</v>
      </c>
      <c r="AF21084">
        <v>71.723368655884002</v>
      </c>
      <c r="AG21084">
        <v>18.169209431345401</v>
      </c>
      <c r="AH21084">
        <v>14.897895812988301</v>
      </c>
      <c r="AI21084">
        <v>12.517076183036901</v>
      </c>
    </row>
    <row r="21085" spans="1:35" x14ac:dyDescent="0.3">
      <c r="A21085" t="s">
        <v>614</v>
      </c>
      <c r="B21085" t="s">
        <v>399</v>
      </c>
      <c r="C21085" s="1">
        <v>42643</v>
      </c>
      <c r="D21085" t="s">
        <v>597</v>
      </c>
      <c r="E21085" s="4">
        <v>42643</v>
      </c>
      <c r="F21085">
        <v>0.139056658897145</v>
      </c>
      <c r="G21085">
        <v>1.8951731920242301</v>
      </c>
      <c r="H21085">
        <v>20.100299597624399</v>
      </c>
      <c r="I21085">
        <v>16.587283117213001</v>
      </c>
      <c r="J21085">
        <v>1.95569693799193</v>
      </c>
      <c r="K21085">
        <v>65.261499714849094</v>
      </c>
      <c r="L21085">
        <v>1.0668523716606799</v>
      </c>
      <c r="M21085">
        <v>1.9677531820417999</v>
      </c>
      <c r="N21085">
        <v>8.5366920796246202</v>
      </c>
      <c r="O21085">
        <v>3.58783966936879</v>
      </c>
      <c r="P21085">
        <v>40.315106580166798</v>
      </c>
      <c r="Q21085">
        <v>22.613531047266001</v>
      </c>
      <c r="R21085">
        <v>3.6578431999999999</v>
      </c>
      <c r="S21085">
        <v>10.938993040490301</v>
      </c>
      <c r="T21085">
        <v>-17.476539611816399</v>
      </c>
      <c r="U21085">
        <v>5.5585808753967303</v>
      </c>
      <c r="V21085">
        <v>20.372693570980299</v>
      </c>
      <c r="W21085">
        <v>1.8951731920242301</v>
      </c>
      <c r="X21085">
        <v>47.065983606557403</v>
      </c>
      <c r="Y21085">
        <v>546</v>
      </c>
      <c r="AA21085">
        <v>4.97505022322248</v>
      </c>
      <c r="AB21085">
        <v>18.126684188842798</v>
      </c>
      <c r="AC21085">
        <v>-5.4929577464788704</v>
      </c>
      <c r="AD21085">
        <v>34.387351778656097</v>
      </c>
      <c r="AE21085">
        <v>-17.476539611816399</v>
      </c>
      <c r="AF21085">
        <v>38.636363636363598</v>
      </c>
      <c r="AG21085">
        <v>39.423076923076898</v>
      </c>
      <c r="AH21085">
        <v>-4</v>
      </c>
      <c r="AI21085">
        <v>6.4419695604939502</v>
      </c>
    </row>
    <row r="21086" spans="1:35" x14ac:dyDescent="0.3">
      <c r="A21086" t="s">
        <v>614</v>
      </c>
      <c r="B21086" t="s">
        <v>400</v>
      </c>
      <c r="C21086" s="1">
        <v>42643</v>
      </c>
      <c r="D21086" t="s">
        <v>597</v>
      </c>
      <c r="E21086" s="4">
        <v>42643</v>
      </c>
      <c r="F21086">
        <v>0.162692584928226</v>
      </c>
      <c r="G21086">
        <v>2.9392554759979199</v>
      </c>
      <c r="H21086">
        <v>27.383020869966199</v>
      </c>
      <c r="I21086">
        <v>15.3646341538989</v>
      </c>
      <c r="J21086">
        <v>4.2071074035366198</v>
      </c>
      <c r="K21086">
        <v>45.7255363870729</v>
      </c>
      <c r="L21086">
        <v>0.80906505573962595</v>
      </c>
      <c r="M21086">
        <v>3.15838705680516</v>
      </c>
      <c r="N21086">
        <v>14.6767354671411</v>
      </c>
      <c r="O21086">
        <v>7.0288504290214799</v>
      </c>
      <c r="P21086">
        <v>14.322622343441999</v>
      </c>
      <c r="Q21086">
        <v>9.6733068181261199</v>
      </c>
      <c r="R21086">
        <v>1.62094647305114</v>
      </c>
      <c r="S21086">
        <v>14.8290070937447</v>
      </c>
      <c r="T21086">
        <v>42.921897888183601</v>
      </c>
      <c r="U21086">
        <v>4.9648909568786603</v>
      </c>
      <c r="V21086">
        <v>20.516656117294499</v>
      </c>
      <c r="W21086">
        <v>2.9392554759979199</v>
      </c>
      <c r="Y21086">
        <v>11807.1159645075</v>
      </c>
      <c r="Z21086">
        <v>-1.0205210447311399</v>
      </c>
      <c r="AA21086">
        <v>3.6518980310781002</v>
      </c>
      <c r="AB21086">
        <v>21.329919815063501</v>
      </c>
      <c r="AC21086">
        <v>8.1569710954643906</v>
      </c>
      <c r="AD21086">
        <v>14.8465058272257</v>
      </c>
      <c r="AE21086">
        <v>42.921897888183601</v>
      </c>
      <c r="AF21086">
        <v>-39.681986198602701</v>
      </c>
      <c r="AG21086">
        <v>18.628987831285201</v>
      </c>
      <c r="AH21086">
        <v>-40.222576141357401</v>
      </c>
      <c r="AI21086">
        <v>10.630320676295399</v>
      </c>
    </row>
    <row r="21087" spans="1:35" x14ac:dyDescent="0.3">
      <c r="A21087" t="s">
        <v>614</v>
      </c>
      <c r="B21087" t="s">
        <v>401</v>
      </c>
      <c r="C21087" s="1">
        <v>42643</v>
      </c>
      <c r="D21087" t="s">
        <v>597</v>
      </c>
      <c r="E21087" s="4">
        <v>42643</v>
      </c>
      <c r="F21087">
        <v>7.3749030525551401E-2</v>
      </c>
      <c r="G21087">
        <v>2.1217195987701398</v>
      </c>
      <c r="H21087">
        <v>24.256230627334102</v>
      </c>
      <c r="I21087">
        <v>9.5857570575203201</v>
      </c>
      <c r="J21087">
        <v>3.5666046467284902</v>
      </c>
      <c r="K21087">
        <v>53.402581088825201</v>
      </c>
      <c r="L21087">
        <v>2.0693344152139499</v>
      </c>
      <c r="M21087">
        <v>2.1601038088831799</v>
      </c>
      <c r="N21087">
        <v>11.1533149171271</v>
      </c>
      <c r="O21087">
        <v>3.6948066262942998</v>
      </c>
      <c r="P21087">
        <v>8.4831971921752292</v>
      </c>
      <c r="Q21087">
        <v>5.8673933470505304</v>
      </c>
      <c r="R21087">
        <v>2.0230665725915902</v>
      </c>
      <c r="S21087">
        <v>14.023136944154199</v>
      </c>
      <c r="T21087">
        <v>129.89483642578099</v>
      </c>
      <c r="U21087">
        <v>12.099159240722701</v>
      </c>
      <c r="V21087">
        <v>11.2354333816583</v>
      </c>
      <c r="W21087">
        <v>2.1217195987701398</v>
      </c>
      <c r="X21087">
        <v>64.950464396284801</v>
      </c>
      <c r="Y21087">
        <v>915</v>
      </c>
      <c r="Z21087">
        <v>-58.031089782714801</v>
      </c>
      <c r="AA21087">
        <v>4.1226520944812801</v>
      </c>
      <c r="AB21087">
        <v>19.050855636596701</v>
      </c>
      <c r="AC21087">
        <v>-9.1909275558564705</v>
      </c>
      <c r="AD21087">
        <v>-11.129868563849</v>
      </c>
      <c r="AE21087">
        <v>129.89483642578099</v>
      </c>
      <c r="AF21087">
        <v>-26.840317100792799</v>
      </c>
      <c r="AG21087">
        <v>-11.986430456087399</v>
      </c>
      <c r="AH21087">
        <v>-25.831272125244102</v>
      </c>
      <c r="AI21087">
        <v>8.2156263579837994</v>
      </c>
    </row>
    <row r="21088" spans="1:35" x14ac:dyDescent="0.3">
      <c r="A21088" t="s">
        <v>614</v>
      </c>
      <c r="B21088" t="s">
        <v>402</v>
      </c>
      <c r="C21088" s="1">
        <v>42643</v>
      </c>
      <c r="D21088" t="s">
        <v>597</v>
      </c>
      <c r="E21088" s="4">
        <v>42643</v>
      </c>
      <c r="F21088">
        <v>0.20290248348110199</v>
      </c>
      <c r="H21088">
        <v>307.96875566469703</v>
      </c>
      <c r="J21088">
        <v>17.489151148723799</v>
      </c>
      <c r="K21088">
        <v>98.230458631755596</v>
      </c>
      <c r="L21088">
        <v>1.32950017084202</v>
      </c>
      <c r="M21088">
        <v>0</v>
      </c>
      <c r="N21088">
        <v>6.3410917892135403</v>
      </c>
      <c r="O21088">
        <v>1.3273772606777501</v>
      </c>
      <c r="P21088">
        <v>3.3228900520343299</v>
      </c>
      <c r="Q21088">
        <v>1.84957224089248</v>
      </c>
      <c r="R21088">
        <v>7.5618819840546596</v>
      </c>
      <c r="S21088">
        <v>134.326897465429</v>
      </c>
      <c r="T21088">
        <v>-10.711340904235801</v>
      </c>
      <c r="U21088">
        <v>-2.6031470298767099</v>
      </c>
      <c r="X21088">
        <v>0</v>
      </c>
      <c r="Y21088">
        <v>-1041.9070240000001</v>
      </c>
      <c r="AA21088">
        <v>0.32470826394114999</v>
      </c>
      <c r="AB21088">
        <v>305.15283203125</v>
      </c>
      <c r="AC21088">
        <v>-132.849387682041</v>
      </c>
      <c r="AD21088">
        <v>-22.924346879981101</v>
      </c>
      <c r="AE21088">
        <v>-10.711340904235801</v>
      </c>
      <c r="AF21088">
        <v>-26.816193298286901</v>
      </c>
      <c r="AG21088">
        <v>-27.142380601822001</v>
      </c>
      <c r="AH21088">
        <v>-43.91455078125</v>
      </c>
      <c r="AI21088">
        <v>5.8727842229601404</v>
      </c>
    </row>
    <row r="21089" spans="1:35" x14ac:dyDescent="0.3">
      <c r="A21089" t="s">
        <v>614</v>
      </c>
      <c r="B21089" t="s">
        <v>403</v>
      </c>
      <c r="C21089" s="1">
        <v>42643</v>
      </c>
      <c r="D21089" t="s">
        <v>597</v>
      </c>
      <c r="E21089" s="4">
        <v>42643</v>
      </c>
      <c r="F21089">
        <v>8.0893339177803295E-2</v>
      </c>
      <c r="G21089">
        <v>0.25451770424842801</v>
      </c>
      <c r="H21089">
        <v>38.035475981646201</v>
      </c>
      <c r="I21089">
        <v>8.7436400384288007</v>
      </c>
      <c r="J21089">
        <v>1.8250075217759401</v>
      </c>
      <c r="K21089">
        <v>48.770025619274399</v>
      </c>
      <c r="L21089">
        <v>3.8926471529411799</v>
      </c>
      <c r="M21089">
        <v>0.450866559390808</v>
      </c>
      <c r="N21089">
        <v>0.35251608951115598</v>
      </c>
      <c r="O21089">
        <v>0.15790304274160999</v>
      </c>
      <c r="P21089">
        <v>15.2670793000496</v>
      </c>
      <c r="Q21089">
        <v>0.50511428618857401</v>
      </c>
      <c r="R21089">
        <v>2.2115918253275102</v>
      </c>
      <c r="S21089">
        <v>8.2657166693746706</v>
      </c>
      <c r="T21089">
        <v>295.99163818359398</v>
      </c>
      <c r="U21089">
        <v>4.7245287895202601</v>
      </c>
      <c r="V21089">
        <v>20.936063993430299</v>
      </c>
      <c r="W21089">
        <v>0.25451770424842801</v>
      </c>
      <c r="X21089">
        <v>64.397590361445793</v>
      </c>
      <c r="Y21089">
        <v>995</v>
      </c>
      <c r="Z21089">
        <v>9.2267713546752894</v>
      </c>
      <c r="AA21089">
        <v>2.6291244533985698</v>
      </c>
      <c r="AB21089">
        <v>31.398113250732401</v>
      </c>
      <c r="AC21089">
        <v>22.353545734840701</v>
      </c>
      <c r="AD21089">
        <v>3.7906880922950101</v>
      </c>
      <c r="AE21089">
        <v>295.99163818359398</v>
      </c>
      <c r="AF21089">
        <v>-91.718426501035196</v>
      </c>
      <c r="AG21089">
        <v>-2.2635408245755899</v>
      </c>
      <c r="AH21089">
        <v>-6.3333330154418901</v>
      </c>
      <c r="AI21089">
        <v>0.13505094381208599</v>
      </c>
    </row>
    <row r="21090" spans="1:35" x14ac:dyDescent="0.3">
      <c r="A21090" t="s">
        <v>614</v>
      </c>
      <c r="B21090" t="s">
        <v>404</v>
      </c>
      <c r="C21090" s="1">
        <v>42643</v>
      </c>
      <c r="D21090" t="s">
        <v>597</v>
      </c>
      <c r="E21090" s="4">
        <v>42643</v>
      </c>
      <c r="F21090">
        <v>2.8783122466421202E-2</v>
      </c>
      <c r="G21090">
        <v>1.43061518669128</v>
      </c>
      <c r="H21090">
        <v>33.267257782973701</v>
      </c>
      <c r="I21090">
        <v>8.5239376587758304</v>
      </c>
      <c r="J21090">
        <v>0.70132236638335499</v>
      </c>
      <c r="K21090">
        <v>3.1909373212659999</v>
      </c>
      <c r="L21090">
        <v>1.5925471498140999</v>
      </c>
      <c r="M21090">
        <v>1.51197792393075</v>
      </c>
      <c r="N21090">
        <v>1.50580627465588</v>
      </c>
      <c r="O21090">
        <v>1.15997117915423</v>
      </c>
      <c r="P21090">
        <v>1.08538351892536</v>
      </c>
      <c r="Q21090">
        <v>2.1587072209737701</v>
      </c>
      <c r="R21090">
        <v>0.620168067226891</v>
      </c>
      <c r="S21090">
        <v>13.644468831021999</v>
      </c>
      <c r="T21090">
        <v>5669.689453125</v>
      </c>
      <c r="U21090">
        <v>9.5332117080688494</v>
      </c>
      <c r="V21090">
        <v>11.692032644406501</v>
      </c>
      <c r="W21090">
        <v>1.43061518669128</v>
      </c>
      <c r="X21090">
        <v>71.679012345678998</v>
      </c>
      <c r="Y21090">
        <v>694</v>
      </c>
      <c r="Z21090">
        <v>-27.0903015136719</v>
      </c>
      <c r="AA21090">
        <v>3.0059586110875798</v>
      </c>
      <c r="AB21090">
        <v>15.111941337585399</v>
      </c>
      <c r="AC21090">
        <v>-3.6437246963562799</v>
      </c>
      <c r="AD21090">
        <v>-30.894308943089399</v>
      </c>
      <c r="AE21090">
        <v>5669.689453125</v>
      </c>
      <c r="AF21090">
        <v>221.76870748299299</v>
      </c>
      <c r="AG21090">
        <v>-75.206611570247901</v>
      </c>
      <c r="AH21090">
        <v>-24.002101898193398</v>
      </c>
    </row>
    <row r="21091" spans="1:35" x14ac:dyDescent="0.3">
      <c r="A21091" t="s">
        <v>614</v>
      </c>
      <c r="B21091" t="s">
        <v>405</v>
      </c>
      <c r="C21091" s="1">
        <v>42643</v>
      </c>
      <c r="D21091" t="s">
        <v>597</v>
      </c>
      <c r="E21091" s="4">
        <v>42643</v>
      </c>
      <c r="F21091">
        <v>2.9277253324213898E-2</v>
      </c>
      <c r="G21091">
        <v>1.43061518669128</v>
      </c>
      <c r="H21091">
        <v>33.267257782973701</v>
      </c>
      <c r="I21091">
        <v>8.5239376587758304</v>
      </c>
      <c r="J21091">
        <v>0.70132236638335499</v>
      </c>
      <c r="K21091">
        <v>3.1909373212659999</v>
      </c>
      <c r="L21091">
        <v>1.5925471498140999</v>
      </c>
      <c r="M21091">
        <v>1.51197792393075</v>
      </c>
      <c r="N21091">
        <v>1.50580627465588</v>
      </c>
      <c r="O21091">
        <v>1.15997117915423</v>
      </c>
      <c r="P21091">
        <v>1.08538351892536</v>
      </c>
      <c r="Q21091">
        <v>2.1587072209737701</v>
      </c>
      <c r="R21091">
        <v>0.620168067226891</v>
      </c>
      <c r="S21091">
        <v>13.644468831021999</v>
      </c>
      <c r="T21091">
        <v>5669.689453125</v>
      </c>
      <c r="U21091">
        <v>9.5332117080688494</v>
      </c>
      <c r="V21091">
        <v>11.692032644406501</v>
      </c>
      <c r="W21091">
        <v>1.43061518669128</v>
      </c>
      <c r="X21091">
        <v>71.679012345678998</v>
      </c>
      <c r="Y21091">
        <v>694</v>
      </c>
      <c r="Z21091">
        <v>-27.0903015136719</v>
      </c>
      <c r="AA21091">
        <v>3.0059586110875798</v>
      </c>
      <c r="AB21091">
        <v>15.111941337585399</v>
      </c>
      <c r="AC21091">
        <v>-3.6437246963562799</v>
      </c>
      <c r="AD21091">
        <v>-30.894308943089399</v>
      </c>
      <c r="AE21091">
        <v>5669.689453125</v>
      </c>
      <c r="AF21091">
        <v>221.76870748299299</v>
      </c>
      <c r="AG21091">
        <v>-75.206611570247901</v>
      </c>
      <c r="AH21091">
        <v>-24.002101898193398</v>
      </c>
    </row>
    <row r="21092" spans="1:35" x14ac:dyDescent="0.3">
      <c r="A21092" t="s">
        <v>614</v>
      </c>
      <c r="B21092" t="s">
        <v>406</v>
      </c>
      <c r="C21092" s="1">
        <v>42643</v>
      </c>
      <c r="D21092" t="s">
        <v>597</v>
      </c>
      <c r="E21092" s="4">
        <v>42643</v>
      </c>
      <c r="F21092">
        <v>0.251842027188315</v>
      </c>
      <c r="G21092">
        <v>2.8449966907501198</v>
      </c>
      <c r="H21092">
        <v>20.696594654800101</v>
      </c>
      <c r="I21092">
        <v>8.71139078872441</v>
      </c>
      <c r="J21092">
        <v>2.4385881470399502</v>
      </c>
      <c r="K21092">
        <v>139.41486094651299</v>
      </c>
      <c r="L21092">
        <v>0.574453095811572</v>
      </c>
      <c r="M21092">
        <v>3.1059068235908001</v>
      </c>
      <c r="N21092">
        <v>11.511502516175399</v>
      </c>
      <c r="O21092">
        <v>3.1508846179847301</v>
      </c>
      <c r="P21092">
        <v>28.545726697498001</v>
      </c>
      <c r="Q21092">
        <v>15.3643180179879</v>
      </c>
      <c r="R21092">
        <v>4.05471910215965</v>
      </c>
      <c r="S21092">
        <v>7.0476165226683696</v>
      </c>
      <c r="T21092">
        <v>8.4492311477661097</v>
      </c>
      <c r="U21092">
        <v>-7.1591529846191397</v>
      </c>
      <c r="W21092">
        <v>2.8449966907501198</v>
      </c>
      <c r="X21092">
        <v>58.875760811865703</v>
      </c>
      <c r="Y21092">
        <v>-4271.9999360000002</v>
      </c>
      <c r="Z21092">
        <v>-1.8779339790344201</v>
      </c>
      <c r="AA21092">
        <v>4.8317127367041204</v>
      </c>
      <c r="AB21092">
        <v>19.135105133056602</v>
      </c>
      <c r="AC21092">
        <v>7.7848335777578797</v>
      </c>
      <c r="AD21092">
        <v>-1.4105482354490999</v>
      </c>
      <c r="AE21092">
        <v>8.4492311477661097</v>
      </c>
      <c r="AF21092">
        <v>-11.958762886597899</v>
      </c>
      <c r="AG21092">
        <v>-4.2253546881287702</v>
      </c>
      <c r="AH21092">
        <v>-56.878047943115199</v>
      </c>
      <c r="AI21092">
        <v>7.0104675322938199</v>
      </c>
    </row>
    <row r="21093" spans="1:35" x14ac:dyDescent="0.3">
      <c r="A21093" t="s">
        <v>614</v>
      </c>
      <c r="B21093" t="s">
        <v>407</v>
      </c>
      <c r="C21093" s="1">
        <v>42643</v>
      </c>
      <c r="D21093" t="s">
        <v>597</v>
      </c>
      <c r="E21093" s="4">
        <v>42643</v>
      </c>
      <c r="F21093">
        <v>0.10839995692826</v>
      </c>
      <c r="G21093">
        <v>1.2155745029449501</v>
      </c>
      <c r="H21093">
        <v>23.716216597906499</v>
      </c>
      <c r="I21093">
        <v>28.808171534226101</v>
      </c>
      <c r="J21093">
        <v>7.2619908453514697</v>
      </c>
      <c r="K21093">
        <v>16.925606506394001</v>
      </c>
      <c r="L21093">
        <v>2.72030583671429</v>
      </c>
      <c r="M21093">
        <v>1.36655694252074</v>
      </c>
      <c r="N21093">
        <v>30.567858949610301</v>
      </c>
      <c r="O21093">
        <v>18.2720292030289</v>
      </c>
      <c r="P21093">
        <v>13.051509722457199</v>
      </c>
      <c r="Q21093">
        <v>11.5979769511471</v>
      </c>
      <c r="R21093">
        <v>0.39972822550623299</v>
      </c>
      <c r="S21093">
        <v>17.3604763951924</v>
      </c>
      <c r="T21093">
        <v>-12.8626852035522</v>
      </c>
      <c r="U21093">
        <v>2.0912840366363499</v>
      </c>
      <c r="V21093">
        <v>45.5920749718587</v>
      </c>
      <c r="W21093">
        <v>1.2155745029449501</v>
      </c>
      <c r="X21093">
        <v>28.218068356646601</v>
      </c>
      <c r="Y21093">
        <v>1953</v>
      </c>
      <c r="Z21093">
        <v>10.9198007583618</v>
      </c>
      <c r="AA21093">
        <v>4.2165241486631997</v>
      </c>
      <c r="AB21093">
        <v>28.103744506835898</v>
      </c>
      <c r="AC21093">
        <v>-33.846154750821803</v>
      </c>
      <c r="AD21093">
        <v>7.7389625202704</v>
      </c>
      <c r="AE21093">
        <v>-12.8626852035522</v>
      </c>
      <c r="AF21093">
        <v>9.7421164975657693</v>
      </c>
      <c r="AG21093">
        <v>-0.96507205882352898</v>
      </c>
      <c r="AH21093">
        <v>-7.3880748748779297</v>
      </c>
      <c r="AI21093">
        <v>27.230297497572199</v>
      </c>
    </row>
    <row r="21094" spans="1:35" x14ac:dyDescent="0.3">
      <c r="A21094" t="s">
        <v>614</v>
      </c>
      <c r="B21094" t="s">
        <v>408</v>
      </c>
      <c r="C21094" s="1">
        <v>42643</v>
      </c>
      <c r="D21094" t="s">
        <v>597</v>
      </c>
      <c r="E21094" s="4">
        <v>42643</v>
      </c>
      <c r="F21094">
        <v>4.9639562422418897E-2</v>
      </c>
      <c r="G21094">
        <v>2.7374534606933598</v>
      </c>
      <c r="H21094">
        <v>25.3102109727512</v>
      </c>
      <c r="I21094">
        <v>9.3122493195359706</v>
      </c>
      <c r="J21094">
        <v>2.0373502872587599</v>
      </c>
      <c r="K21094">
        <v>190.77835663932601</v>
      </c>
      <c r="L21094">
        <v>0.46717603660680501</v>
      </c>
      <c r="M21094">
        <v>2.7820734123258299</v>
      </c>
      <c r="N21094">
        <v>5.0947511426386898</v>
      </c>
      <c r="O21094">
        <v>1.2159883361303101</v>
      </c>
      <c r="P21094">
        <v>19.975524804669099</v>
      </c>
      <c r="Q21094">
        <v>6.1846935893815296</v>
      </c>
      <c r="R21094">
        <v>5.5157814385432502</v>
      </c>
      <c r="S21094">
        <v>5.8510982800232201</v>
      </c>
      <c r="U21094">
        <v>-7.7278780937194798</v>
      </c>
      <c r="W21094">
        <v>2.7374534606933598</v>
      </c>
      <c r="X21094">
        <v>68.925417246175201</v>
      </c>
      <c r="Y21094">
        <v>-1364.300064</v>
      </c>
      <c r="Z21094">
        <v>-11.407818794250501</v>
      </c>
      <c r="AA21094">
        <v>3.9509745733711701</v>
      </c>
      <c r="AB21094">
        <v>27.662967681884801</v>
      </c>
      <c r="AC21094">
        <v>-69.341526069167998</v>
      </c>
      <c r="AD21094">
        <v>-30.998377048322102</v>
      </c>
      <c r="AF21094">
        <v>-37.068965517241402</v>
      </c>
      <c r="AG21094">
        <v>-4.9602508117791997</v>
      </c>
      <c r="AH21094">
        <v>-661.71789550781205</v>
      </c>
      <c r="AI21094">
        <v>3.4466565302770902</v>
      </c>
    </row>
    <row r="21095" spans="1:35" x14ac:dyDescent="0.3">
      <c r="A21095" t="s">
        <v>614</v>
      </c>
      <c r="B21095" t="s">
        <v>409</v>
      </c>
      <c r="C21095" s="1">
        <v>42643</v>
      </c>
      <c r="D21095" t="s">
        <v>597</v>
      </c>
      <c r="E21095" s="4">
        <v>42643</v>
      </c>
      <c r="F21095">
        <v>0.205126072341169</v>
      </c>
      <c r="G21095">
        <v>1.0840108394622801</v>
      </c>
      <c r="H21095">
        <v>23.855912464676301</v>
      </c>
      <c r="I21095">
        <v>19.835924444308301</v>
      </c>
      <c r="J21095">
        <v>7.0189575691838799</v>
      </c>
      <c r="K21095">
        <v>128.70793955828199</v>
      </c>
      <c r="L21095">
        <v>2.7643487680482699</v>
      </c>
      <c r="M21095">
        <v>1.0873602569085601</v>
      </c>
      <c r="N21095">
        <v>30.093761181008599</v>
      </c>
      <c r="O21095">
        <v>10.393826768398201</v>
      </c>
      <c r="P21095">
        <v>20.231042612224599</v>
      </c>
      <c r="Q21095">
        <v>14.0671545614082</v>
      </c>
      <c r="R21095">
        <v>2.4750156503530598</v>
      </c>
      <c r="S21095">
        <v>13.5506948533894</v>
      </c>
      <c r="T21095">
        <v>36.894954681396499</v>
      </c>
      <c r="U21095">
        <v>4.5324540138244602</v>
      </c>
      <c r="V21095">
        <v>24.896892634623899</v>
      </c>
      <c r="W21095">
        <v>1.0840108394622801</v>
      </c>
      <c r="X21095">
        <v>22.553338762214999</v>
      </c>
      <c r="Y21095">
        <v>230.75</v>
      </c>
      <c r="Z21095">
        <v>4.7118148803710902</v>
      </c>
      <c r="AA21095">
        <v>4.1918329532802803</v>
      </c>
      <c r="AB21095">
        <v>19.568740844726602</v>
      </c>
      <c r="AC21095">
        <v>6.2020397003937697</v>
      </c>
      <c r="AD21095">
        <v>2.2124568730706402</v>
      </c>
      <c r="AE21095">
        <v>36.894954681396499</v>
      </c>
      <c r="AF21095">
        <v>5.1518407994280002</v>
      </c>
      <c r="AG21095">
        <v>1.4874769781547501</v>
      </c>
      <c r="AH21095">
        <v>6.6171522140502903</v>
      </c>
      <c r="AI21095">
        <v>14.404979757890199</v>
      </c>
    </row>
    <row r="21096" spans="1:35" x14ac:dyDescent="0.3">
      <c r="A21096" t="s">
        <v>614</v>
      </c>
      <c r="B21096" t="s">
        <v>410</v>
      </c>
      <c r="C21096" s="1">
        <v>42643</v>
      </c>
      <c r="D21096" t="s">
        <v>597</v>
      </c>
      <c r="E21096" s="4">
        <v>42643</v>
      </c>
      <c r="F21096">
        <v>0.19983475440564</v>
      </c>
      <c r="G21096">
        <v>2.43148565292358</v>
      </c>
      <c r="H21096">
        <v>17.979970376489501</v>
      </c>
      <c r="I21096">
        <v>10.1849940344104</v>
      </c>
      <c r="J21096">
        <v>2.3215137939840802</v>
      </c>
      <c r="K21096">
        <v>82.2863191669298</v>
      </c>
      <c r="L21096">
        <v>1.0626483132370701</v>
      </c>
      <c r="M21096">
        <v>2.5180697146099602</v>
      </c>
      <c r="N21096">
        <v>13.1827514707436</v>
      </c>
      <c r="O21096">
        <v>4.74543209307277</v>
      </c>
      <c r="P21096">
        <v>29.2627406612126</v>
      </c>
      <c r="Q21096">
        <v>15.8832258238912</v>
      </c>
      <c r="R21096">
        <v>2.5040913265559102</v>
      </c>
      <c r="S21096">
        <v>7.1597879706337304</v>
      </c>
      <c r="T21096">
        <v>-94.806205749511705</v>
      </c>
      <c r="U21096">
        <v>1.61941802501678</v>
      </c>
      <c r="V21096">
        <v>70.921000924399806</v>
      </c>
      <c r="W21096">
        <v>2.43148565292358</v>
      </c>
      <c r="X21096">
        <v>43.740871775700903</v>
      </c>
      <c r="Y21096">
        <v>405</v>
      </c>
      <c r="Z21096">
        <v>10.469313621521</v>
      </c>
      <c r="AA21096">
        <v>5.5617444248272703</v>
      </c>
      <c r="AB21096">
        <v>15.0105495452881</v>
      </c>
      <c r="AC21096">
        <v>-2.7434842249657101</v>
      </c>
      <c r="AD21096">
        <v>-5.7930404179503396</v>
      </c>
      <c r="AE21096">
        <v>-94.806205749511705</v>
      </c>
      <c r="AF21096">
        <v>-11.4726971869829</v>
      </c>
      <c r="AG21096">
        <v>-10.637654880628601</v>
      </c>
      <c r="AH21096">
        <v>-37.142856597900398</v>
      </c>
      <c r="AI21096">
        <v>8.9612042946399608</v>
      </c>
    </row>
    <row r="21097" spans="1:35" x14ac:dyDescent="0.3">
      <c r="A21097" t="s">
        <v>614</v>
      </c>
      <c r="B21097" t="s">
        <v>411</v>
      </c>
      <c r="C21097" s="1">
        <v>42643</v>
      </c>
      <c r="D21097" t="s">
        <v>597</v>
      </c>
      <c r="E21097" s="4">
        <v>42643</v>
      </c>
      <c r="F21097">
        <v>0.139983154255506</v>
      </c>
      <c r="G21097">
        <v>2.2356228828430198</v>
      </c>
      <c r="H21097">
        <v>17.0340673617801</v>
      </c>
      <c r="J21097">
        <v>1.80154543489021</v>
      </c>
      <c r="K21097">
        <v>118.125477034451</v>
      </c>
      <c r="M21097">
        <v>2.3009599590700498</v>
      </c>
      <c r="N21097">
        <v>11.2699041312751</v>
      </c>
      <c r="O21097">
        <v>0.78938922079330298</v>
      </c>
      <c r="P21097">
        <v>29.230676292414401</v>
      </c>
      <c r="Q21097">
        <v>19.582046196853099</v>
      </c>
      <c r="W21097">
        <v>2.2356228828430198</v>
      </c>
      <c r="X21097">
        <v>35.309548793284399</v>
      </c>
      <c r="AA21097">
        <v>5.8705885022136899</v>
      </c>
      <c r="AB21097">
        <v>17.438774108886701</v>
      </c>
      <c r="AC21097">
        <v>-122.302866551127</v>
      </c>
      <c r="AF21097">
        <v>2.9523407844791199</v>
      </c>
      <c r="AG21097">
        <v>3.2662604506164099</v>
      </c>
      <c r="AI21097">
        <v>5.63690882778958</v>
      </c>
    </row>
    <row r="21098" spans="1:35" x14ac:dyDescent="0.3">
      <c r="A21098" t="s">
        <v>614</v>
      </c>
      <c r="B21098" t="s">
        <v>412</v>
      </c>
      <c r="C21098" s="1">
        <v>42643</v>
      </c>
      <c r="D21098" t="s">
        <v>597</v>
      </c>
      <c r="E21098" s="4">
        <v>42643</v>
      </c>
      <c r="F21098">
        <v>0.44049707093639701</v>
      </c>
      <c r="G21098">
        <v>1.6826361417770399</v>
      </c>
      <c r="H21098">
        <v>18.382636960654501</v>
      </c>
      <c r="I21098">
        <v>14.279255354253401</v>
      </c>
      <c r="J21098">
        <v>6.73963080603873</v>
      </c>
      <c r="K21098">
        <v>112.427387430972</v>
      </c>
      <c r="L21098">
        <v>1.13375179636798</v>
      </c>
      <c r="M21098">
        <v>1.74634690753307</v>
      </c>
      <c r="N21098">
        <v>34.5595687518773</v>
      </c>
      <c r="O21098">
        <v>8.4222647284565006</v>
      </c>
      <c r="P21098">
        <v>12.7766729056894</v>
      </c>
      <c r="Q21098">
        <v>8.6673157041576498</v>
      </c>
      <c r="R21098">
        <v>1.83587232193159</v>
      </c>
      <c r="S21098">
        <v>11.2140888446643</v>
      </c>
      <c r="T21098">
        <v>-10.1762342453003</v>
      </c>
      <c r="U21098">
        <v>4.9838562011718803</v>
      </c>
      <c r="V21098">
        <v>19.312853407294099</v>
      </c>
      <c r="W21098">
        <v>1.6826361417770399</v>
      </c>
      <c r="X21098">
        <v>29.3037109375</v>
      </c>
      <c r="Y21098">
        <v>2024</v>
      </c>
      <c r="Z21098">
        <v>13.6682243347168</v>
      </c>
      <c r="AA21098">
        <v>5.4399159497104002</v>
      </c>
      <c r="AB21098">
        <v>16.478191375732401</v>
      </c>
      <c r="AC21098">
        <v>14.1544858455115</v>
      </c>
      <c r="AD21098">
        <v>-2.9567642956764302</v>
      </c>
      <c r="AE21098">
        <v>-10.1762342453003</v>
      </c>
      <c r="AF21098">
        <v>2.7081243731193601</v>
      </c>
      <c r="AG21098">
        <v>-3.36107554417414</v>
      </c>
      <c r="AH21098">
        <v>-47.7794799804688</v>
      </c>
      <c r="AI21098">
        <v>18.420926214115401</v>
      </c>
    </row>
    <row r="21099" spans="1:35" x14ac:dyDescent="0.3">
      <c r="A21099" t="s">
        <v>614</v>
      </c>
      <c r="B21099" t="s">
        <v>413</v>
      </c>
      <c r="C21099" s="1">
        <v>42643</v>
      </c>
      <c r="D21099" t="s">
        <v>597</v>
      </c>
      <c r="E21099" s="4">
        <v>42643</v>
      </c>
      <c r="F21099">
        <v>7.7619722244927095E-2</v>
      </c>
      <c r="H21099">
        <v>14.7856704580881</v>
      </c>
      <c r="I21099">
        <v>4.7897679942867901</v>
      </c>
      <c r="J21099">
        <v>2.0784814351465499</v>
      </c>
      <c r="K21099">
        <v>159.11541168873799</v>
      </c>
      <c r="L21099">
        <v>0.16974738177277901</v>
      </c>
      <c r="M21099">
        <v>0</v>
      </c>
      <c r="N21099">
        <v>12.9427641008518</v>
      </c>
      <c r="O21099">
        <v>4.1271754400204799</v>
      </c>
      <c r="P21099">
        <v>17.075252761557</v>
      </c>
      <c r="Q21099">
        <v>11.08995003481</v>
      </c>
      <c r="R21099">
        <v>4.5328506251917302</v>
      </c>
      <c r="S21099">
        <v>5.9332742001856502</v>
      </c>
      <c r="U21099">
        <v>-6.5980491638183603</v>
      </c>
      <c r="X21099">
        <v>0</v>
      </c>
      <c r="Y21099">
        <v>-97.666960000000003</v>
      </c>
      <c r="Z21099">
        <v>13.2037925720215</v>
      </c>
      <c r="AA21099">
        <v>6.7633050718574603</v>
      </c>
      <c r="AB21099">
        <v>23.964653015136701</v>
      </c>
      <c r="AC21099">
        <v>121.263456771517</v>
      </c>
      <c r="AD21099">
        <v>54.226114564063799</v>
      </c>
      <c r="AF21099">
        <v>62.740037183167097</v>
      </c>
      <c r="AG21099">
        <v>40.0822168304286</v>
      </c>
      <c r="AH21099">
        <v>-3.7635760307311998</v>
      </c>
      <c r="AI21099">
        <v>5.0414555472888303</v>
      </c>
    </row>
    <row r="21100" spans="1:35" x14ac:dyDescent="0.3">
      <c r="A21100" t="s">
        <v>614</v>
      </c>
      <c r="B21100" t="s">
        <v>414</v>
      </c>
      <c r="C21100" s="1">
        <v>42643</v>
      </c>
      <c r="D21100" t="s">
        <v>597</v>
      </c>
      <c r="E21100" s="4">
        <v>42643</v>
      </c>
      <c r="F21100">
        <v>7.5643198813756501E-2</v>
      </c>
      <c r="G21100">
        <v>0.54436582326889005</v>
      </c>
      <c r="H21100">
        <v>78.480630915474194</v>
      </c>
      <c r="I21100">
        <v>7.7944459274119096</v>
      </c>
      <c r="J21100">
        <v>0.85954425240076404</v>
      </c>
      <c r="K21100">
        <v>20.3499198296544</v>
      </c>
      <c r="L21100">
        <v>3.1231759566056101</v>
      </c>
      <c r="M21100">
        <v>0.82564631935206401</v>
      </c>
      <c r="N21100">
        <v>-9.7246403450107195</v>
      </c>
      <c r="O21100">
        <v>-6.1953501494032199</v>
      </c>
      <c r="P21100">
        <v>-18.6802138595381</v>
      </c>
      <c r="Q21100">
        <v>-17.141133878398801</v>
      </c>
      <c r="R21100">
        <v>-2.8847846830485699</v>
      </c>
      <c r="T21100">
        <v>-41.5200004577637</v>
      </c>
      <c r="U21100">
        <v>11.006594657897899</v>
      </c>
      <c r="V21100">
        <v>9.9197566375991304</v>
      </c>
      <c r="W21100">
        <v>0.54436582326889005</v>
      </c>
      <c r="Y21100">
        <v>1393</v>
      </c>
      <c r="Z21100">
        <v>-20.522802352905298</v>
      </c>
      <c r="AA21100">
        <v>1.2741997462750101</v>
      </c>
      <c r="AB21100">
        <v>24.293785095214801</v>
      </c>
      <c r="AC21100">
        <v>-48.474282649024097</v>
      </c>
      <c r="AD21100">
        <v>-127.026383486971</v>
      </c>
      <c r="AE21100">
        <v>-41.5200004577637</v>
      </c>
      <c r="AF21100">
        <v>-190.01585124141599</v>
      </c>
      <c r="AG21100">
        <v>-165.13504033672399</v>
      </c>
      <c r="AH21100">
        <v>-26.3449096679688</v>
      </c>
    </row>
    <row r="21101" spans="1:35" x14ac:dyDescent="0.3">
      <c r="A21101" t="s">
        <v>614</v>
      </c>
      <c r="B21101" t="s">
        <v>415</v>
      </c>
      <c r="C21101" s="1">
        <v>42643</v>
      </c>
      <c r="D21101" t="s">
        <v>597</v>
      </c>
      <c r="E21101" s="4">
        <v>42643</v>
      </c>
      <c r="F21101">
        <v>2.30800288160645E-2</v>
      </c>
      <c r="G21101">
        <v>1.07047271728516</v>
      </c>
      <c r="H21101">
        <v>9.2195081849643099</v>
      </c>
      <c r="I21101">
        <v>2.1036437113555402</v>
      </c>
      <c r="J21101">
        <v>1.39990010357644</v>
      </c>
      <c r="K21101">
        <v>757.65268492448195</v>
      </c>
      <c r="L21101">
        <v>1.40983616226385</v>
      </c>
      <c r="M21101">
        <v>1.35697090338657</v>
      </c>
      <c r="N21101">
        <v>-108.427859304416</v>
      </c>
      <c r="O21101">
        <v>-17.975399649865501</v>
      </c>
      <c r="P21101">
        <v>-28.4201834180971</v>
      </c>
      <c r="Q21101">
        <v>-48.333081619865297</v>
      </c>
      <c r="R21101">
        <v>-8.5417969351810505</v>
      </c>
      <c r="T21101">
        <v>80.923736572265597</v>
      </c>
      <c r="U21101">
        <v>7.8385457992553702</v>
      </c>
      <c r="V21101">
        <v>9.5404337554201799</v>
      </c>
      <c r="W21101">
        <v>1.07047271728516</v>
      </c>
      <c r="Y21101">
        <v>402</v>
      </c>
      <c r="Z21101">
        <v>-2.5151779651641801</v>
      </c>
      <c r="AA21101">
        <v>10.846565564428399</v>
      </c>
      <c r="AC21101">
        <v>7.8848560700876096</v>
      </c>
      <c r="AD21101">
        <v>-174.17108753315699</v>
      </c>
      <c r="AE21101">
        <v>80.923736572265597</v>
      </c>
      <c r="AF21101">
        <v>-4307.18945882353</v>
      </c>
      <c r="AG21101">
        <v>-388.93130259541999</v>
      </c>
      <c r="AH21101">
        <v>-47.754871368408203</v>
      </c>
    </row>
    <row r="21102" spans="1:35" x14ac:dyDescent="0.3">
      <c r="A21102" t="s">
        <v>614</v>
      </c>
      <c r="B21102" t="s">
        <v>416</v>
      </c>
      <c r="C21102" s="1">
        <v>42643</v>
      </c>
      <c r="D21102" t="s">
        <v>597</v>
      </c>
      <c r="E21102" s="4">
        <v>42643</v>
      </c>
    </row>
    <row r="21103" spans="1:35" x14ac:dyDescent="0.3">
      <c r="A21103" t="s">
        <v>614</v>
      </c>
      <c r="B21103" t="s">
        <v>417</v>
      </c>
      <c r="C21103" s="1">
        <v>42643</v>
      </c>
      <c r="D21103" t="s">
        <v>597</v>
      </c>
      <c r="E21103" s="4">
        <v>42643</v>
      </c>
      <c r="F21103">
        <v>0.101811545491025</v>
      </c>
      <c r="G21103">
        <v>3.0333669185638401</v>
      </c>
      <c r="H21103">
        <v>23.530576046958299</v>
      </c>
      <c r="I21103">
        <v>8.6992456119438408</v>
      </c>
      <c r="J21103">
        <v>2.07858207676037</v>
      </c>
      <c r="K21103">
        <v>57.5343082504073</v>
      </c>
      <c r="L21103">
        <v>3.3771349221901299</v>
      </c>
      <c r="M21103">
        <v>3.0615146915224201</v>
      </c>
      <c r="N21103">
        <v>6.1653620235674804</v>
      </c>
      <c r="O21103">
        <v>3.1316223981347799</v>
      </c>
      <c r="P21103">
        <v>6.63375851968937</v>
      </c>
      <c r="Q21103">
        <v>3.0020631396542998</v>
      </c>
      <c r="R21103">
        <v>2.5216602994116899</v>
      </c>
      <c r="S21103">
        <v>9.1568923198041094</v>
      </c>
      <c r="T21103">
        <v>-69.990768432617202</v>
      </c>
      <c r="U21103">
        <v>8.7100028991699201</v>
      </c>
      <c r="V21103">
        <v>11.3615790886545</v>
      </c>
      <c r="W21103">
        <v>3.0333669185638401</v>
      </c>
      <c r="X21103">
        <v>102.041171134723</v>
      </c>
      <c r="Y21103">
        <v>1393.091968</v>
      </c>
      <c r="Z21103">
        <v>0.91470599174499501</v>
      </c>
      <c r="AA21103">
        <v>4.2497897119236301</v>
      </c>
      <c r="AB21103">
        <v>22.750827789306602</v>
      </c>
      <c r="AC21103">
        <v>-13.1295677808178</v>
      </c>
      <c r="AD21103">
        <v>-12.1972831496405</v>
      </c>
      <c r="AE21103">
        <v>-69.990768432617202</v>
      </c>
      <c r="AF21103">
        <v>-27.574184928208101</v>
      </c>
      <c r="AG21103">
        <v>-17.306312776098199</v>
      </c>
      <c r="AH21103">
        <v>3.0848929882049601</v>
      </c>
      <c r="AI21103">
        <v>6.0006483080408399</v>
      </c>
    </row>
    <row r="21104" spans="1:35" x14ac:dyDescent="0.3">
      <c r="A21104" t="s">
        <v>614</v>
      </c>
      <c r="B21104" t="s">
        <v>418</v>
      </c>
      <c r="C21104" s="1">
        <v>42643</v>
      </c>
      <c r="D21104" t="s">
        <v>597</v>
      </c>
      <c r="E21104" s="4">
        <v>42643</v>
      </c>
      <c r="F21104">
        <v>0.141074359899798</v>
      </c>
      <c r="G21104">
        <v>0.671336829662323</v>
      </c>
      <c r="H21104">
        <v>42.007865977351301</v>
      </c>
      <c r="I21104">
        <v>29.300581959126902</v>
      </c>
      <c r="J21104">
        <v>8.1826335538156307</v>
      </c>
      <c r="K21104">
        <v>33.660714285714299</v>
      </c>
      <c r="L21104">
        <v>2.5575405452087301</v>
      </c>
      <c r="M21104">
        <v>0.72632898272119495</v>
      </c>
      <c r="N21104">
        <v>20.819388497685001</v>
      </c>
      <c r="O21104">
        <v>12.493074792243799</v>
      </c>
      <c r="P21104">
        <v>19.470491586382501</v>
      </c>
      <c r="Q21104">
        <v>16.583931455068001</v>
      </c>
      <c r="R21104">
        <v>1.2112449799196801</v>
      </c>
      <c r="S21104">
        <v>29.596340518618799</v>
      </c>
      <c r="T21104">
        <v>10.7859783172607</v>
      </c>
      <c r="U21104">
        <v>3.7401070594787602</v>
      </c>
      <c r="V21104">
        <v>32.3668758865821</v>
      </c>
      <c r="W21104">
        <v>0.671336829662323</v>
      </c>
      <c r="X21104">
        <v>26.496674057649699</v>
      </c>
      <c r="Y21104">
        <v>1140</v>
      </c>
      <c r="Z21104">
        <v>18.140590667724599</v>
      </c>
      <c r="AA21104">
        <v>2.3805065473670002</v>
      </c>
      <c r="AB21104">
        <v>23.39137840271</v>
      </c>
      <c r="AC21104">
        <v>17.883895131086099</v>
      </c>
      <c r="AD21104">
        <v>37.114537444933902</v>
      </c>
      <c r="AE21104">
        <v>10.7859783172607</v>
      </c>
      <c r="AF21104">
        <v>71.482889733840295</v>
      </c>
      <c r="AG21104">
        <v>52.155172413793103</v>
      </c>
      <c r="AH21104">
        <v>-19.7559928894043</v>
      </c>
      <c r="AI21104">
        <v>16.290494723873199</v>
      </c>
    </row>
    <row r="21105" spans="1:35" x14ac:dyDescent="0.3">
      <c r="A21105" t="s">
        <v>614</v>
      </c>
      <c r="B21105" t="s">
        <v>419</v>
      </c>
      <c r="C21105" s="1">
        <v>42643</v>
      </c>
      <c r="D21105" t="s">
        <v>597</v>
      </c>
      <c r="E21105" s="4">
        <v>42643</v>
      </c>
      <c r="F21105">
        <v>3.3762932073684002</v>
      </c>
      <c r="H21105">
        <v>16.890291324781401</v>
      </c>
      <c r="I21105">
        <v>26.134982720721599</v>
      </c>
      <c r="J21105">
        <v>4.7080142833461798</v>
      </c>
      <c r="K21105">
        <v>43.9120894475695</v>
      </c>
      <c r="L21105">
        <v>3.1619670250213199</v>
      </c>
      <c r="N21105">
        <v>30.9558046414454</v>
      </c>
      <c r="O21105">
        <v>15.391094854615</v>
      </c>
      <c r="P21105">
        <v>11.991380269911399</v>
      </c>
      <c r="Q21105">
        <v>7.4219534723037004</v>
      </c>
      <c r="R21105">
        <v>0.87664878963873905</v>
      </c>
      <c r="S21105">
        <v>9.5115919199873407</v>
      </c>
      <c r="U21105">
        <v>3.3086709976196298</v>
      </c>
      <c r="V21105">
        <v>28.6251779055887</v>
      </c>
      <c r="X21105">
        <v>0</v>
      </c>
      <c r="Y21105">
        <v>226.22900000000001</v>
      </c>
      <c r="Z21105">
        <v>14.977822303771999</v>
      </c>
      <c r="AA21105">
        <v>5.92056099430802</v>
      </c>
      <c r="AB21105">
        <v>18.123081207275401</v>
      </c>
      <c r="AC21105">
        <v>53.637260885746201</v>
      </c>
      <c r="AD21105">
        <v>23.7766729037284</v>
      </c>
      <c r="AF21105">
        <v>26.5161959410786</v>
      </c>
      <c r="AG21105">
        <v>24.449550907307199</v>
      </c>
      <c r="AH21105">
        <v>1.66617095470428</v>
      </c>
      <c r="AI21105">
        <v>21.994567745688101</v>
      </c>
    </row>
    <row r="21106" spans="1:35" x14ac:dyDescent="0.3">
      <c r="A21106" t="s">
        <v>614</v>
      </c>
      <c r="B21106" t="s">
        <v>420</v>
      </c>
      <c r="C21106" s="1">
        <v>42643</v>
      </c>
      <c r="D21106" t="s">
        <v>597</v>
      </c>
      <c r="E21106" s="4">
        <v>42643</v>
      </c>
      <c r="F21106">
        <v>0.21002620334761299</v>
      </c>
      <c r="H21106">
        <v>97.175056516261293</v>
      </c>
      <c r="I21106">
        <v>20.473769112857699</v>
      </c>
      <c r="J21106">
        <v>3.2437980564123898</v>
      </c>
      <c r="K21106">
        <v>81.738808582025001</v>
      </c>
      <c r="L21106">
        <v>1.90547832098765</v>
      </c>
      <c r="M21106">
        <v>0.244402316651576</v>
      </c>
      <c r="N21106">
        <v>15.9902872733569</v>
      </c>
      <c r="O21106">
        <v>5.6264113334125998</v>
      </c>
      <c r="P21106">
        <v>11.5459376362498</v>
      </c>
      <c r="Q21106">
        <v>11.9476481488466</v>
      </c>
      <c r="R21106">
        <v>3.76226729577618</v>
      </c>
      <c r="S21106">
        <v>11.771218601487901</v>
      </c>
      <c r="T21106">
        <v>-4.8170452117919904</v>
      </c>
      <c r="U21106">
        <v>4.9121689796447798</v>
      </c>
      <c r="V21106">
        <v>26.634340247143999</v>
      </c>
      <c r="X21106">
        <v>0</v>
      </c>
      <c r="Y21106">
        <v>1130</v>
      </c>
      <c r="Z21106">
        <v>54.365077972412102</v>
      </c>
      <c r="AA21106">
        <v>1.02907066468509</v>
      </c>
      <c r="AB21106">
        <v>42.997383117675803</v>
      </c>
      <c r="AC21106">
        <v>-12.739234449760801</v>
      </c>
      <c r="AD21106">
        <v>44.410510934636498</v>
      </c>
      <c r="AE21106">
        <v>-4.8170452117919904</v>
      </c>
      <c r="AF21106">
        <v>99.1360691144708</v>
      </c>
      <c r="AG21106">
        <v>-28.376205787781402</v>
      </c>
      <c r="AH21106">
        <v>-20.088525772094702</v>
      </c>
    </row>
    <row r="21107" spans="1:35" x14ac:dyDescent="0.3">
      <c r="A21107" t="s">
        <v>614</v>
      </c>
      <c r="B21107" t="s">
        <v>421</v>
      </c>
      <c r="C21107" s="1">
        <v>42643</v>
      </c>
      <c r="D21107" t="s">
        <v>597</v>
      </c>
      <c r="E21107" s="4">
        <v>42643</v>
      </c>
      <c r="F21107">
        <v>0.57671247740123399</v>
      </c>
      <c r="H21107">
        <v>27.8162840691739</v>
      </c>
      <c r="I21107">
        <v>20.017869760417</v>
      </c>
      <c r="J21107">
        <v>15.7261009709582</v>
      </c>
      <c r="K21107">
        <v>111.616143446405</v>
      </c>
      <c r="L21107">
        <v>1.02122511058793</v>
      </c>
      <c r="M21107">
        <v>0</v>
      </c>
      <c r="N21107">
        <v>54.536249247255803</v>
      </c>
      <c r="O21107">
        <v>14.381833150440899</v>
      </c>
      <c r="P21107">
        <v>19.532028731442001</v>
      </c>
      <c r="Q21107">
        <v>12.021211178343499</v>
      </c>
      <c r="R21107">
        <v>1.0295145692924199</v>
      </c>
      <c r="S21107">
        <v>14.930380704451</v>
      </c>
      <c r="T21107">
        <v>-4.90891790390015</v>
      </c>
      <c r="U21107">
        <v>3.7669520378112802</v>
      </c>
      <c r="V21107">
        <v>29.773279262966</v>
      </c>
      <c r="X21107">
        <v>0</v>
      </c>
      <c r="Y21107">
        <v>918.54499199999998</v>
      </c>
      <c r="Z21107">
        <v>7.0307211875915501</v>
      </c>
      <c r="AA21107">
        <v>3.59501649290462</v>
      </c>
      <c r="AB21107">
        <v>27.488584518432599</v>
      </c>
      <c r="AC21107">
        <v>10.7910288599551</v>
      </c>
      <c r="AD21107">
        <v>15.371357635990201</v>
      </c>
      <c r="AE21107">
        <v>-4.90891790390015</v>
      </c>
      <c r="AF21107">
        <v>18.1013611607531</v>
      </c>
      <c r="AG21107">
        <v>17.256660747832498</v>
      </c>
      <c r="AH21107">
        <v>-30.055597305297901</v>
      </c>
      <c r="AI21107">
        <v>29.8856611405878</v>
      </c>
    </row>
    <row r="21108" spans="1:35" x14ac:dyDescent="0.3">
      <c r="A21108" t="s">
        <v>614</v>
      </c>
      <c r="B21108" t="s">
        <v>422</v>
      </c>
      <c r="C21108" s="1">
        <v>42643</v>
      </c>
      <c r="D21108" t="s">
        <v>597</v>
      </c>
      <c r="E21108" s="4">
        <v>42643</v>
      </c>
      <c r="F21108">
        <v>0.15013342562599699</v>
      </c>
      <c r="G21108">
        <v>4.1689519882202104</v>
      </c>
      <c r="I21108">
        <v>15.981708922040999</v>
      </c>
      <c r="J21108">
        <v>2.4113891555519702</v>
      </c>
      <c r="K21108">
        <v>36.0633735483433</v>
      </c>
      <c r="L21108">
        <v>1.7034366020618601</v>
      </c>
      <c r="M21108">
        <v>4.1853547648265703</v>
      </c>
      <c r="N21108">
        <v>-27.828306671473602</v>
      </c>
      <c r="O21108">
        <v>-16.220907819302901</v>
      </c>
      <c r="P21108">
        <v>-100.132375185903</v>
      </c>
      <c r="Q21108">
        <v>-74.205745253718703</v>
      </c>
      <c r="R21108">
        <v>-1.3841169457689799</v>
      </c>
      <c r="U21108">
        <v>-0.206463992595673</v>
      </c>
      <c r="W21108">
        <v>4.1689519882202104</v>
      </c>
      <c r="Y21108">
        <v>-119</v>
      </c>
      <c r="Z21108">
        <v>-19.107143402099599</v>
      </c>
      <c r="AC21108">
        <v>-49.301310043668103</v>
      </c>
      <c r="AD21108">
        <v>-319.75173700770802</v>
      </c>
      <c r="AF21108">
        <v>-249.26568898665101</v>
      </c>
      <c r="AG21108">
        <v>-1257.69200631171</v>
      </c>
      <c r="AH21108">
        <v>16.399623870849599</v>
      </c>
    </row>
    <row r="21109" spans="1:35" x14ac:dyDescent="0.3">
      <c r="A21109" t="s">
        <v>614</v>
      </c>
      <c r="B21109" t="s">
        <v>423</v>
      </c>
      <c r="C21109" s="1">
        <v>42643</v>
      </c>
      <c r="D21109" t="s">
        <v>597</v>
      </c>
      <c r="E21109" s="4">
        <v>42643</v>
      </c>
      <c r="F21109">
        <v>0.141259658971471</v>
      </c>
      <c r="H21109">
        <v>19.393079407950498</v>
      </c>
      <c r="I21109">
        <v>9.7699206355551809</v>
      </c>
      <c r="J21109">
        <v>3.2732347627843401</v>
      </c>
      <c r="K21109">
        <v>12.5350723898536</v>
      </c>
      <c r="L21109">
        <v>1.2763264851995999</v>
      </c>
      <c r="M21109">
        <v>0</v>
      </c>
      <c r="N21109">
        <v>17.851991755216201</v>
      </c>
      <c r="O21109">
        <v>11.8409191141946</v>
      </c>
      <c r="P21109">
        <v>16.3495132491006</v>
      </c>
      <c r="Q21109">
        <v>10.018258626927</v>
      </c>
      <c r="R21109">
        <v>0.328419545243955</v>
      </c>
      <c r="S21109">
        <v>8.69980363926412</v>
      </c>
      <c r="T21109">
        <v>31.760726928710898</v>
      </c>
      <c r="U21109">
        <v>1.2787170410156199</v>
      </c>
      <c r="V21109">
        <v>88.965944088675599</v>
      </c>
      <c r="X21109">
        <v>0</v>
      </c>
      <c r="Y21109">
        <v>65.546999999999997</v>
      </c>
      <c r="AA21109">
        <v>5.1564786538750198</v>
      </c>
      <c r="AB21109">
        <v>18.0753288269043</v>
      </c>
      <c r="AC21109">
        <v>27.499535140211901</v>
      </c>
      <c r="AD21109">
        <v>4.0636433529392404</v>
      </c>
      <c r="AE21109">
        <v>31.760726928710898</v>
      </c>
      <c r="AF21109">
        <v>0.80743284348848798</v>
      </c>
      <c r="AG21109">
        <v>0.77345886293916899</v>
      </c>
      <c r="AH21109">
        <v>-34.441341400146499</v>
      </c>
      <c r="AI21109">
        <v>16.2540603473164</v>
      </c>
    </row>
    <row r="21110" spans="1:35" x14ac:dyDescent="0.3">
      <c r="A21110" t="s">
        <v>614</v>
      </c>
      <c r="B21110" t="s">
        <v>424</v>
      </c>
      <c r="C21110" s="1">
        <v>42643</v>
      </c>
      <c r="D21110" t="s">
        <v>597</v>
      </c>
      <c r="E21110" s="4">
        <v>42643</v>
      </c>
      <c r="F21110">
        <v>0.17500467880156001</v>
      </c>
      <c r="G21110">
        <v>2.58823537826538</v>
      </c>
      <c r="H21110">
        <v>18.5589517911651</v>
      </c>
      <c r="I21110">
        <v>11.277963371292801</v>
      </c>
      <c r="J21110">
        <v>8.8109698200249706</v>
      </c>
      <c r="K21110">
        <v>220.60125165027401</v>
      </c>
      <c r="L21110">
        <v>0.89371625204342198</v>
      </c>
      <c r="M21110">
        <v>2.65366648782366</v>
      </c>
      <c r="N21110">
        <v>45.261428844339697</v>
      </c>
      <c r="O21110">
        <v>5.3482678806767199</v>
      </c>
      <c r="P21110">
        <v>12.8425143455993</v>
      </c>
      <c r="Q21110">
        <v>7.3170252168037297</v>
      </c>
      <c r="R21110">
        <v>2.23828366401731</v>
      </c>
      <c r="S21110">
        <v>9.1005624523111202</v>
      </c>
      <c r="T21110">
        <v>-70.586204528808594</v>
      </c>
      <c r="U21110">
        <v>8.5379409790039098</v>
      </c>
      <c r="V21110">
        <v>12.4716655593709</v>
      </c>
      <c r="W21110">
        <v>2.58823537826538</v>
      </c>
      <c r="X21110">
        <v>44.256320602474403</v>
      </c>
      <c r="Y21110">
        <v>1659.3</v>
      </c>
      <c r="AA21110">
        <v>5.3882353446062901</v>
      </c>
      <c r="AB21110">
        <v>16.9306735992432</v>
      </c>
      <c r="AC21110">
        <v>13.7220908673783</v>
      </c>
      <c r="AD21110">
        <v>0.969741941276825</v>
      </c>
      <c r="AE21110">
        <v>-70.586204528808594</v>
      </c>
      <c r="AF21110">
        <v>1.7422238438383699</v>
      </c>
      <c r="AG21110">
        <v>1.4720381485512899</v>
      </c>
      <c r="AH21110">
        <v>40.119117736816399</v>
      </c>
      <c r="AI21110">
        <v>17.046002540418701</v>
      </c>
    </row>
    <row r="21111" spans="1:35" x14ac:dyDescent="0.3">
      <c r="A21111" t="s">
        <v>614</v>
      </c>
      <c r="B21111" t="s">
        <v>425</v>
      </c>
      <c r="C21111" s="1">
        <v>42643</v>
      </c>
      <c r="D21111" t="s">
        <v>597</v>
      </c>
      <c r="E21111" s="4">
        <v>42643</v>
      </c>
      <c r="F21111">
        <v>2.53653840333555E-2</v>
      </c>
      <c r="H21111">
        <v>28.156331131574799</v>
      </c>
      <c r="I21111">
        <v>10.091395656646499</v>
      </c>
      <c r="J21111">
        <v>3.0096338431373999</v>
      </c>
      <c r="K21111">
        <v>204.115475884353</v>
      </c>
      <c r="L21111">
        <v>1.5246330700422499</v>
      </c>
      <c r="M21111">
        <v>0</v>
      </c>
      <c r="N21111">
        <v>9.7929235323125408</v>
      </c>
      <c r="O21111">
        <v>3.2257419792978301</v>
      </c>
      <c r="P21111">
        <v>7.5185346007870004</v>
      </c>
      <c r="Q21111">
        <v>4.69544987636157</v>
      </c>
      <c r="R21111">
        <v>5.8066567385850503</v>
      </c>
      <c r="S21111">
        <v>8.5195542749691207</v>
      </c>
      <c r="T21111">
        <v>105.78452301025401</v>
      </c>
      <c r="U21111">
        <v>6.82826805114746</v>
      </c>
      <c r="V21111">
        <v>20.5497040189939</v>
      </c>
      <c r="X21111">
        <v>0</v>
      </c>
      <c r="Y21111">
        <v>247.8</v>
      </c>
      <c r="Z21111">
        <v>0.969044029712677</v>
      </c>
      <c r="AA21111">
        <v>3.5515990891248901</v>
      </c>
      <c r="AB21111">
        <v>26.721269607543899</v>
      </c>
      <c r="AC21111">
        <v>14.7078881563992</v>
      </c>
      <c r="AD21111">
        <v>15.7375145180023</v>
      </c>
      <c r="AE21111">
        <v>105.78452301025401</v>
      </c>
      <c r="AF21111">
        <v>37.329931972789097</v>
      </c>
      <c r="AG21111">
        <v>44.066852367688</v>
      </c>
      <c r="AH21111">
        <v>8.0908794403076207</v>
      </c>
      <c r="AI21111">
        <v>6.0311933638950803</v>
      </c>
    </row>
    <row r="21112" spans="1:35" x14ac:dyDescent="0.3">
      <c r="A21112" t="s">
        <v>614</v>
      </c>
      <c r="B21112" t="s">
        <v>426</v>
      </c>
      <c r="C21112" s="1">
        <v>42643</v>
      </c>
      <c r="D21112" t="s">
        <v>597</v>
      </c>
      <c r="E21112" s="4">
        <v>42643</v>
      </c>
      <c r="F21112">
        <v>0.105805769924849</v>
      </c>
      <c r="G21112">
        <v>4.7869234085082999</v>
      </c>
      <c r="H21112">
        <v>31.954821963880299</v>
      </c>
      <c r="I21112">
        <v>8.9846361441757399</v>
      </c>
      <c r="J21112">
        <v>45.543853161965203</v>
      </c>
      <c r="K21112">
        <v>3941.06637827953</v>
      </c>
      <c r="L21112">
        <v>0.58543940939484296</v>
      </c>
      <c r="M21112">
        <v>4.9415631096611801</v>
      </c>
      <c r="N21112">
        <v>73.4000328334686</v>
      </c>
      <c r="O21112">
        <v>1.76057252350844</v>
      </c>
      <c r="P21112">
        <v>14.908364479766901</v>
      </c>
      <c r="Q21112">
        <v>3.5803460132234202</v>
      </c>
      <c r="R21112">
        <v>6.1195431181961704</v>
      </c>
      <c r="S21112">
        <v>7.0800501365899802</v>
      </c>
      <c r="T21112">
        <v>1719.01818847656</v>
      </c>
      <c r="U21112">
        <v>3.2956309318542498</v>
      </c>
      <c r="V21112">
        <v>34.656984312065198</v>
      </c>
      <c r="W21112">
        <v>4.7869234085082999</v>
      </c>
      <c r="X21112">
        <v>181.60140033090201</v>
      </c>
      <c r="Y21112">
        <v>312.54799200000002</v>
      </c>
      <c r="Z21112">
        <v>120.51393127441401</v>
      </c>
      <c r="AA21112">
        <v>3.1294181552015399</v>
      </c>
      <c r="AB21112">
        <v>18.977584838867202</v>
      </c>
      <c r="AC21112">
        <v>11.211265722469101</v>
      </c>
      <c r="AD21112">
        <v>9.5771826219874292</v>
      </c>
      <c r="AE21112">
        <v>1719.01818847656</v>
      </c>
      <c r="AF21112">
        <v>-6.4949528698275802</v>
      </c>
      <c r="AG21112">
        <v>8.0878139521720005</v>
      </c>
      <c r="AH21112">
        <v>32.435508728027301</v>
      </c>
      <c r="AI21112">
        <v>6.5019189733801603</v>
      </c>
    </row>
    <row r="21113" spans="1:35" x14ac:dyDescent="0.3">
      <c r="A21113" t="s">
        <v>614</v>
      </c>
      <c r="B21113" t="s">
        <v>427</v>
      </c>
      <c r="C21113" s="1">
        <v>42643</v>
      </c>
      <c r="D21113" t="s">
        <v>597</v>
      </c>
      <c r="E21113" s="4">
        <v>42643</v>
      </c>
      <c r="F21113">
        <v>8.0872750392062001E-2</v>
      </c>
      <c r="G21113">
        <v>1.5274950265884399</v>
      </c>
      <c r="H21113">
        <v>17.9784493723363</v>
      </c>
      <c r="I21113">
        <v>11.995163712687599</v>
      </c>
      <c r="J21113">
        <v>3.4000986479452999</v>
      </c>
      <c r="K21113">
        <v>113.958046634212</v>
      </c>
      <c r="L21113">
        <v>4.9168539976272596</v>
      </c>
      <c r="M21113">
        <v>1.54107944729108</v>
      </c>
      <c r="N21113">
        <v>19.0094357332447</v>
      </c>
      <c r="O21113">
        <v>7.7147972190831497</v>
      </c>
      <c r="P21113">
        <v>33.8522340538996</v>
      </c>
      <c r="Q21113">
        <v>24.1571220391371</v>
      </c>
      <c r="R21113">
        <v>3.6128860495622601</v>
      </c>
      <c r="S21113">
        <v>10.9507464767411</v>
      </c>
      <c r="T21113">
        <v>7.5259962081909197</v>
      </c>
      <c r="U21113">
        <v>7.3954639434814498</v>
      </c>
      <c r="V21113">
        <v>12.986574580764501</v>
      </c>
      <c r="W21113">
        <v>1.5274950265884399</v>
      </c>
      <c r="X21113">
        <v>27.8580957392412</v>
      </c>
      <c r="Y21113">
        <v>12538</v>
      </c>
      <c r="Z21113">
        <v>13.9442234039307</v>
      </c>
      <c r="AA21113">
        <v>5.5622149568622596</v>
      </c>
      <c r="AB21113">
        <v>17.909351348876999</v>
      </c>
      <c r="AC21113">
        <v>0.67461996862809104</v>
      </c>
      <c r="AD21113">
        <v>-8.6903439223949697</v>
      </c>
      <c r="AE21113">
        <v>7.5259962081909197</v>
      </c>
      <c r="AF21113">
        <v>-5.4409629457661799</v>
      </c>
      <c r="AG21113">
        <v>-7.1528674283250098</v>
      </c>
      <c r="AH21113">
        <v>26.9157524108887</v>
      </c>
      <c r="AI21113">
        <v>10.6159268068351</v>
      </c>
    </row>
    <row r="21114" spans="1:35" x14ac:dyDescent="0.3">
      <c r="A21114" t="s">
        <v>614</v>
      </c>
      <c r="B21114" t="s">
        <v>428</v>
      </c>
      <c r="C21114" s="1">
        <v>42643</v>
      </c>
      <c r="D21114" t="s">
        <v>597</v>
      </c>
      <c r="E21114" s="4">
        <v>42643</v>
      </c>
    </row>
    <row r="21115" spans="1:35" x14ac:dyDescent="0.3">
      <c r="A21115" t="s">
        <v>614</v>
      </c>
      <c r="B21115" t="s">
        <v>429</v>
      </c>
      <c r="C21115" s="1">
        <v>42643</v>
      </c>
      <c r="D21115" t="s">
        <v>597</v>
      </c>
      <c r="E21115" s="4">
        <v>42643</v>
      </c>
    </row>
    <row r="21116" spans="1:35" x14ac:dyDescent="0.3">
      <c r="A21116" t="s">
        <v>614</v>
      </c>
      <c r="B21116" t="s">
        <v>430</v>
      </c>
      <c r="C21116" s="1">
        <v>42643</v>
      </c>
      <c r="D21116" t="s">
        <v>597</v>
      </c>
      <c r="E21116" s="4">
        <v>42643</v>
      </c>
      <c r="F21116">
        <v>0.12594160237989899</v>
      </c>
      <c r="G21116">
        <v>3.20418500900269</v>
      </c>
      <c r="H21116">
        <v>21.620356266346</v>
      </c>
      <c r="I21116">
        <v>8.1842089695560993</v>
      </c>
      <c r="J21116">
        <v>1.81962386858958</v>
      </c>
      <c r="K21116">
        <v>108.766273870402</v>
      </c>
      <c r="L21116">
        <v>0.92241771780246595</v>
      </c>
      <c r="M21116">
        <v>3.33698357169833</v>
      </c>
      <c r="N21116">
        <v>4.60247205126994</v>
      </c>
      <c r="O21116">
        <v>1.1822073036845</v>
      </c>
      <c r="P21116">
        <v>7.3902727228997698</v>
      </c>
      <c r="Q21116">
        <v>4.55516007318381</v>
      </c>
      <c r="R21116">
        <v>4.5855993554884202</v>
      </c>
      <c r="S21116">
        <v>7.5763214323401602</v>
      </c>
      <c r="T21116">
        <v>7.9076228141784703</v>
      </c>
      <c r="U21116">
        <v>-4.6361818313598597</v>
      </c>
      <c r="W21116">
        <v>3.20418500900269</v>
      </c>
      <c r="X21116">
        <v>122.679045092838</v>
      </c>
      <c r="Y21116">
        <v>-1522</v>
      </c>
      <c r="Z21116">
        <v>2.8508770465850799</v>
      </c>
      <c r="AA21116">
        <v>4.6252706832430501</v>
      </c>
      <c r="AB21116">
        <v>17.7486057281494</v>
      </c>
      <c r="AC21116">
        <v>-13.6513129872378</v>
      </c>
      <c r="AD21116">
        <v>-17.695814338997099</v>
      </c>
      <c r="AE21116">
        <v>7.9076228141784703</v>
      </c>
      <c r="AF21116">
        <v>-44.708423326133897</v>
      </c>
      <c r="AG21116">
        <v>-43.517679057117</v>
      </c>
    </row>
    <row r="21117" spans="1:35" x14ac:dyDescent="0.3">
      <c r="A21117" t="s">
        <v>614</v>
      </c>
      <c r="B21117" t="s">
        <v>431</v>
      </c>
      <c r="C21117" s="1">
        <v>42643</v>
      </c>
      <c r="D21117" t="s">
        <v>597</v>
      </c>
      <c r="E21117" s="4">
        <v>42643</v>
      </c>
      <c r="F21117">
        <v>0.121020882587714</v>
      </c>
      <c r="G21117">
        <v>1.6332085132598899</v>
      </c>
      <c r="H21117">
        <v>13.853545536632501</v>
      </c>
      <c r="I21117">
        <v>6.8635540280334499</v>
      </c>
      <c r="J21117">
        <v>3.0705379919400699</v>
      </c>
      <c r="K21117">
        <v>125.85361502273599</v>
      </c>
      <c r="L21117">
        <v>0.94237335530148403</v>
      </c>
      <c r="M21117">
        <v>3.2161515240290801</v>
      </c>
      <c r="N21117">
        <v>9.5503399334010002</v>
      </c>
      <c r="O21117">
        <v>3.1048608947029401</v>
      </c>
      <c r="P21117">
        <v>7.3979806283233298</v>
      </c>
      <c r="Q21117">
        <v>3.7123862962890399</v>
      </c>
      <c r="R21117">
        <v>3.7044967602929599</v>
      </c>
      <c r="S21117">
        <v>9.1057651388135508</v>
      </c>
      <c r="T21117">
        <v>30.051582336425799</v>
      </c>
      <c r="U21117">
        <v>6.6038470268249503</v>
      </c>
      <c r="V21117">
        <v>17.159964006984801</v>
      </c>
      <c r="W21117">
        <v>1.6332085132598899</v>
      </c>
      <c r="X21117">
        <v>125.240715681852</v>
      </c>
      <c r="Y21117">
        <v>1206.5999999999999</v>
      </c>
      <c r="Z21117">
        <v>-7.1267728805542001</v>
      </c>
      <c r="AA21117">
        <v>7.21836873712751</v>
      </c>
      <c r="AB21117">
        <v>12.1051387786865</v>
      </c>
      <c r="AC21117">
        <v>22.2033283576285</v>
      </c>
      <c r="AD21117">
        <v>-29.904677394249902</v>
      </c>
      <c r="AE21117">
        <v>30.051582336425799</v>
      </c>
      <c r="AF21117">
        <v>-58.203984163891199</v>
      </c>
      <c r="AG21117">
        <v>-43.198765936092798</v>
      </c>
      <c r="AI21117">
        <v>4.2988303570178701</v>
      </c>
    </row>
    <row r="21118" spans="1:35" x14ac:dyDescent="0.3">
      <c r="A21118" t="s">
        <v>614</v>
      </c>
      <c r="B21118" t="s">
        <v>432</v>
      </c>
      <c r="C21118" s="1">
        <v>42643</v>
      </c>
      <c r="D21118" t="s">
        <v>597</v>
      </c>
      <c r="E21118" s="4">
        <v>42643</v>
      </c>
      <c r="F21118">
        <v>0.16730447293429099</v>
      </c>
      <c r="G21118">
        <v>3.10115671157837</v>
      </c>
      <c r="H21118">
        <v>17.1453847784693</v>
      </c>
      <c r="I21118">
        <v>6.8468762909931096</v>
      </c>
      <c r="J21118">
        <v>4.6048798688521302</v>
      </c>
      <c r="K21118">
        <v>139.37315499010899</v>
      </c>
      <c r="L21118">
        <v>2.9191295350641102</v>
      </c>
      <c r="M21118">
        <v>2.9022480045995902</v>
      </c>
      <c r="N21118">
        <v>27.768726319184299</v>
      </c>
      <c r="O21118">
        <v>8.4382590211187303</v>
      </c>
      <c r="P21118">
        <v>13.667012981698299</v>
      </c>
      <c r="Q21118">
        <v>7.9523248278154304</v>
      </c>
      <c r="R21118">
        <v>1.76195908434101</v>
      </c>
      <c r="S21118">
        <v>5.8854823165017596</v>
      </c>
      <c r="T21118">
        <v>2.5323069095611599</v>
      </c>
      <c r="U21118">
        <v>8.1645040512084996</v>
      </c>
      <c r="V21118">
        <v>11.273935448479699</v>
      </c>
      <c r="W21118">
        <v>3.10115671157837</v>
      </c>
      <c r="X21118">
        <v>46.288538410449398</v>
      </c>
      <c r="Y21118">
        <v>688.1</v>
      </c>
      <c r="Z21118">
        <v>0.56928801536560103</v>
      </c>
      <c r="AA21118">
        <v>5.8324733619030296</v>
      </c>
      <c r="AB21118">
        <v>13.453554153442401</v>
      </c>
      <c r="AC21118">
        <v>60.476860281397002</v>
      </c>
      <c r="AD21118">
        <v>19.527668976399301</v>
      </c>
      <c r="AE21118">
        <v>2.5323069095611599</v>
      </c>
      <c r="AF21118">
        <v>10.7922492028452</v>
      </c>
      <c r="AG21118">
        <v>8.37637861231328</v>
      </c>
      <c r="AH21118">
        <v>0.68493199348449696</v>
      </c>
      <c r="AI21118">
        <v>11.3696718752467</v>
      </c>
    </row>
    <row r="21119" spans="1:35" x14ac:dyDescent="0.3">
      <c r="A21119" t="s">
        <v>614</v>
      </c>
      <c r="B21119" t="s">
        <v>433</v>
      </c>
      <c r="C21119" s="1">
        <v>42643</v>
      </c>
      <c r="D21119" t="s">
        <v>597</v>
      </c>
      <c r="E21119" s="4">
        <v>42643</v>
      </c>
    </row>
    <row r="21120" spans="1:35" x14ac:dyDescent="0.3">
      <c r="A21120" t="s">
        <v>614</v>
      </c>
      <c r="B21120" t="s">
        <v>434</v>
      </c>
      <c r="C21120" s="1">
        <v>42643</v>
      </c>
      <c r="D21120" t="s">
        <v>597</v>
      </c>
      <c r="E21120" s="4">
        <v>42643</v>
      </c>
      <c r="F21120">
        <v>0.328041123217088</v>
      </c>
      <c r="I21120">
        <v>21.1136444334111</v>
      </c>
      <c r="J21120">
        <v>18.254671111957499</v>
      </c>
      <c r="K21120">
        <v>64.337255274348394</v>
      </c>
      <c r="L21120">
        <v>2.03011340576287</v>
      </c>
      <c r="M21120">
        <v>0</v>
      </c>
      <c r="N21120">
        <v>-33.081572462298098</v>
      </c>
      <c r="O21120">
        <v>-9.5591167124971594</v>
      </c>
      <c r="P21120">
        <v>-13.7903518317011</v>
      </c>
      <c r="Q21120">
        <v>-16.3873775843308</v>
      </c>
      <c r="R21120">
        <v>-3.4501018329938899</v>
      </c>
      <c r="T21120">
        <v>62.745353698730497</v>
      </c>
      <c r="U21120">
        <v>5.1349377632141104</v>
      </c>
      <c r="V21120">
        <v>23.734301365091302</v>
      </c>
      <c r="Y21120">
        <v>585.6</v>
      </c>
      <c r="AC21120">
        <v>87.865396912396093</v>
      </c>
      <c r="AD21120">
        <v>-40.748172567005902</v>
      </c>
      <c r="AE21120">
        <v>62.745353698730497</v>
      </c>
      <c r="AF21120">
        <v>-36.924028075790098</v>
      </c>
      <c r="AG21120">
        <v>-42.358614905343899</v>
      </c>
      <c r="AH21120">
        <v>1986.6923828125</v>
      </c>
    </row>
    <row r="21121" spans="1:35" x14ac:dyDescent="0.3">
      <c r="A21121" t="s">
        <v>614</v>
      </c>
      <c r="B21121" t="s">
        <v>435</v>
      </c>
      <c r="C21121" s="1">
        <v>42643</v>
      </c>
      <c r="D21121" t="s">
        <v>597</v>
      </c>
      <c r="E21121" s="4">
        <v>42643</v>
      </c>
      <c r="F21121">
        <v>0.112703013148204</v>
      </c>
      <c r="G21121">
        <v>1.3153088092803999</v>
      </c>
      <c r="H21121">
        <v>14.5878028927182</v>
      </c>
      <c r="I21121">
        <v>14.1154110065506</v>
      </c>
      <c r="J21121">
        <v>4.5311881145130704</v>
      </c>
      <c r="K21121">
        <v>156.069033713127</v>
      </c>
      <c r="L21121">
        <v>1.6507936165692301</v>
      </c>
      <c r="M21121">
        <v>1.29442587870472</v>
      </c>
      <c r="N21121">
        <v>27.8918155417958</v>
      </c>
      <c r="O21121">
        <v>6.7649571169376896</v>
      </c>
      <c r="P21121">
        <v>18.625463106199401</v>
      </c>
      <c r="Q21121">
        <v>11.0676081445622</v>
      </c>
      <c r="R21121">
        <v>2.8916781072902298</v>
      </c>
      <c r="S21121">
        <v>8.7329683930643895</v>
      </c>
      <c r="T21121">
        <v>-52.580730438232401</v>
      </c>
      <c r="U21121">
        <v>6.3360719680786097</v>
      </c>
      <c r="V21121">
        <v>16.1297173857884</v>
      </c>
      <c r="W21121">
        <v>1.3153088092803999</v>
      </c>
      <c r="X21121">
        <v>17.822631913540999</v>
      </c>
      <c r="Y21121">
        <v>1556</v>
      </c>
      <c r="Z21121">
        <v>5.8823528289794904</v>
      </c>
      <c r="AA21121">
        <v>6.8550418959881103</v>
      </c>
      <c r="AB21121">
        <v>15.1652421951294</v>
      </c>
      <c r="AC21121">
        <v>17.701453104359299</v>
      </c>
      <c r="AD21121">
        <v>-1.5905245346869701</v>
      </c>
      <c r="AE21121">
        <v>-52.580730438232401</v>
      </c>
      <c r="AF21121">
        <v>-43.016559988099402</v>
      </c>
      <c r="AG21121">
        <v>-0.67114093959731502</v>
      </c>
      <c r="AH21121">
        <v>13.8243627548218</v>
      </c>
      <c r="AI21121">
        <v>13.4447962866035</v>
      </c>
    </row>
    <row r="21122" spans="1:35" x14ac:dyDescent="0.3">
      <c r="A21122" t="s">
        <v>614</v>
      </c>
      <c r="B21122" t="s">
        <v>436</v>
      </c>
      <c r="C21122" s="1">
        <v>42643</v>
      </c>
      <c r="D21122" t="s">
        <v>597</v>
      </c>
      <c r="E21122" s="4">
        <v>42643</v>
      </c>
      <c r="F21122">
        <v>0.258451027411292</v>
      </c>
      <c r="G21122">
        <v>2.0074882507324201</v>
      </c>
      <c r="H21122">
        <v>19.634920998966699</v>
      </c>
      <c r="I21122">
        <v>11.1589124190223</v>
      </c>
      <c r="J21122">
        <v>3.6768561528212902</v>
      </c>
      <c r="K21122">
        <v>66.375314806494401</v>
      </c>
      <c r="L21122">
        <v>2.2011483065761901</v>
      </c>
      <c r="M21122">
        <v>2.1066339008911301</v>
      </c>
      <c r="N21122">
        <v>16.671036239677299</v>
      </c>
      <c r="O21122">
        <v>6.6308296758127003</v>
      </c>
      <c r="P21122">
        <v>10.3691102890711</v>
      </c>
      <c r="Q21122">
        <v>7.1019939365372098</v>
      </c>
      <c r="R21122">
        <v>1.85066528787091</v>
      </c>
      <c r="S21122">
        <v>10.3482905697748</v>
      </c>
      <c r="T21122">
        <v>2.4982221126556401</v>
      </c>
      <c r="U21122">
        <v>7.1183929443359402</v>
      </c>
      <c r="V21122">
        <v>13.095038594148001</v>
      </c>
      <c r="W21122">
        <v>2.0074882507324201</v>
      </c>
      <c r="X21122">
        <v>42.332068811660299</v>
      </c>
      <c r="Y21122">
        <v>1291.6449520000001</v>
      </c>
      <c r="Z21122">
        <v>-9.7757787704467791</v>
      </c>
      <c r="AA21122">
        <v>5.0929667608676796</v>
      </c>
      <c r="AB21122">
        <v>16.0557746887207</v>
      </c>
      <c r="AC21122">
        <v>16.477705109661901</v>
      </c>
      <c r="AD21122">
        <v>-10.2938173751549</v>
      </c>
      <c r="AE21122">
        <v>2.4982221126556401</v>
      </c>
      <c r="AF21122">
        <v>-20.283753951567999</v>
      </c>
      <c r="AG21122">
        <v>-22.076620305442098</v>
      </c>
      <c r="AH21122">
        <v>-8.0851602554321307</v>
      </c>
      <c r="AI21122">
        <v>11.564289796009501</v>
      </c>
    </row>
    <row r="21123" spans="1:35" x14ac:dyDescent="0.3">
      <c r="A21123" t="s">
        <v>614</v>
      </c>
      <c r="B21123" t="s">
        <v>437</v>
      </c>
      <c r="C21123" s="1">
        <v>42643</v>
      </c>
      <c r="D21123" t="s">
        <v>597</v>
      </c>
      <c r="E21123" s="4">
        <v>42643</v>
      </c>
      <c r="F21123">
        <v>0.11914730308525</v>
      </c>
      <c r="G21123">
        <v>3.1795403957366899</v>
      </c>
      <c r="H21123">
        <v>28.4424197839062</v>
      </c>
      <c r="I21123">
        <v>20.171479881909001</v>
      </c>
      <c r="J21123">
        <v>10.528433894145699</v>
      </c>
      <c r="K21123">
        <v>2.5803531424834301</v>
      </c>
      <c r="L21123">
        <v>1.1553203997033099</v>
      </c>
      <c r="M21123">
        <v>3.2483360387400202</v>
      </c>
      <c r="N21123">
        <v>40.493265578815098</v>
      </c>
      <c r="O21123">
        <v>12.6673232372146</v>
      </c>
      <c r="P21123">
        <v>38.929802782806703</v>
      </c>
      <c r="Q21123">
        <v>25.381501584256899</v>
      </c>
      <c r="R21123">
        <v>3.9727406489584102E-2</v>
      </c>
      <c r="S21123">
        <v>16.1621405341814</v>
      </c>
      <c r="T21123">
        <v>8.2318658828735405</v>
      </c>
      <c r="U21123">
        <v>4.2610960006713903</v>
      </c>
      <c r="V21123">
        <v>22.385054371684099</v>
      </c>
      <c r="W21123">
        <v>3.1795403957366899</v>
      </c>
      <c r="X21123">
        <v>81.073062344791495</v>
      </c>
      <c r="Y21123">
        <v>932.3</v>
      </c>
      <c r="AA21123">
        <v>3.5158752581446602</v>
      </c>
      <c r="AB21123">
        <v>26.693986892700199</v>
      </c>
      <c r="AC21123">
        <v>13.6423550087873</v>
      </c>
      <c r="AD21123">
        <v>8.5764735558731999</v>
      </c>
      <c r="AE21123">
        <v>8.2318658828735405</v>
      </c>
      <c r="AF21123">
        <v>7.3523221551845097</v>
      </c>
      <c r="AG21123">
        <v>8.4365182036592099</v>
      </c>
      <c r="AH21123">
        <v>12.181616783142101</v>
      </c>
      <c r="AI21123">
        <v>40.005175169152999</v>
      </c>
    </row>
    <row r="21124" spans="1:35" x14ac:dyDescent="0.3">
      <c r="A21124" t="s">
        <v>614</v>
      </c>
      <c r="B21124" t="s">
        <v>438</v>
      </c>
      <c r="C21124" s="1">
        <v>42643</v>
      </c>
      <c r="D21124" t="s">
        <v>597</v>
      </c>
      <c r="E21124" s="4">
        <v>42643</v>
      </c>
      <c r="F21124">
        <v>0.10321158292143801</v>
      </c>
      <c r="H21124">
        <v>77.357769997776202</v>
      </c>
      <c r="I21124">
        <v>38.407348270696502</v>
      </c>
      <c r="J21124">
        <v>22.392051084349699</v>
      </c>
      <c r="K21124">
        <v>22.7147459534992</v>
      </c>
      <c r="L21124">
        <v>1.04667794024573</v>
      </c>
      <c r="N21124">
        <v>35.330529544345602</v>
      </c>
      <c r="O21124">
        <v>3.8825123432291502</v>
      </c>
      <c r="P21124">
        <v>20.317860959558999</v>
      </c>
      <c r="Q21124">
        <v>13.363026604420901</v>
      </c>
      <c r="R21124">
        <v>0.42457484473852197</v>
      </c>
      <c r="S21124">
        <v>41.641159618873601</v>
      </c>
      <c r="T21124">
        <v>18.317365646362301</v>
      </c>
      <c r="U21124">
        <v>1.5684729814529399</v>
      </c>
      <c r="V21124">
        <v>73.966747456402402</v>
      </c>
      <c r="X21124">
        <v>0</v>
      </c>
      <c r="Y21124">
        <v>38.78</v>
      </c>
      <c r="Z21124">
        <v>35.276073455810497</v>
      </c>
      <c r="AA21124">
        <v>1.29269496784712</v>
      </c>
      <c r="AB21124">
        <v>87.308242797851605</v>
      </c>
      <c r="AC21124">
        <v>90.569308823904294</v>
      </c>
      <c r="AD21124">
        <v>76.743947476405395</v>
      </c>
      <c r="AE21124">
        <v>18.317365646362301</v>
      </c>
      <c r="AF21124">
        <v>121.818287915038</v>
      </c>
      <c r="AG21124">
        <v>87.585602544545793</v>
      </c>
      <c r="AH21124">
        <v>89.256011962890597</v>
      </c>
      <c r="AI21124">
        <v>28.661677685592299</v>
      </c>
    </row>
    <row r="21125" spans="1:35" x14ac:dyDescent="0.3">
      <c r="A21125" t="s">
        <v>614</v>
      </c>
      <c r="B21125" t="s">
        <v>439</v>
      </c>
      <c r="C21125" s="1">
        <v>42643</v>
      </c>
      <c r="D21125" t="s">
        <v>597</v>
      </c>
      <c r="E21125" s="4">
        <v>42643</v>
      </c>
      <c r="F21125">
        <v>8.4352255182351801E-2</v>
      </c>
      <c r="H21125">
        <v>36.793694842332599</v>
      </c>
      <c r="I21125">
        <v>17.725479921461101</v>
      </c>
      <c r="J21125">
        <v>3.5789819900232098</v>
      </c>
      <c r="K21125">
        <v>0</v>
      </c>
      <c r="L21125">
        <v>1.54089202689239</v>
      </c>
      <c r="M21125">
        <v>0</v>
      </c>
      <c r="N21125">
        <v>10.2119969600421</v>
      </c>
      <c r="O21125">
        <v>4.7130790897714601</v>
      </c>
      <c r="P21125">
        <v>15.1778581020715</v>
      </c>
      <c r="Q21125">
        <v>13.549161018044099</v>
      </c>
      <c r="R21125">
        <v>0</v>
      </c>
      <c r="S21125">
        <v>22.816962557280199</v>
      </c>
      <c r="T21125">
        <v>27.435480117797901</v>
      </c>
      <c r="U21125">
        <v>4.91056203842163</v>
      </c>
      <c r="V21125">
        <v>22.851935990880499</v>
      </c>
      <c r="X21125">
        <v>0</v>
      </c>
      <c r="Y21125">
        <v>2183</v>
      </c>
      <c r="AA21125">
        <v>2.7178569705629601</v>
      </c>
      <c r="AC21125">
        <v>17.201166180758001</v>
      </c>
      <c r="AD21125">
        <v>15.53911205074</v>
      </c>
      <c r="AE21125">
        <v>27.435480117797901</v>
      </c>
      <c r="AF21125">
        <v>25.5555555555556</v>
      </c>
      <c r="AG21125">
        <v>13.358208955223899</v>
      </c>
      <c r="AH21125">
        <v>15.500069618225099</v>
      </c>
      <c r="AI21125">
        <v>10.1729245937456</v>
      </c>
    </row>
    <row r="21126" spans="1:35" x14ac:dyDescent="0.3">
      <c r="A21126" t="s">
        <v>614</v>
      </c>
      <c r="B21126" t="s">
        <v>440</v>
      </c>
      <c r="C21126" s="1">
        <v>42643</v>
      </c>
      <c r="D21126" t="s">
        <v>597</v>
      </c>
      <c r="E21126" s="4">
        <v>42643</v>
      </c>
      <c r="F21126">
        <v>0.13226235960249599</v>
      </c>
      <c r="G21126">
        <v>2.1170611381530802</v>
      </c>
      <c r="H21126">
        <v>21.471757523379701</v>
      </c>
      <c r="I21126">
        <v>12.5754862160108</v>
      </c>
      <c r="J21126">
        <v>2.7923730004487801</v>
      </c>
      <c r="K21126">
        <v>109.250415785719</v>
      </c>
      <c r="L21126">
        <v>1.9724556373200199</v>
      </c>
      <c r="M21126">
        <v>2.17621337018443</v>
      </c>
      <c r="N21126">
        <v>-2.01642509132465</v>
      </c>
      <c r="O21126">
        <v>-0.78804041606296305</v>
      </c>
      <c r="P21126">
        <v>2.6519270267005002</v>
      </c>
      <c r="Q21126">
        <v>-1.3274737223631701</v>
      </c>
      <c r="R21126">
        <v>9.9468967832167792</v>
      </c>
      <c r="S21126">
        <v>25.3262553713543</v>
      </c>
      <c r="T21126">
        <v>20.677818298339801</v>
      </c>
      <c r="U21126">
        <v>7.6958022117614702</v>
      </c>
      <c r="V21126">
        <v>14.863918604344899</v>
      </c>
      <c r="W21126">
        <v>2.1170611381530802</v>
      </c>
      <c r="Y21126">
        <v>781.2</v>
      </c>
      <c r="Z21126">
        <v>-5.5981340408325204</v>
      </c>
      <c r="AA21126">
        <v>4.6572806111057297</v>
      </c>
      <c r="AB21126">
        <v>19.713640213012699</v>
      </c>
      <c r="AC21126">
        <v>18.462920195021798</v>
      </c>
      <c r="AD21126">
        <v>-57.660991857882998</v>
      </c>
      <c r="AE21126">
        <v>20.677818298339801</v>
      </c>
      <c r="AF21126">
        <v>-144.73282442748101</v>
      </c>
      <c r="AG21126">
        <v>-78.906906906906897</v>
      </c>
      <c r="AH21126">
        <v>-4.5741219520568803</v>
      </c>
      <c r="AI21126">
        <v>-1.06311568887722</v>
      </c>
    </row>
    <row r="21127" spans="1:35" x14ac:dyDescent="0.3">
      <c r="A21127" t="s">
        <v>614</v>
      </c>
      <c r="B21127" t="s">
        <v>441</v>
      </c>
      <c r="C21127" s="1">
        <v>42643</v>
      </c>
      <c r="D21127" t="s">
        <v>597</v>
      </c>
      <c r="E21127" s="4">
        <v>42643</v>
      </c>
      <c r="F21127">
        <v>0.223944222508772</v>
      </c>
      <c r="G21127">
        <v>2.7673070430755602</v>
      </c>
      <c r="H21127">
        <v>22.329552675923999</v>
      </c>
      <c r="I21127">
        <v>15.373110210371101</v>
      </c>
      <c r="J21127">
        <v>12.434815553526899</v>
      </c>
      <c r="K21127">
        <v>283.46467913445002</v>
      </c>
      <c r="L21127">
        <v>1.3161882512702601</v>
      </c>
      <c r="M21127">
        <v>2.86794595544161</v>
      </c>
      <c r="N21127">
        <v>51.160461536624297</v>
      </c>
      <c r="O21127">
        <v>9.2434577232325505</v>
      </c>
      <c r="P21127">
        <v>15.5877742486235</v>
      </c>
      <c r="Q21127">
        <v>10.7420517066294</v>
      </c>
      <c r="R21127">
        <v>2.9605054815438301</v>
      </c>
      <c r="S21127">
        <v>13.0669218330644</v>
      </c>
      <c r="T21127">
        <v>-8.7187347412109393</v>
      </c>
      <c r="U21127">
        <v>4.9401102066040004</v>
      </c>
      <c r="V21127">
        <v>21.333913754554001</v>
      </c>
      <c r="W21127">
        <v>2.7673070430755602</v>
      </c>
      <c r="X21127">
        <v>63.518433483352297</v>
      </c>
      <c r="Y21127">
        <v>7365.0001920000004</v>
      </c>
      <c r="Z21127">
        <v>-0.12804099917411799</v>
      </c>
      <c r="AA21127">
        <v>4.4783700529666701</v>
      </c>
      <c r="AB21127">
        <v>21.532901763916001</v>
      </c>
      <c r="AC21127">
        <v>-3.4189678468428499</v>
      </c>
      <c r="AD21127">
        <v>13.259252203729901</v>
      </c>
      <c r="AE21127">
        <v>-8.7187347412109393</v>
      </c>
      <c r="AF21127">
        <v>31.734389217046601</v>
      </c>
      <c r="AG21127">
        <v>18.418467583497101</v>
      </c>
      <c r="AH21127">
        <v>73.924659729003906</v>
      </c>
      <c r="AI21127">
        <v>16.037189130627699</v>
      </c>
    </row>
    <row r="21128" spans="1:35" x14ac:dyDescent="0.3">
      <c r="A21128" t="s">
        <v>614</v>
      </c>
      <c r="B21128" t="s">
        <v>442</v>
      </c>
      <c r="C21128" s="1">
        <v>42643</v>
      </c>
      <c r="D21128" t="s">
        <v>597</v>
      </c>
      <c r="E21128" s="4">
        <v>42643</v>
      </c>
      <c r="F21128">
        <v>6.9734217305986196E-2</v>
      </c>
      <c r="G21128">
        <v>3.5429584980011</v>
      </c>
      <c r="H21128">
        <v>16.0924546797796</v>
      </c>
      <c r="I21128">
        <v>12.367791049288</v>
      </c>
      <c r="J21128">
        <v>3.2742631764934802</v>
      </c>
      <c r="K21128">
        <v>70.413576850736504</v>
      </c>
      <c r="L21128">
        <v>1.3659304270819099</v>
      </c>
      <c r="M21128">
        <v>3.6662413734708901</v>
      </c>
      <c r="N21128">
        <v>12.045273861354101</v>
      </c>
      <c r="O21128">
        <v>4.7089908156156604</v>
      </c>
      <c r="P21128">
        <v>24.025552429462898</v>
      </c>
      <c r="Q21128">
        <v>14.9294269933972</v>
      </c>
      <c r="R21128">
        <v>2.2662734356052598</v>
      </c>
      <c r="S21128">
        <v>10.6526819589164</v>
      </c>
      <c r="T21128">
        <v>24.808572769165</v>
      </c>
      <c r="U21128">
        <v>6.9809470176696804</v>
      </c>
      <c r="V21128">
        <v>13.9490857914773</v>
      </c>
      <c r="W21128">
        <v>3.5429584980011</v>
      </c>
      <c r="X21128">
        <v>91.3086299894223</v>
      </c>
      <c r="Y21128">
        <v>14899.000192</v>
      </c>
      <c r="Z21128">
        <v>31.383712768554702</v>
      </c>
      <c r="AA21128">
        <v>6.2140923799307899</v>
      </c>
      <c r="AB21128">
        <v>17.718431472778299</v>
      </c>
      <c r="AC21128">
        <v>14.838357285923401</v>
      </c>
      <c r="AD21128">
        <v>10.8930575888155</v>
      </c>
      <c r="AE21128">
        <v>24.808572769165</v>
      </c>
      <c r="AF21128">
        <v>-12.2625590631453</v>
      </c>
      <c r="AG21128">
        <v>0.80244147831106605</v>
      </c>
      <c r="AH21128">
        <v>-57.398811340332003</v>
      </c>
      <c r="AI21128">
        <v>8.47002227924553</v>
      </c>
    </row>
    <row r="21129" spans="1:35" x14ac:dyDescent="0.3">
      <c r="A21129" t="s">
        <v>614</v>
      </c>
      <c r="B21129" t="s">
        <v>443</v>
      </c>
      <c r="C21129" s="1">
        <v>42643</v>
      </c>
      <c r="D21129" t="s">
        <v>597</v>
      </c>
      <c r="E21129" s="4">
        <v>42643</v>
      </c>
      <c r="F21129">
        <v>0.200164174977502</v>
      </c>
      <c r="G21129">
        <v>4.2789549827575701</v>
      </c>
      <c r="H21129">
        <v>23.0184420926375</v>
      </c>
      <c r="I21129">
        <v>20.3569996190522</v>
      </c>
      <c r="L21129">
        <v>1.2662563232323201</v>
      </c>
      <c r="M21129">
        <v>4.3667617749306604</v>
      </c>
      <c r="O21129">
        <v>19.281640689590098</v>
      </c>
      <c r="P21129">
        <v>38.716363849124498</v>
      </c>
      <c r="Q21129">
        <v>24.985605097586902</v>
      </c>
      <c r="R21129">
        <v>2.76901049849549</v>
      </c>
      <c r="S21129">
        <v>13.921306445065699</v>
      </c>
      <c r="T21129">
        <v>-38.895633697509801</v>
      </c>
      <c r="U21129">
        <v>5.8757700920104998</v>
      </c>
      <c r="V21129">
        <v>23.6369665328724</v>
      </c>
      <c r="W21129">
        <v>4.2789549827575701</v>
      </c>
      <c r="X21129">
        <v>97.634047111473194</v>
      </c>
      <c r="Y21129">
        <v>6374.0001279999997</v>
      </c>
      <c r="Z21129">
        <v>10.850562095642101</v>
      </c>
      <c r="AA21129">
        <v>4.3443426621815302</v>
      </c>
      <c r="AB21129">
        <v>20.0937175750732</v>
      </c>
      <c r="AC21129">
        <v>-2.8612670429190201</v>
      </c>
      <c r="AD21129">
        <v>-13.270293272529599</v>
      </c>
      <c r="AE21129">
        <v>-38.895633697509801</v>
      </c>
      <c r="AF21129">
        <v>-12.619146620636799</v>
      </c>
      <c r="AG21129">
        <v>-13.350516563573899</v>
      </c>
      <c r="AI21129">
        <v>36.796629977860803</v>
      </c>
    </row>
    <row r="21130" spans="1:35" x14ac:dyDescent="0.3">
      <c r="A21130" t="s">
        <v>614</v>
      </c>
      <c r="B21130" t="s">
        <v>444</v>
      </c>
      <c r="C21130" s="1">
        <v>42643</v>
      </c>
      <c r="D21130" t="s">
        <v>597</v>
      </c>
      <c r="E21130" s="4">
        <v>42643</v>
      </c>
      <c r="F21130">
        <v>0.16584266914665499</v>
      </c>
      <c r="G21130">
        <v>3.1284916400909402</v>
      </c>
      <c r="H21130">
        <v>14.319086517999599</v>
      </c>
      <c r="I21130">
        <v>9.9176757313025092</v>
      </c>
      <c r="J21130">
        <v>1.8437752839442101</v>
      </c>
      <c r="K21130">
        <v>38.796954628756303</v>
      </c>
      <c r="L21130">
        <v>1.21567310769231</v>
      </c>
      <c r="M21130">
        <v>3.1916599086727699</v>
      </c>
      <c r="N21130">
        <v>13.747208908906501</v>
      </c>
      <c r="O21130">
        <v>6.2034218435321904</v>
      </c>
      <c r="P21130">
        <v>4.4748359488817302</v>
      </c>
      <c r="Q21130">
        <v>4.2519147203769201</v>
      </c>
      <c r="R21130">
        <v>2.0173002795356201</v>
      </c>
      <c r="S21130">
        <v>9.8358151077117597</v>
      </c>
      <c r="T21130">
        <v>153.01802062988301</v>
      </c>
      <c r="U21130">
        <v>-1.1451499462127701</v>
      </c>
      <c r="W21130">
        <v>3.1284916400909402</v>
      </c>
      <c r="X21130">
        <v>39.676834995175298</v>
      </c>
      <c r="Y21130">
        <v>-488</v>
      </c>
      <c r="Z21130">
        <v>-3.22346091270447</v>
      </c>
      <c r="AA21130">
        <v>6.9836857172625102</v>
      </c>
      <c r="AB21130">
        <v>12.567325592041</v>
      </c>
      <c r="AC21130">
        <v>6.5441144071511497</v>
      </c>
      <c r="AD21130">
        <v>-18.723405217706201</v>
      </c>
      <c r="AE21130">
        <v>153.01802062988301</v>
      </c>
      <c r="AF21130">
        <v>-28.132224826522801</v>
      </c>
      <c r="AG21130">
        <v>-24.885215794306699</v>
      </c>
      <c r="AH21130">
        <v>-65.273262023925795</v>
      </c>
      <c r="AI21130">
        <v>10.421375187055</v>
      </c>
    </row>
    <row r="21131" spans="1:35" x14ac:dyDescent="0.3">
      <c r="A21131" t="s">
        <v>614</v>
      </c>
      <c r="B21131" t="s">
        <v>445</v>
      </c>
      <c r="C21131" s="1">
        <v>42643</v>
      </c>
      <c r="D21131" t="s">
        <v>597</v>
      </c>
      <c r="E21131" s="4">
        <v>42643</v>
      </c>
      <c r="F21131">
        <v>0.156454182848594</v>
      </c>
      <c r="G21131">
        <v>3.28990650177002</v>
      </c>
      <c r="H21131">
        <v>20.050131367201999</v>
      </c>
      <c r="I21131">
        <v>7.52644333045449</v>
      </c>
      <c r="J21131">
        <v>1.8424400689461</v>
      </c>
      <c r="K21131">
        <v>92.809294115571504</v>
      </c>
      <c r="L21131">
        <v>0.65157817961454001</v>
      </c>
      <c r="M21131">
        <v>3.4545408423508799</v>
      </c>
      <c r="N21131">
        <v>9.4450673524809297</v>
      </c>
      <c r="O21131">
        <v>2.8041886587304301</v>
      </c>
      <c r="P21131">
        <v>23.732912745397201</v>
      </c>
      <c r="Q21131">
        <v>12.024320235139101</v>
      </c>
      <c r="R21131">
        <v>3.0211410202528501</v>
      </c>
      <c r="S21131">
        <v>5.9978468920770798</v>
      </c>
      <c r="T21131">
        <v>-118.421089172363</v>
      </c>
      <c r="U21131">
        <v>-1.8095229864120499</v>
      </c>
      <c r="W21131">
        <v>3.28990650177002</v>
      </c>
      <c r="X21131">
        <v>64.788546064331101</v>
      </c>
      <c r="Y21131">
        <v>-163.66999200000001</v>
      </c>
      <c r="Z21131">
        <v>1.4885330200195299</v>
      </c>
      <c r="AA21131">
        <v>4.9874984940786904</v>
      </c>
      <c r="AB21131">
        <v>18.349895477294901</v>
      </c>
      <c r="AC21131">
        <v>9.1026409676981999</v>
      </c>
      <c r="AD21131">
        <v>7.2028616005175197</v>
      </c>
      <c r="AE21131">
        <v>-118.421089172363</v>
      </c>
      <c r="AF21131">
        <v>9.1656712195712409</v>
      </c>
      <c r="AG21131">
        <v>7.0672821436613402</v>
      </c>
      <c r="AH21131">
        <v>-67.202850341796903</v>
      </c>
      <c r="AI21131">
        <v>6.5141794436437896</v>
      </c>
    </row>
    <row r="21132" spans="1:35" x14ac:dyDescent="0.3">
      <c r="A21132" t="s">
        <v>614</v>
      </c>
      <c r="B21132" t="s">
        <v>446</v>
      </c>
      <c r="C21132" s="1">
        <v>42643</v>
      </c>
      <c r="D21132" t="s">
        <v>597</v>
      </c>
      <c r="E21132" s="4">
        <v>42643</v>
      </c>
      <c r="F21132">
        <v>0.185484370743912</v>
      </c>
      <c r="G21132">
        <v>2.4420025348663299</v>
      </c>
      <c r="H21132">
        <v>12.239377671266499</v>
      </c>
      <c r="I21132">
        <v>9.87461003632197</v>
      </c>
      <c r="J21132">
        <v>1.0548978975968899</v>
      </c>
      <c r="K21132">
        <v>129.613087898272</v>
      </c>
      <c r="M21132">
        <v>2.4837711881578999</v>
      </c>
      <c r="N21132">
        <v>8.9889260032981095</v>
      </c>
      <c r="O21132">
        <v>1.0451851158042</v>
      </c>
      <c r="P21132">
        <v>32.379897785188298</v>
      </c>
      <c r="Q21132">
        <v>24.315678729567299</v>
      </c>
      <c r="W21132">
        <v>2.4420025348663299</v>
      </c>
      <c r="X21132">
        <v>27.693418940610002</v>
      </c>
      <c r="AA21132">
        <v>8.1703500525817692</v>
      </c>
      <c r="AB21132">
        <v>12.2980289459229</v>
      </c>
      <c r="AC21132">
        <v>23.052381387928701</v>
      </c>
      <c r="AF21132">
        <v>-3.9601554907677401</v>
      </c>
      <c r="AG21132">
        <v>-5.44278447069125</v>
      </c>
      <c r="AI21132">
        <v>3.92002246890919</v>
      </c>
    </row>
    <row r="21133" spans="1:35" x14ac:dyDescent="0.3">
      <c r="A21133" t="s">
        <v>614</v>
      </c>
      <c r="B21133" t="s">
        <v>447</v>
      </c>
      <c r="C21133" s="1">
        <v>42643</v>
      </c>
      <c r="D21133" t="s">
        <v>597</v>
      </c>
      <c r="E21133" s="4">
        <v>42643</v>
      </c>
      <c r="F21133">
        <v>0.19460520282733401</v>
      </c>
      <c r="G21133">
        <v>1.3118916749954199</v>
      </c>
      <c r="H21133">
        <v>28.4550768187882</v>
      </c>
      <c r="I21133">
        <v>20.694740781335501</v>
      </c>
      <c r="J21133">
        <v>14.9402331282591</v>
      </c>
      <c r="K21133">
        <v>188.134095982562</v>
      </c>
      <c r="L21133">
        <v>2.3075278045800198</v>
      </c>
      <c r="M21133">
        <v>1.3776892366251401</v>
      </c>
      <c r="N21133">
        <v>54.775554631690603</v>
      </c>
      <c r="O21133">
        <v>12.459795512442399</v>
      </c>
      <c r="P21133">
        <v>9.7571815896187495</v>
      </c>
      <c r="Q21133">
        <v>5.7610982723132498</v>
      </c>
      <c r="R21133">
        <v>1.90280818880958</v>
      </c>
      <c r="S21133">
        <v>15.1941965726684</v>
      </c>
      <c r="U21133">
        <v>3.8858020305633501</v>
      </c>
      <c r="V21133">
        <v>25.8688161915465</v>
      </c>
      <c r="W21133">
        <v>1.3118916749954199</v>
      </c>
      <c r="X21133">
        <v>32.172047948016903</v>
      </c>
      <c r="Y21133">
        <v>156.67099999999999</v>
      </c>
      <c r="Z21133">
        <v>4.2022809982299796</v>
      </c>
      <c r="AA21133">
        <v>3.51431137005304</v>
      </c>
      <c r="AB21133">
        <v>27.344747543335</v>
      </c>
      <c r="AC21133">
        <v>68.318147117364703</v>
      </c>
      <c r="AD21133">
        <v>20.219341985011901</v>
      </c>
      <c r="AF21133">
        <v>20.805318362132699</v>
      </c>
      <c r="AG21133">
        <v>20.2439048484609</v>
      </c>
      <c r="AH21133">
        <v>-3.4570019245147701</v>
      </c>
      <c r="AI21133">
        <v>18.819865960697499</v>
      </c>
    </row>
    <row r="21134" spans="1:35" x14ac:dyDescent="0.3">
      <c r="A21134" t="s">
        <v>614</v>
      </c>
      <c r="B21134" t="s">
        <v>448</v>
      </c>
      <c r="C21134" s="1">
        <v>42643</v>
      </c>
      <c r="D21134" t="s">
        <v>597</v>
      </c>
      <c r="E21134" s="4">
        <v>42643</v>
      </c>
      <c r="F21134">
        <v>0.21280568942269701</v>
      </c>
      <c r="G21134">
        <v>1.5479875802993801</v>
      </c>
      <c r="H21134">
        <v>16.991984858151501</v>
      </c>
      <c r="I21134">
        <v>17.174382160739999</v>
      </c>
      <c r="J21134">
        <v>5.1483234205815096</v>
      </c>
      <c r="K21134">
        <v>95.622897912407595</v>
      </c>
      <c r="L21134">
        <v>1.6244570752079399</v>
      </c>
      <c r="M21134">
        <v>1.55862509711141</v>
      </c>
      <c r="N21134">
        <v>27.8406398125896</v>
      </c>
      <c r="O21134">
        <v>8.4031683460219497</v>
      </c>
      <c r="P21134">
        <v>14.290381599581799</v>
      </c>
      <c r="Q21134">
        <v>9.5661265028750595</v>
      </c>
      <c r="R21134">
        <v>1.8954393770856499</v>
      </c>
      <c r="S21134">
        <v>10.2989261231511</v>
      </c>
      <c r="U21134">
        <v>3.6376280784606898</v>
      </c>
      <c r="V21134">
        <v>24.543006433130099</v>
      </c>
      <c r="W21134">
        <v>1.5479875802993801</v>
      </c>
      <c r="X21134">
        <v>27.143989071038298</v>
      </c>
      <c r="Y21134">
        <v>1140</v>
      </c>
      <c r="Z21134">
        <v>-3.1166040897369398</v>
      </c>
      <c r="AA21134">
        <v>5.8851276548794402</v>
      </c>
      <c r="AB21134">
        <v>19.583469390869102</v>
      </c>
      <c r="AC21134">
        <v>23.838537699923801</v>
      </c>
      <c r="AD21134">
        <v>18.237615081104799</v>
      </c>
      <c r="AF21134">
        <v>31.536388140161701</v>
      </c>
      <c r="AG21134">
        <v>21.9063545150502</v>
      </c>
      <c r="AH21134">
        <v>7.1792860031127903</v>
      </c>
      <c r="AI21134">
        <v>15.5035181264426</v>
      </c>
    </row>
    <row r="21135" spans="1:35" x14ac:dyDescent="0.3">
      <c r="A21135" t="s">
        <v>614</v>
      </c>
      <c r="B21135" t="s">
        <v>449</v>
      </c>
      <c r="C21135" s="1">
        <v>42643</v>
      </c>
      <c r="D21135" t="s">
        <v>597</v>
      </c>
      <c r="E21135" s="4">
        <v>42643</v>
      </c>
      <c r="F21135">
        <v>7.1175432307881398E-2</v>
      </c>
      <c r="G21135">
        <v>4.3968758583068803</v>
      </c>
      <c r="H21135">
        <v>15.828283904749</v>
      </c>
      <c r="I21135">
        <v>9.4246003747003897</v>
      </c>
      <c r="J21135">
        <v>2.2685586846926702</v>
      </c>
      <c r="K21135">
        <v>193.93704735729699</v>
      </c>
      <c r="L21135">
        <v>0.69248826291079801</v>
      </c>
      <c r="M21135">
        <v>4.5098573431681199</v>
      </c>
      <c r="N21135">
        <v>17.329517089976601</v>
      </c>
      <c r="O21135">
        <v>4.5157639538628596</v>
      </c>
      <c r="P21135">
        <v>38.247920579554602</v>
      </c>
      <c r="Q21135">
        <v>23.557821303997901</v>
      </c>
      <c r="R21135">
        <v>5.2446308308014702</v>
      </c>
      <c r="S21135">
        <v>6.1044810063889496</v>
      </c>
      <c r="T21135">
        <v>64.242530822753906</v>
      </c>
      <c r="U21135">
        <v>-3.0104200839996298</v>
      </c>
      <c r="W21135">
        <v>4.3968758583068803</v>
      </c>
      <c r="X21135">
        <v>57.824147762039701</v>
      </c>
      <c r="Y21135">
        <v>-765</v>
      </c>
      <c r="Z21135">
        <v>6.6666669845581099</v>
      </c>
      <c r="AA21135">
        <v>6.3178042927317302</v>
      </c>
      <c r="AB21135">
        <v>15.630521774291999</v>
      </c>
      <c r="AC21135">
        <v>-18.145695364238399</v>
      </c>
      <c r="AD21135">
        <v>-1.06244977144255</v>
      </c>
      <c r="AE21135">
        <v>64.242530822753906</v>
      </c>
      <c r="AF21135">
        <v>62.292051756007403</v>
      </c>
      <c r="AG21135">
        <v>-2.2290809327846399</v>
      </c>
      <c r="AH21135">
        <v>36.058570861816399</v>
      </c>
      <c r="AI21135">
        <v>8.1991326196068695</v>
      </c>
    </row>
    <row r="21136" spans="1:35" x14ac:dyDescent="0.3">
      <c r="A21136" t="s">
        <v>614</v>
      </c>
      <c r="B21136" t="s">
        <v>450</v>
      </c>
      <c r="C21136" s="1">
        <v>42643</v>
      </c>
      <c r="D21136" t="s">
        <v>597</v>
      </c>
      <c r="E21136" s="4">
        <v>42643</v>
      </c>
      <c r="K21136">
        <v>43.551762282088802</v>
      </c>
      <c r="L21136">
        <v>3.0561352188736501</v>
      </c>
      <c r="N21136">
        <v>11.441925001260699</v>
      </c>
      <c r="O21136">
        <v>6.65140498539182</v>
      </c>
      <c r="P21136">
        <v>24.084040252250301</v>
      </c>
      <c r="Q21136">
        <v>13.682467216792</v>
      </c>
      <c r="R21136">
        <v>1.8761261741741699</v>
      </c>
      <c r="T21136">
        <v>-6.07497215270996</v>
      </c>
      <c r="U21136">
        <v>3.6905748844146702</v>
      </c>
      <c r="X21136">
        <v>1.2544227886057</v>
      </c>
      <c r="Y21136">
        <v>1182</v>
      </c>
      <c r="Z21136">
        <v>3.0908100605011</v>
      </c>
      <c r="AB21136">
        <v>19.253358840942401</v>
      </c>
      <c r="AC21136">
        <v>-12.7092050209205</v>
      </c>
      <c r="AD21136">
        <v>-14.7247119078105</v>
      </c>
      <c r="AE21136">
        <v>-6.07497215270996</v>
      </c>
      <c r="AF21136">
        <v>-29.1912158543117</v>
      </c>
      <c r="AG21136">
        <v>-17.365056818181799</v>
      </c>
      <c r="AH21136">
        <v>6.1826581954956099</v>
      </c>
      <c r="AI21136">
        <v>8.5379061149258906</v>
      </c>
    </row>
    <row r="21137" spans="1:35" x14ac:dyDescent="0.3">
      <c r="A21137" t="s">
        <v>614</v>
      </c>
      <c r="B21137" t="s">
        <v>451</v>
      </c>
      <c r="C21137" s="1">
        <v>42643</v>
      </c>
      <c r="D21137" t="s">
        <v>597</v>
      </c>
      <c r="E21137" s="4">
        <v>42643</v>
      </c>
      <c r="F21137">
        <v>0.106052835353745</v>
      </c>
      <c r="G21137">
        <v>3.1838476657867401</v>
      </c>
      <c r="H21137">
        <v>12.1523905076471</v>
      </c>
      <c r="I21137">
        <v>3.4329615075192801</v>
      </c>
      <c r="J21137">
        <v>1.4128860758434101</v>
      </c>
      <c r="K21137">
        <v>31.392327270397299</v>
      </c>
      <c r="M21137">
        <v>3.31147685732547</v>
      </c>
      <c r="N21137">
        <v>12.324011804060699</v>
      </c>
      <c r="O21137">
        <v>0.55880284233827804</v>
      </c>
      <c r="P21137">
        <v>14.1550094523953</v>
      </c>
      <c r="Q21137">
        <v>10.2748093930786</v>
      </c>
      <c r="T21137">
        <v>-15.929497718811</v>
      </c>
      <c r="U21137">
        <v>35.301258087158203</v>
      </c>
      <c r="V21137">
        <v>3.5493910220604201</v>
      </c>
      <c r="W21137">
        <v>3.1838476657867401</v>
      </c>
      <c r="X21137">
        <v>35.882664952181898</v>
      </c>
      <c r="Y21137">
        <v>4241.5000319999999</v>
      </c>
      <c r="AA21137">
        <v>8.2288336551621697</v>
      </c>
      <c r="AB21137">
        <v>12.298145294189499</v>
      </c>
      <c r="AC21137">
        <v>13.3211029129543</v>
      </c>
      <c r="AE21137">
        <v>-15.929497718811</v>
      </c>
      <c r="AF21137">
        <v>3.0390857899966899</v>
      </c>
      <c r="AG21137">
        <v>4.86327766562672</v>
      </c>
      <c r="AI21137">
        <v>10.357026425912901</v>
      </c>
    </row>
    <row r="21138" spans="1:35" x14ac:dyDescent="0.3">
      <c r="A21138" t="s">
        <v>614</v>
      </c>
      <c r="B21138" t="s">
        <v>452</v>
      </c>
      <c r="C21138" s="1">
        <v>42643</v>
      </c>
      <c r="D21138" t="s">
        <v>597</v>
      </c>
      <c r="E21138" s="4">
        <v>42643</v>
      </c>
      <c r="F21138">
        <v>0.18478435202870599</v>
      </c>
      <c r="G21138">
        <v>2.9838440418243399</v>
      </c>
      <c r="H21138">
        <v>23.802527287846601</v>
      </c>
      <c r="I21138">
        <v>15.8182198125314</v>
      </c>
      <c r="J21138">
        <v>4.3275877227995201</v>
      </c>
      <c r="K21138">
        <v>55.299178079474103</v>
      </c>
      <c r="L21138">
        <v>1.0978875448985901</v>
      </c>
      <c r="M21138">
        <v>3.0923823383811802</v>
      </c>
      <c r="N21138">
        <v>17.522779978454</v>
      </c>
      <c r="O21138">
        <v>7.9904613052799798</v>
      </c>
      <c r="P21138">
        <v>20.583776684037701</v>
      </c>
      <c r="Q21138">
        <v>16.0921306134682</v>
      </c>
      <c r="R21138">
        <v>1.85229136119862</v>
      </c>
      <c r="S21138">
        <v>14.764242844654101</v>
      </c>
      <c r="T21138">
        <v>9.9252605438232404</v>
      </c>
      <c r="U21138">
        <v>5.2636737823486301</v>
      </c>
      <c r="V21138">
        <v>20.137983884879901</v>
      </c>
      <c r="W21138">
        <v>2.9838440418243399</v>
      </c>
      <c r="X21138">
        <v>76.966294375519695</v>
      </c>
      <c r="Y21138">
        <v>12121.000192</v>
      </c>
      <c r="Z21138">
        <v>-5.2821850776672399</v>
      </c>
      <c r="AA21138">
        <v>4.2012345492009704</v>
      </c>
      <c r="AB21138">
        <v>21.590854644775401</v>
      </c>
      <c r="AC21138">
        <v>5.6612819277108404</v>
      </c>
      <c r="AD21138">
        <v>22.4536644757445</v>
      </c>
      <c r="AE21138">
        <v>9.9252605438232404</v>
      </c>
      <c r="AF21138">
        <v>49.346224439761002</v>
      </c>
      <c r="AG21138">
        <v>29.789495867130199</v>
      </c>
      <c r="AI21138">
        <v>12.1315570974722</v>
      </c>
    </row>
    <row r="21139" spans="1:35" x14ac:dyDescent="0.3">
      <c r="A21139" t="s">
        <v>614</v>
      </c>
      <c r="B21139" t="s">
        <v>453</v>
      </c>
      <c r="C21139" s="1">
        <v>42643</v>
      </c>
      <c r="D21139" t="s">
        <v>597</v>
      </c>
      <c r="E21139" s="4">
        <v>42643</v>
      </c>
      <c r="F21139">
        <v>6.4854675085283905E-2</v>
      </c>
      <c r="G21139">
        <v>2.8196825981140101</v>
      </c>
      <c r="H21139">
        <v>18.1132750297127</v>
      </c>
      <c r="I21139">
        <v>7.6033640595779</v>
      </c>
      <c r="J21139">
        <v>2.33933379633479</v>
      </c>
      <c r="K21139">
        <v>34.000383959158697</v>
      </c>
      <c r="M21139">
        <v>1.9664090720174801</v>
      </c>
      <c r="N21139">
        <v>13.922726252698901</v>
      </c>
      <c r="O21139">
        <v>3.4533417196863199</v>
      </c>
      <c r="P21139">
        <v>7.9659193673614501</v>
      </c>
      <c r="Q21139">
        <v>4.8016123464555998</v>
      </c>
      <c r="T21139">
        <v>8.2593660354614293</v>
      </c>
      <c r="U21139">
        <v>11.376173019409199</v>
      </c>
      <c r="V21139">
        <v>8.2380208044893095</v>
      </c>
      <c r="W21139">
        <v>2.8196825981140101</v>
      </c>
      <c r="X21139">
        <v>48.969393079977301</v>
      </c>
      <c r="Y21139">
        <v>2231.5</v>
      </c>
      <c r="AA21139">
        <v>5.5208127650003602</v>
      </c>
      <c r="AB21139">
        <v>16.165370941162099</v>
      </c>
      <c r="AC21139">
        <v>14.3444946750739</v>
      </c>
      <c r="AE21139">
        <v>8.2593660354614293</v>
      </c>
      <c r="AF21139">
        <v>-20.178086326592201</v>
      </c>
      <c r="AG21139">
        <v>-15.8200233576818</v>
      </c>
      <c r="AI21139">
        <v>10.999522873724001</v>
      </c>
    </row>
    <row r="21140" spans="1:35" x14ac:dyDescent="0.3">
      <c r="A21140" t="s">
        <v>614</v>
      </c>
      <c r="B21140" t="s">
        <v>454</v>
      </c>
      <c r="C21140" s="1">
        <v>42643</v>
      </c>
      <c r="D21140" t="s">
        <v>597</v>
      </c>
      <c r="E21140" s="4">
        <v>42643</v>
      </c>
      <c r="F21140">
        <v>0.110232358859241</v>
      </c>
      <c r="G21140">
        <v>3.1378407478332502</v>
      </c>
      <c r="H21140">
        <v>132.09707083767901</v>
      </c>
      <c r="I21140">
        <v>23.666870957885301</v>
      </c>
      <c r="J21140">
        <v>1.9261196611200599</v>
      </c>
      <c r="K21140">
        <v>76.120404244417998</v>
      </c>
      <c r="M21140">
        <v>3.23873101558805</v>
      </c>
      <c r="N21140">
        <v>5.8822700709581097</v>
      </c>
      <c r="O21140">
        <v>2.76115172317781</v>
      </c>
      <c r="P21140">
        <v>70.452844273463995</v>
      </c>
      <c r="Q21140">
        <v>35.664261218026503</v>
      </c>
      <c r="R21140">
        <v>7.6577237355155603</v>
      </c>
      <c r="S21140">
        <v>19.289968100385799</v>
      </c>
      <c r="T21140">
        <v>-69.998893737792997</v>
      </c>
      <c r="U21140">
        <v>-1.37626504898071</v>
      </c>
      <c r="W21140">
        <v>3.1378407478332502</v>
      </c>
      <c r="X21140">
        <v>103.44089247839101</v>
      </c>
      <c r="Y21140">
        <v>-524.52399200000002</v>
      </c>
      <c r="AA21140">
        <v>0.75701905701512595</v>
      </c>
      <c r="AB21140">
        <v>88.888999938964801</v>
      </c>
      <c r="AC21140">
        <v>57.127527140589599</v>
      </c>
      <c r="AD21140">
        <v>48.248130288707401</v>
      </c>
      <c r="AE21140">
        <v>-69.998893737792997</v>
      </c>
      <c r="AF21140">
        <v>-16.349340343078001</v>
      </c>
      <c r="AG21140">
        <v>48.163257754465803</v>
      </c>
      <c r="AI21140">
        <v>3.1805487181882302</v>
      </c>
    </row>
    <row r="21141" spans="1:35" x14ac:dyDescent="0.3">
      <c r="A21141" t="s">
        <v>614</v>
      </c>
      <c r="B21141" t="s">
        <v>455</v>
      </c>
      <c r="C21141" s="1">
        <v>42643</v>
      </c>
      <c r="D21141" t="s">
        <v>597</v>
      </c>
      <c r="E21141" s="4">
        <v>42643</v>
      </c>
      <c r="F21141">
        <v>0.16810743557820401</v>
      </c>
      <c r="G21141">
        <v>3.42927122116089</v>
      </c>
      <c r="H21141">
        <v>7.1922376488534203</v>
      </c>
      <c r="I21141">
        <v>1.52416279533434</v>
      </c>
      <c r="J21141">
        <v>0.649568313194261</v>
      </c>
      <c r="K21141">
        <v>48.9528384012877</v>
      </c>
      <c r="M21141">
        <v>3.6944658309493201</v>
      </c>
      <c r="N21141">
        <v>9.2018334581374805</v>
      </c>
      <c r="O21141">
        <v>0.57169573778790606</v>
      </c>
      <c r="P21141">
        <v>12.9223107110043</v>
      </c>
      <c r="Q21141">
        <v>7.8713596440734204</v>
      </c>
      <c r="U21141">
        <v>75.342269897460895</v>
      </c>
      <c r="V21141">
        <v>1.52416279533434</v>
      </c>
      <c r="W21141">
        <v>3.42927122116089</v>
      </c>
      <c r="X21141">
        <v>26.849540049360598</v>
      </c>
      <c r="Y21141">
        <v>23908.999680000001</v>
      </c>
      <c r="AA21141">
        <v>13.903878720684601</v>
      </c>
      <c r="AB21141">
        <v>8.9957809448242205</v>
      </c>
      <c r="AC21141">
        <v>38.074611226611196</v>
      </c>
      <c r="AF21141">
        <v>78.637276566246797</v>
      </c>
      <c r="AG21141">
        <v>38.3960713125391</v>
      </c>
      <c r="AI21141">
        <v>7.0612881023285698</v>
      </c>
    </row>
    <row r="21142" spans="1:35" x14ac:dyDescent="0.3">
      <c r="A21142" t="s">
        <v>614</v>
      </c>
      <c r="B21142" t="s">
        <v>456</v>
      </c>
      <c r="C21142" s="1">
        <v>42643</v>
      </c>
      <c r="D21142" t="s">
        <v>597</v>
      </c>
      <c r="E21142" s="4">
        <v>42643</v>
      </c>
      <c r="F21142">
        <v>9.1228909619966006E-2</v>
      </c>
      <c r="H21142">
        <v>61.740866625359601</v>
      </c>
      <c r="I21142">
        <v>32.3176368585627</v>
      </c>
      <c r="J21142">
        <v>5.9044324413348903</v>
      </c>
      <c r="K21142">
        <v>90.200553776749402</v>
      </c>
      <c r="L21142">
        <v>1.05198263133642</v>
      </c>
      <c r="M21142">
        <v>0</v>
      </c>
      <c r="N21142">
        <v>-2.0088789970844401</v>
      </c>
      <c r="O21142">
        <v>-0.75817919344493501</v>
      </c>
      <c r="P21142">
        <v>-0.94500302181198803</v>
      </c>
      <c r="Q21142">
        <v>-1.4598270699412099</v>
      </c>
      <c r="R21142">
        <v>10.417921730864499</v>
      </c>
      <c r="S21142">
        <v>67.931366835450305</v>
      </c>
      <c r="T21142">
        <v>-35.6522407531738</v>
      </c>
      <c r="U21142">
        <v>3.00333499908447</v>
      </c>
      <c r="V21142">
        <v>38.9277021298862</v>
      </c>
      <c r="Y21142">
        <v>130.41300000000001</v>
      </c>
      <c r="AA21142">
        <v>1.61967276239893</v>
      </c>
      <c r="AB21142">
        <v>31.437324523925799</v>
      </c>
      <c r="AC21142">
        <v>-35.542712660285403</v>
      </c>
      <c r="AD21142">
        <v>-59.139920239391202</v>
      </c>
      <c r="AE21142">
        <v>-35.6522407531738</v>
      </c>
      <c r="AF21142">
        <v>-118.510656826247</v>
      </c>
      <c r="AG21142">
        <v>-111.08180482010199</v>
      </c>
    </row>
    <row r="21143" spans="1:35" x14ac:dyDescent="0.3">
      <c r="A21143" t="s">
        <v>614</v>
      </c>
      <c r="B21143" t="s">
        <v>457</v>
      </c>
      <c r="C21143" s="1">
        <v>42643</v>
      </c>
      <c r="D21143" t="s">
        <v>597</v>
      </c>
      <c r="E21143" s="4">
        <v>42643</v>
      </c>
      <c r="F21143">
        <v>8.6205245899074204E-2</v>
      </c>
      <c r="G21143">
        <v>3.9168856143951398</v>
      </c>
      <c r="H21143">
        <v>14.7433309842072</v>
      </c>
      <c r="I21143">
        <v>6.2061485699253298</v>
      </c>
      <c r="J21143">
        <v>1.5876520648358701</v>
      </c>
      <c r="K21143">
        <v>82.106925809360206</v>
      </c>
      <c r="L21143">
        <v>1.12621048423336</v>
      </c>
      <c r="M21143">
        <v>4.0413824972400398</v>
      </c>
      <c r="N21143">
        <v>10.8049952234974</v>
      </c>
      <c r="O21143">
        <v>3.73652949545076</v>
      </c>
      <c r="P21143">
        <v>26.5626645198682</v>
      </c>
      <c r="Q21143">
        <v>14.8202802837042</v>
      </c>
      <c r="R21143">
        <v>2.91833468481452</v>
      </c>
      <c r="S21143">
        <v>5.6430077088537098</v>
      </c>
      <c r="T21143">
        <v>9.5718545913696307</v>
      </c>
      <c r="U21143">
        <v>-2.90593290328979</v>
      </c>
      <c r="W21143">
        <v>3.9168856143951398</v>
      </c>
      <c r="X21143">
        <v>57.610241820768103</v>
      </c>
      <c r="Y21143">
        <v>-684</v>
      </c>
      <c r="Z21143">
        <v>9.8300971984863299</v>
      </c>
      <c r="AA21143">
        <v>6.7827277368403598</v>
      </c>
      <c r="AB21143">
        <v>13.4329948425293</v>
      </c>
      <c r="AC21143">
        <v>-13.659403326355299</v>
      </c>
      <c r="AD21143">
        <v>-19.419352620575701</v>
      </c>
      <c r="AE21143">
        <v>9.5718545913696307</v>
      </c>
      <c r="AF21143">
        <v>-24.041058887088099</v>
      </c>
      <c r="AG21143">
        <v>-20.479646576206999</v>
      </c>
      <c r="AH21143">
        <v>-24.807691574096701</v>
      </c>
      <c r="AI21143">
        <v>7.1358675395517404</v>
      </c>
    </row>
    <row r="21144" spans="1:35" x14ac:dyDescent="0.3">
      <c r="A21144" t="s">
        <v>614</v>
      </c>
      <c r="B21144" t="s">
        <v>458</v>
      </c>
      <c r="C21144" s="1">
        <v>42643</v>
      </c>
      <c r="D21144" t="s">
        <v>597</v>
      </c>
      <c r="E21144" s="4">
        <v>42643</v>
      </c>
      <c r="F21144">
        <v>0.45941816503270599</v>
      </c>
      <c r="G21144">
        <v>3.22667384147644</v>
      </c>
      <c r="H21144">
        <v>35.340177374337102</v>
      </c>
      <c r="I21144">
        <v>20.621254797869</v>
      </c>
      <c r="J21144">
        <v>7.6557291495229096</v>
      </c>
      <c r="K21144">
        <v>8.6583368090756991</v>
      </c>
      <c r="M21144">
        <v>3.3433337444629498</v>
      </c>
      <c r="N21144">
        <v>21.745965010852299</v>
      </c>
      <c r="O21144">
        <v>11.237050835076699</v>
      </c>
      <c r="P21144">
        <v>73.822194055717901</v>
      </c>
      <c r="Q21144">
        <v>55.597903463617797</v>
      </c>
      <c r="R21144">
        <v>0.25075283653582697</v>
      </c>
      <c r="S21144">
        <v>22.1498777554371</v>
      </c>
      <c r="T21144">
        <v>-3.7846210002899201</v>
      </c>
      <c r="U21144">
        <v>2.8559739589691202</v>
      </c>
      <c r="V21144">
        <v>30.5613501843624</v>
      </c>
      <c r="W21144">
        <v>3.22667384147644</v>
      </c>
      <c r="X21144">
        <v>108.318956117369</v>
      </c>
      <c r="Y21144">
        <v>1262.570976</v>
      </c>
      <c r="AA21144">
        <v>2.8296405799201501</v>
      </c>
      <c r="AB21144">
        <v>39.1883354187012</v>
      </c>
      <c r="AC21144">
        <v>9.7093124586673198</v>
      </c>
      <c r="AD21144">
        <v>10.5410637059443</v>
      </c>
      <c r="AE21144">
        <v>-3.7846210002899201</v>
      </c>
      <c r="AF21144">
        <v>10.191770322663301</v>
      </c>
      <c r="AG21144">
        <v>15.5047621804821</v>
      </c>
      <c r="AI21144">
        <v>14.886764805270399</v>
      </c>
    </row>
    <row r="21145" spans="1:35" x14ac:dyDescent="0.3">
      <c r="A21145" t="s">
        <v>614</v>
      </c>
      <c r="B21145" t="s">
        <v>459</v>
      </c>
      <c r="C21145" s="1">
        <v>42643</v>
      </c>
      <c r="D21145" t="s">
        <v>597</v>
      </c>
      <c r="E21145" s="4">
        <v>42643</v>
      </c>
      <c r="F21145">
        <v>4.1259926625685402E-2</v>
      </c>
      <c r="G21145">
        <v>1.7964072227478001</v>
      </c>
      <c r="J21145">
        <v>1.43036707133959</v>
      </c>
      <c r="K21145">
        <v>57.960195039841601</v>
      </c>
      <c r="L21145">
        <v>3.6759666254185599</v>
      </c>
      <c r="M21145">
        <v>1.83372975268788</v>
      </c>
      <c r="N21145">
        <v>0</v>
      </c>
      <c r="T21145">
        <v>-64.366455078125</v>
      </c>
      <c r="U21145">
        <v>-7.6253790855407697</v>
      </c>
      <c r="W21145">
        <v>1.7964072227478001</v>
      </c>
      <c r="Y21145">
        <v>-518.63000799999998</v>
      </c>
      <c r="Z21145">
        <v>35.6117973327637</v>
      </c>
      <c r="AB21145">
        <v>13.3250780105591</v>
      </c>
      <c r="AC21145">
        <v>-1182.57570672989</v>
      </c>
      <c r="AE21145">
        <v>-64.366455078125</v>
      </c>
      <c r="AH21145">
        <v>37.001388549804702</v>
      </c>
    </row>
    <row r="21146" spans="1:35" x14ac:dyDescent="0.3">
      <c r="A21146" t="s">
        <v>614</v>
      </c>
      <c r="B21146" t="s">
        <v>460</v>
      </c>
      <c r="C21146" s="1">
        <v>42643</v>
      </c>
      <c r="D21146" t="s">
        <v>597</v>
      </c>
      <c r="E21146" s="4">
        <v>42643</v>
      </c>
      <c r="F21146">
        <v>0.14103318232831599</v>
      </c>
      <c r="G21146">
        <v>3.0948903560638401</v>
      </c>
      <c r="H21146">
        <v>19.7639804657653</v>
      </c>
      <c r="I21146">
        <v>14.7260679945635</v>
      </c>
      <c r="J21146">
        <v>3.2923452164787901</v>
      </c>
      <c r="K21146">
        <v>38.414853162732399</v>
      </c>
      <c r="L21146">
        <v>3.0657606144419201</v>
      </c>
      <c r="M21146">
        <v>3.21167890172805</v>
      </c>
      <c r="N21146">
        <v>16.185061905579499</v>
      </c>
      <c r="O21146">
        <v>10.025125778522501</v>
      </c>
      <c r="P21146">
        <v>25.549811188507501</v>
      </c>
      <c r="Q21146">
        <v>22.636466805730201</v>
      </c>
      <c r="R21146">
        <v>1.6238620248275899</v>
      </c>
      <c r="S21146">
        <v>14.177051777123101</v>
      </c>
      <c r="T21146">
        <v>6.4400119781494096</v>
      </c>
      <c r="U21146">
        <v>8.2020597457885707</v>
      </c>
      <c r="V21146">
        <v>16.023714174543699</v>
      </c>
      <c r="W21146">
        <v>3.0948903560638401</v>
      </c>
      <c r="X21146">
        <v>58.041415963876403</v>
      </c>
      <c r="Y21146">
        <v>6432</v>
      </c>
      <c r="Z21146">
        <v>-15.4769430160522</v>
      </c>
      <c r="AA21146">
        <v>5.0597095141445596</v>
      </c>
      <c r="AB21146">
        <v>15.0363931655884</v>
      </c>
      <c r="AC21146">
        <v>28.6528208355485</v>
      </c>
      <c r="AD21146">
        <v>-7.1940604198668696</v>
      </c>
      <c r="AE21146">
        <v>6.4400119781494096</v>
      </c>
      <c r="AF21146">
        <v>-15.3367196460757</v>
      </c>
      <c r="AG21146">
        <v>-11.9963793016798</v>
      </c>
      <c r="AH21146">
        <v>-28.767951965331999</v>
      </c>
      <c r="AI21146">
        <v>12.50183807632</v>
      </c>
    </row>
    <row r="21147" spans="1:35" x14ac:dyDescent="0.3">
      <c r="A21147" t="s">
        <v>614</v>
      </c>
      <c r="B21147" t="s">
        <v>461</v>
      </c>
      <c r="C21147" s="1">
        <v>42643</v>
      </c>
      <c r="D21147" t="s">
        <v>597</v>
      </c>
      <c r="E21147" s="4">
        <v>42643</v>
      </c>
      <c r="F21147">
        <v>5.7628011290066498E-2</v>
      </c>
      <c r="H21147">
        <v>38.0329398149632</v>
      </c>
      <c r="I21147">
        <v>7.7684291687295604</v>
      </c>
      <c r="J21147">
        <v>1.26112053322631</v>
      </c>
      <c r="K21147">
        <v>12.7087789216801</v>
      </c>
      <c r="L21147">
        <v>1.8577995050960501</v>
      </c>
      <c r="M21147">
        <v>0</v>
      </c>
      <c r="N21147">
        <v>6.7158723406906304</v>
      </c>
      <c r="O21147">
        <v>4.3468754435572903</v>
      </c>
      <c r="P21147">
        <v>2.1411523199408902</v>
      </c>
      <c r="Q21147">
        <v>3.3815679522357698</v>
      </c>
      <c r="R21147">
        <v>1.13905073220732</v>
      </c>
      <c r="S21147">
        <v>13.306229927600601</v>
      </c>
      <c r="T21147">
        <v>-85.941223144531193</v>
      </c>
      <c r="U21147">
        <v>11.1150102615356</v>
      </c>
      <c r="V21147">
        <v>11.586549818673801</v>
      </c>
      <c r="X21147">
        <v>0</v>
      </c>
      <c r="Y21147">
        <v>402.488</v>
      </c>
      <c r="Z21147">
        <v>34.329479217529297</v>
      </c>
      <c r="AA21147">
        <v>2.62929977242141</v>
      </c>
      <c r="AB21147">
        <v>25.842369079589801</v>
      </c>
      <c r="AC21147">
        <v>-7.0306980030493502</v>
      </c>
      <c r="AD21147">
        <v>-36.039729879807297</v>
      </c>
      <c r="AE21147">
        <v>-85.941223144531193</v>
      </c>
      <c r="AF21147">
        <v>-4.7715447996104503</v>
      </c>
      <c r="AG21147">
        <v>-58.823822041619998</v>
      </c>
      <c r="AH21147">
        <v>-8.8102188110351598</v>
      </c>
      <c r="AI21147">
        <v>6.4320906720497897</v>
      </c>
    </row>
    <row r="21148" spans="1:35" x14ac:dyDescent="0.3">
      <c r="A21148" t="s">
        <v>614</v>
      </c>
      <c r="B21148" t="s">
        <v>462</v>
      </c>
      <c r="C21148" s="1">
        <v>42643</v>
      </c>
      <c r="D21148" t="s">
        <v>597</v>
      </c>
      <c r="E21148" s="4">
        <v>42643</v>
      </c>
      <c r="F21148">
        <v>0.17424289372912899</v>
      </c>
      <c r="G21148">
        <v>1.8905825614929199</v>
      </c>
      <c r="H21148">
        <v>18.623378739033001</v>
      </c>
      <c r="I21148">
        <v>12.7068559128108</v>
      </c>
      <c r="J21148">
        <v>2.5928078166941999</v>
      </c>
      <c r="K21148">
        <v>84.681505977433602</v>
      </c>
      <c r="L21148">
        <v>1.35913583529731</v>
      </c>
      <c r="M21148">
        <v>1.9415131069725799</v>
      </c>
      <c r="N21148">
        <v>18.687154399269399</v>
      </c>
      <c r="O21148">
        <v>8.3413181904517106</v>
      </c>
      <c r="P21148">
        <v>20.658842357962101</v>
      </c>
      <c r="Q21148">
        <v>11.029607895438801</v>
      </c>
      <c r="R21148">
        <v>2.1075150148107502</v>
      </c>
      <c r="S21148">
        <v>6.6188301504061</v>
      </c>
      <c r="T21148">
        <v>21.224489212036101</v>
      </c>
      <c r="U21148">
        <v>6.1206722259521502</v>
      </c>
      <c r="V21148">
        <v>17.2506002178608</v>
      </c>
      <c r="W21148">
        <v>1.8905825614929199</v>
      </c>
      <c r="X21148">
        <v>26.885126964933502</v>
      </c>
      <c r="Y21148">
        <v>697</v>
      </c>
      <c r="Z21148">
        <v>-26.605504989623999</v>
      </c>
      <c r="AA21148">
        <v>5.3695949269618204</v>
      </c>
      <c r="AB21148">
        <v>15.5600080490112</v>
      </c>
      <c r="AC21148">
        <v>3.95170142700329</v>
      </c>
      <c r="AD21148">
        <v>34.737620103473802</v>
      </c>
      <c r="AE21148">
        <v>21.224489212036101</v>
      </c>
      <c r="AF21148">
        <v>66.064257028112493</v>
      </c>
      <c r="AG21148">
        <v>48.656429942418399</v>
      </c>
      <c r="AH21148">
        <v>38.541667938232401</v>
      </c>
      <c r="AI21148">
        <v>11.665670452318899</v>
      </c>
    </row>
    <row r="21149" spans="1:35" x14ac:dyDescent="0.3">
      <c r="A21149" t="s">
        <v>614</v>
      </c>
      <c r="B21149" t="s">
        <v>463</v>
      </c>
      <c r="C21149" s="1">
        <v>42643</v>
      </c>
      <c r="D21149" t="s">
        <v>597</v>
      </c>
      <c r="E21149" s="4">
        <v>42643</v>
      </c>
      <c r="F21149">
        <v>0.20823497898811499</v>
      </c>
      <c r="G21149">
        <v>1.97745704650879</v>
      </c>
      <c r="H21149">
        <v>18.351177564658101</v>
      </c>
      <c r="I21149">
        <v>9.2906769703705105</v>
      </c>
      <c r="J21149">
        <v>2.3342180736349998</v>
      </c>
      <c r="K21149">
        <v>27.425686059874401</v>
      </c>
      <c r="L21149">
        <v>2.3163579259259302</v>
      </c>
      <c r="M21149">
        <v>2.1032799618472602</v>
      </c>
      <c r="N21149">
        <v>8.4090598651106099</v>
      </c>
      <c r="O21149">
        <v>5.0878057320892101</v>
      </c>
      <c r="P21149">
        <v>6.1997546809123403</v>
      </c>
      <c r="Q21149">
        <v>4.2240086836985196</v>
      </c>
      <c r="R21149">
        <v>1.27178153446034</v>
      </c>
      <c r="S21149">
        <v>11.163556280011401</v>
      </c>
      <c r="T21149">
        <v>-35.099040985107401</v>
      </c>
      <c r="U21149">
        <v>6.6011891365051296</v>
      </c>
      <c r="V21149">
        <v>17.356650532942499</v>
      </c>
      <c r="W21149">
        <v>1.97745704650879</v>
      </c>
      <c r="X21149">
        <v>54.258064516128997</v>
      </c>
      <c r="Y21149">
        <v>490</v>
      </c>
      <c r="Z21149">
        <v>-2.2047240734100302</v>
      </c>
      <c r="AA21149">
        <v>5.4492415894109403</v>
      </c>
      <c r="AB21149">
        <v>16.450273513793899</v>
      </c>
      <c r="AC21149">
        <v>13.193588162762</v>
      </c>
      <c r="AD21149">
        <v>-35.160202360876902</v>
      </c>
      <c r="AE21149">
        <v>-35.099040985107401</v>
      </c>
      <c r="AF21149">
        <v>-48.675496688741703</v>
      </c>
      <c r="AG21149">
        <v>-48.703494926719301</v>
      </c>
      <c r="AH21149">
        <v>-17.7831325531006</v>
      </c>
      <c r="AI21149">
        <v>7.1758039127604798</v>
      </c>
    </row>
    <row r="21150" spans="1:35" x14ac:dyDescent="0.3">
      <c r="A21150" t="s">
        <v>614</v>
      </c>
      <c r="B21150" t="s">
        <v>464</v>
      </c>
      <c r="C21150" s="1">
        <v>42643</v>
      </c>
      <c r="D21150" t="s">
        <v>597</v>
      </c>
      <c r="E21150" s="4">
        <v>42643</v>
      </c>
      <c r="F21150">
        <v>0.119847321800456</v>
      </c>
      <c r="G21150">
        <v>1.37433433532715</v>
      </c>
      <c r="H21150">
        <v>16.901637162781899</v>
      </c>
      <c r="I21150">
        <v>12.1556564528299</v>
      </c>
      <c r="J21150">
        <v>1.7339470943600801</v>
      </c>
      <c r="K21150">
        <v>53.425883815602504</v>
      </c>
      <c r="M21150">
        <v>1.4945885903654701</v>
      </c>
      <c r="N21150">
        <v>10.560942381062301</v>
      </c>
      <c r="O21150">
        <v>1.8149086217869701</v>
      </c>
      <c r="P21150">
        <v>13.805549305138699</v>
      </c>
      <c r="Q21150">
        <v>9.0225197776474104</v>
      </c>
      <c r="R21150">
        <v>2.7365919839108499</v>
      </c>
      <c r="S21150">
        <v>8.9302534358645804</v>
      </c>
      <c r="T21150">
        <v>373.370849609375</v>
      </c>
      <c r="U21150">
        <v>8.2975330352783203</v>
      </c>
      <c r="V21150">
        <v>14.4710928355563</v>
      </c>
      <c r="W21150">
        <v>1.37433433532715</v>
      </c>
      <c r="X21150">
        <v>23.355379098150198</v>
      </c>
      <c r="Y21150">
        <v>575.49299199999996</v>
      </c>
      <c r="AA21150">
        <v>5.9165866026401304</v>
      </c>
      <c r="AB21150">
        <v>15.4671726226807</v>
      </c>
      <c r="AC21150">
        <v>31.259579099464901</v>
      </c>
      <c r="AD21150">
        <v>-2.99766027889974</v>
      </c>
      <c r="AE21150">
        <v>373.370849609375</v>
      </c>
      <c r="AF21150">
        <v>-4.40862326238907</v>
      </c>
      <c r="AG21150">
        <v>-4.5873268390222304</v>
      </c>
      <c r="AI21150">
        <v>6.3258601868420401</v>
      </c>
    </row>
    <row r="21151" spans="1:35" x14ac:dyDescent="0.3">
      <c r="A21151" t="s">
        <v>614</v>
      </c>
      <c r="B21151" t="s">
        <v>465</v>
      </c>
      <c r="C21151" s="1">
        <v>42643</v>
      </c>
      <c r="D21151" t="s">
        <v>597</v>
      </c>
      <c r="E21151" s="4">
        <v>42643</v>
      </c>
      <c r="F21151">
        <v>0.13780074296692199</v>
      </c>
      <c r="G21151">
        <v>3.6216943264007599</v>
      </c>
      <c r="H21151">
        <v>65.255797576918098</v>
      </c>
      <c r="I21151">
        <v>22.640115737480301</v>
      </c>
      <c r="J21151">
        <v>2.7010663835252098</v>
      </c>
      <c r="K21151">
        <v>77.404386453812407</v>
      </c>
      <c r="M21151">
        <v>3.66959969200787</v>
      </c>
      <c r="N21151">
        <v>4.5111988252675799</v>
      </c>
      <c r="O21151">
        <v>2.2470336173485199</v>
      </c>
      <c r="Q21151">
        <v>27.947072392164898</v>
      </c>
      <c r="R21151">
        <v>5.2290580599069596</v>
      </c>
      <c r="S21151">
        <v>17.466585650512201</v>
      </c>
      <c r="T21151">
        <v>85.497215270996094</v>
      </c>
      <c r="U21151">
        <v>-1.36975204944611</v>
      </c>
      <c r="W21151">
        <v>3.6216943264007599</v>
      </c>
      <c r="X21151">
        <v>212.90043282330001</v>
      </c>
      <c r="Y21151">
        <v>-240.668992</v>
      </c>
      <c r="AA21151">
        <v>1.53243089063663</v>
      </c>
      <c r="AB21151">
        <v>55.948150634765597</v>
      </c>
      <c r="AC21151">
        <v>-22.896728677630801</v>
      </c>
      <c r="AD21151">
        <v>-10.1204980274471</v>
      </c>
      <c r="AE21151">
        <v>85.497215270996094</v>
      </c>
      <c r="AF21151">
        <v>4.2373656046297397</v>
      </c>
      <c r="AG21151">
        <v>8.1239716359445104</v>
      </c>
      <c r="AI21151">
        <v>2.5802771264750501</v>
      </c>
    </row>
    <row r="21152" spans="1:35" x14ac:dyDescent="0.3">
      <c r="A21152" t="s">
        <v>614</v>
      </c>
      <c r="B21152" t="s">
        <v>466</v>
      </c>
      <c r="C21152" s="1">
        <v>42643</v>
      </c>
      <c r="D21152" t="s">
        <v>597</v>
      </c>
      <c r="E21152" s="4">
        <v>42643</v>
      </c>
      <c r="F21152">
        <v>0.16641915514741301</v>
      </c>
      <c r="H21152">
        <v>66.774503943152794</v>
      </c>
      <c r="I21152">
        <v>20.507811283102299</v>
      </c>
      <c r="J21152">
        <v>11.102886643895401</v>
      </c>
      <c r="K21152">
        <v>55.726808498161503</v>
      </c>
      <c r="L21152">
        <v>1.2245706774091001</v>
      </c>
      <c r="M21152">
        <v>0</v>
      </c>
      <c r="N21152">
        <v>16.366604313160099</v>
      </c>
      <c r="O21152">
        <v>5.5640011748060498</v>
      </c>
      <c r="P21152">
        <v>13.329956329921799</v>
      </c>
      <c r="Q21152">
        <v>9.8371834451285594</v>
      </c>
      <c r="R21152">
        <v>1.93975085014257</v>
      </c>
      <c r="S21152">
        <v>38.744103576996402</v>
      </c>
      <c r="T21152">
        <v>-26.8246974945068</v>
      </c>
      <c r="U21152">
        <v>5.0769929885864302</v>
      </c>
      <c r="V21152">
        <v>22.1756991054196</v>
      </c>
      <c r="X21152">
        <v>0</v>
      </c>
      <c r="Y21152">
        <v>662.38199999999995</v>
      </c>
      <c r="AA21152">
        <v>1.4975775796872</v>
      </c>
      <c r="AB21152">
        <v>66.197555541992202</v>
      </c>
      <c r="AC21152">
        <v>4.4222587586035997</v>
      </c>
      <c r="AD21152">
        <v>6.0684981377243803</v>
      </c>
      <c r="AE21152">
        <v>-26.8246974945068</v>
      </c>
      <c r="AF21152">
        <v>12.672591408099899</v>
      </c>
      <c r="AG21152">
        <v>5.5601424496376701</v>
      </c>
      <c r="AH21152">
        <v>-23.5867824554443</v>
      </c>
      <c r="AI21152">
        <v>11.4747545409481</v>
      </c>
    </row>
    <row r="21153" spans="1:35" x14ac:dyDescent="0.3">
      <c r="A21153" t="s">
        <v>614</v>
      </c>
      <c r="B21153" t="s">
        <v>467</v>
      </c>
      <c r="C21153" s="1">
        <v>42643</v>
      </c>
      <c r="D21153" t="s">
        <v>597</v>
      </c>
      <c r="E21153" s="4">
        <v>42643</v>
      </c>
      <c r="F21153">
        <v>0.159542500709798</v>
      </c>
      <c r="G21153">
        <v>2.5809781551361102</v>
      </c>
      <c r="H21153">
        <v>49.786532270833199</v>
      </c>
      <c r="I21153">
        <v>25.568822294732101</v>
      </c>
      <c r="J21153">
        <v>4.1713230113636897</v>
      </c>
      <c r="K21153">
        <v>107.735011018007</v>
      </c>
      <c r="M21153">
        <v>2.66140955994234</v>
      </c>
      <c r="N21153">
        <v>9.0670436940591905</v>
      </c>
      <c r="O21153">
        <v>3.6093345143206998</v>
      </c>
      <c r="P21153">
        <v>72.665498851384797</v>
      </c>
      <c r="Q21153">
        <v>29.662395218507999</v>
      </c>
      <c r="R21153">
        <v>5.4789290301915798</v>
      </c>
      <c r="S21153">
        <v>20.6138443495805</v>
      </c>
      <c r="U21153">
        <v>-2.2566089630127002</v>
      </c>
      <c r="W21153">
        <v>2.5809781551361102</v>
      </c>
      <c r="X21153">
        <v>123.31712568008</v>
      </c>
      <c r="Y21153">
        <v>-219.44900000000001</v>
      </c>
      <c r="AA21153">
        <v>2.0085753202494798</v>
      </c>
      <c r="AB21153">
        <v>52.986652374267599</v>
      </c>
      <c r="AC21153">
        <v>2.0934377834353</v>
      </c>
      <c r="AD21153">
        <v>5.9422363028425504</v>
      </c>
      <c r="AF21153">
        <v>-12.530660978253801</v>
      </c>
      <c r="AG21153">
        <v>6.52227217000409</v>
      </c>
      <c r="AI21153">
        <v>4.3907783933780298</v>
      </c>
    </row>
    <row r="21154" spans="1:35" x14ac:dyDescent="0.3">
      <c r="A21154" t="s">
        <v>614</v>
      </c>
      <c r="B21154" t="s">
        <v>468</v>
      </c>
      <c r="C21154" s="1">
        <v>42643</v>
      </c>
      <c r="D21154" t="s">
        <v>597</v>
      </c>
      <c r="E21154" s="4">
        <v>42643</v>
      </c>
      <c r="F21154">
        <v>0.82771036437415302</v>
      </c>
      <c r="H21154">
        <v>63.701451527055198</v>
      </c>
      <c r="I21154">
        <v>25.763492996213198</v>
      </c>
      <c r="J21154">
        <v>10.7537841821289</v>
      </c>
      <c r="K21154">
        <v>8.8684524950369994</v>
      </c>
      <c r="L21154">
        <v>3.3725827223413898</v>
      </c>
      <c r="M21154">
        <v>0</v>
      </c>
      <c r="N21154">
        <v>19.618327965650899</v>
      </c>
      <c r="O21154">
        <v>13.5548716896076</v>
      </c>
      <c r="P21154">
        <v>26.768039712299501</v>
      </c>
      <c r="Q21154">
        <v>15.645291345711801</v>
      </c>
      <c r="R21154">
        <v>0.270594980898273</v>
      </c>
      <c r="S21154">
        <v>31.287564028912101</v>
      </c>
      <c r="T21154">
        <v>1414.65368652344</v>
      </c>
      <c r="U21154">
        <v>2.95001888275146</v>
      </c>
      <c r="V21154">
        <v>39.598915210871901</v>
      </c>
      <c r="X21154">
        <v>0</v>
      </c>
      <c r="Y21154">
        <v>1052.355984</v>
      </c>
      <c r="Z21154">
        <v>84.550933837890597</v>
      </c>
      <c r="AA21154">
        <v>1.5698229412798901</v>
      </c>
      <c r="AB21154">
        <v>84.211242675781193</v>
      </c>
      <c r="AC21154">
        <v>212.21827516824899</v>
      </c>
      <c r="AD21154">
        <v>22.330938371950001</v>
      </c>
      <c r="AE21154">
        <v>1414.65368652344</v>
      </c>
      <c r="AF21154">
        <v>63.767238468259798</v>
      </c>
      <c r="AG21154">
        <v>20.505985534664799</v>
      </c>
      <c r="AH21154">
        <v>34.240894317627003</v>
      </c>
      <c r="AI21154">
        <v>17.8172084623728</v>
      </c>
    </row>
    <row r="21155" spans="1:35" x14ac:dyDescent="0.3">
      <c r="A21155" t="s">
        <v>614</v>
      </c>
      <c r="B21155" t="s">
        <v>469</v>
      </c>
      <c r="C21155" s="1">
        <v>42643</v>
      </c>
      <c r="D21155" t="s">
        <v>597</v>
      </c>
      <c r="E21155" s="4">
        <v>42643</v>
      </c>
      <c r="F21155">
        <v>2.03211315267223E-2</v>
      </c>
      <c r="G21155">
        <v>2.63424515724182</v>
      </c>
      <c r="H21155">
        <v>12.038537818639201</v>
      </c>
      <c r="I21155">
        <v>6.6087833851030302</v>
      </c>
      <c r="J21155">
        <v>0.75840556281840099</v>
      </c>
      <c r="K21155">
        <v>54.745194621553402</v>
      </c>
      <c r="M21155">
        <v>2.88607987496014</v>
      </c>
      <c r="N21155">
        <v>6.3622846726321098</v>
      </c>
      <c r="O21155">
        <v>0.828002118100302</v>
      </c>
      <c r="P21155">
        <v>26.916436464088399</v>
      </c>
      <c r="Q21155">
        <v>18.836325966850801</v>
      </c>
      <c r="W21155">
        <v>2.63424515724182</v>
      </c>
      <c r="X21155">
        <v>30.655674102812799</v>
      </c>
      <c r="AA21155">
        <v>8.3066566311043708</v>
      </c>
      <c r="AB21155">
        <v>11.5373620986938</v>
      </c>
      <c r="AC21155">
        <v>-4.7267355982274699</v>
      </c>
      <c r="AF21155">
        <v>3.4123222748815198</v>
      </c>
      <c r="AG21155">
        <v>1.9620667102681499</v>
      </c>
      <c r="AI21155">
        <v>4.48030889931331</v>
      </c>
    </row>
    <row r="21156" spans="1:35" x14ac:dyDescent="0.3">
      <c r="A21156" t="s">
        <v>614</v>
      </c>
      <c r="B21156" t="s">
        <v>470</v>
      </c>
      <c r="C21156" s="1">
        <v>42643</v>
      </c>
      <c r="D21156" t="s">
        <v>597</v>
      </c>
      <c r="E21156" s="4">
        <v>42643</v>
      </c>
      <c r="F21156">
        <v>0.103870424065161</v>
      </c>
      <c r="G21156">
        <v>2.5371654033660902</v>
      </c>
      <c r="H21156">
        <v>24.911734930439</v>
      </c>
      <c r="I21156">
        <v>10.7649678434938</v>
      </c>
      <c r="J21156">
        <v>2.2292268985865298</v>
      </c>
      <c r="K21156">
        <v>98.172955479100295</v>
      </c>
      <c r="L21156">
        <v>0.68160413368584305</v>
      </c>
      <c r="M21156">
        <v>2.5082889901174199</v>
      </c>
      <c r="N21156">
        <v>9.3412893899284306</v>
      </c>
      <c r="O21156">
        <v>3.50890782339272</v>
      </c>
      <c r="P21156">
        <v>16.509449001839801</v>
      </c>
      <c r="Q21156">
        <v>7.8496776676289102</v>
      </c>
      <c r="R21156">
        <v>2.9413583853229301</v>
      </c>
      <c r="S21156">
        <v>6.7501880363278097</v>
      </c>
      <c r="T21156">
        <v>0.117903001606464</v>
      </c>
      <c r="U21156">
        <v>3.73868608474731</v>
      </c>
      <c r="V21156">
        <v>26.299054142269199</v>
      </c>
      <c r="W21156">
        <v>2.5371654033660902</v>
      </c>
      <c r="X21156">
        <v>57.197847682119203</v>
      </c>
      <c r="Y21156">
        <v>664.4</v>
      </c>
      <c r="AA21156">
        <v>4.0141724484155796</v>
      </c>
      <c r="AB21156">
        <v>21.9155883789062</v>
      </c>
      <c r="AC21156">
        <v>-5.0272136712120297</v>
      </c>
      <c r="AD21156">
        <v>10.9986649355025</v>
      </c>
      <c r="AE21156">
        <v>0.117903001606464</v>
      </c>
      <c r="AF21156">
        <v>21.0420841683367</v>
      </c>
      <c r="AG21156">
        <v>16.295392126945401</v>
      </c>
      <c r="AH21156">
        <v>-31.522468566894499</v>
      </c>
      <c r="AI21156">
        <v>6.2383871436171301</v>
      </c>
    </row>
    <row r="21157" spans="1:35" x14ac:dyDescent="0.3">
      <c r="A21157" t="s">
        <v>614</v>
      </c>
      <c r="B21157" t="s">
        <v>471</v>
      </c>
      <c r="C21157" s="1">
        <v>42643</v>
      </c>
      <c r="D21157" t="s">
        <v>597</v>
      </c>
      <c r="E21157" s="4">
        <v>42643</v>
      </c>
      <c r="F21157">
        <v>0.13339474281827099</v>
      </c>
      <c r="G21157">
        <v>2.0373516082763699</v>
      </c>
      <c r="H21157">
        <v>25.329401505429701</v>
      </c>
      <c r="I21157">
        <v>16.888118706248299</v>
      </c>
      <c r="J21157">
        <v>5.37718563892766</v>
      </c>
      <c r="K21157">
        <v>69.328451074993794</v>
      </c>
      <c r="L21157">
        <v>2.2233448751317901</v>
      </c>
      <c r="M21157">
        <v>2.22246480974548</v>
      </c>
      <c r="N21157">
        <v>20.870786156442101</v>
      </c>
      <c r="O21157">
        <v>12.590417625561299</v>
      </c>
      <c r="P21157">
        <v>23.328871574904301</v>
      </c>
      <c r="Q21157">
        <v>18.6273766231831</v>
      </c>
      <c r="R21157">
        <v>2.27801482314052</v>
      </c>
      <c r="S21157">
        <v>17.6170802898509</v>
      </c>
      <c r="T21157">
        <v>51.165184020996101</v>
      </c>
      <c r="U21157">
        <v>5.55743503570557</v>
      </c>
      <c r="V21157">
        <v>18.949675275064699</v>
      </c>
      <c r="W21157">
        <v>2.0373516082763699</v>
      </c>
      <c r="X21157">
        <v>49.135747319739302</v>
      </c>
      <c r="Y21157">
        <v>479.49299999999999</v>
      </c>
      <c r="Z21157">
        <v>-9.0752210617065394</v>
      </c>
      <c r="AA21157">
        <v>3.94798116246701</v>
      </c>
      <c r="AB21157">
        <v>22.104698181152301</v>
      </c>
      <c r="AC21157">
        <v>40.411033978808902</v>
      </c>
      <c r="AD21157">
        <v>6.9476599238635499</v>
      </c>
      <c r="AE21157">
        <v>51.165184020996101</v>
      </c>
      <c r="AF21157">
        <v>-2.9420266034923501</v>
      </c>
      <c r="AG21157">
        <v>4.8175136107282803</v>
      </c>
      <c r="AH21157">
        <v>-31.559400558471701</v>
      </c>
      <c r="AI21157">
        <v>14.397784587431399</v>
      </c>
    </row>
    <row r="21158" spans="1:35" x14ac:dyDescent="0.3">
      <c r="A21158" t="s">
        <v>614</v>
      </c>
      <c r="B21158" t="s">
        <v>472</v>
      </c>
      <c r="C21158" s="1">
        <v>42643</v>
      </c>
      <c r="D21158" t="s">
        <v>597</v>
      </c>
      <c r="E21158" s="4">
        <v>42643</v>
      </c>
      <c r="F21158">
        <v>9.1784806834982705E-2</v>
      </c>
      <c r="G21158">
        <v>1.434037566185</v>
      </c>
      <c r="H21158">
        <v>35.547790134792599</v>
      </c>
      <c r="I21158">
        <v>7.9778068688114701</v>
      </c>
      <c r="J21158">
        <v>6.1262968958896504</v>
      </c>
      <c r="K21158">
        <v>513.14646356370497</v>
      </c>
      <c r="L21158">
        <v>1.43062694882701</v>
      </c>
      <c r="M21158">
        <v>1.42745396460522</v>
      </c>
      <c r="N21158">
        <v>14.922522558615199</v>
      </c>
      <c r="O21158">
        <v>1.26974144935348</v>
      </c>
      <c r="P21158">
        <v>35.203450030485399</v>
      </c>
      <c r="Q21158">
        <v>12.692670072937201</v>
      </c>
      <c r="R21158">
        <v>5.5333968466413204</v>
      </c>
      <c r="S21158">
        <v>6.1699012983103803</v>
      </c>
      <c r="T21158">
        <v>24.655826568603501</v>
      </c>
      <c r="U21158">
        <v>12.6715135574341</v>
      </c>
      <c r="V21158">
        <v>8.4940209455151408</v>
      </c>
      <c r="W21158">
        <v>1.434037566185</v>
      </c>
      <c r="X21158">
        <v>48.8893476465731</v>
      </c>
      <c r="Y21158">
        <v>1130.8</v>
      </c>
      <c r="Z21158">
        <v>-5.4525628089904803</v>
      </c>
      <c r="AA21158">
        <v>2.81311439110035</v>
      </c>
      <c r="AE21158">
        <v>24.655826568603501</v>
      </c>
      <c r="AH21158">
        <v>22.927558898925799</v>
      </c>
      <c r="AI21158">
        <v>7.4257174621448501</v>
      </c>
    </row>
    <row r="21159" spans="1:35" x14ac:dyDescent="0.3">
      <c r="A21159" t="s">
        <v>614</v>
      </c>
      <c r="B21159" t="s">
        <v>473</v>
      </c>
      <c r="C21159" s="1">
        <v>42643</v>
      </c>
      <c r="D21159" t="s">
        <v>597</v>
      </c>
      <c r="E21159" s="4">
        <v>42643</v>
      </c>
      <c r="F21159">
        <v>0.115523676794771</v>
      </c>
      <c r="G21159">
        <v>0.49901977181434598</v>
      </c>
      <c r="H21159">
        <v>25.633446568624102</v>
      </c>
      <c r="I21159">
        <v>19.861229995227699</v>
      </c>
      <c r="J21159">
        <v>2.9394161215550501</v>
      </c>
      <c r="K21159">
        <v>50.669452153188402</v>
      </c>
      <c r="L21159">
        <v>1.92263629627712</v>
      </c>
      <c r="M21159">
        <v>0.50092462220245504</v>
      </c>
      <c r="N21159">
        <v>11.139655186675199</v>
      </c>
      <c r="O21159">
        <v>5.6650240667929799</v>
      </c>
      <c r="P21159">
        <v>13.1666564340814</v>
      </c>
      <c r="Q21159">
        <v>10.2693805164848</v>
      </c>
      <c r="R21159">
        <v>2.5769394343831902</v>
      </c>
      <c r="S21159">
        <v>15.1959798281139</v>
      </c>
      <c r="T21159">
        <v>57.275356292724602</v>
      </c>
      <c r="U21159">
        <v>4.7644739151001003</v>
      </c>
      <c r="V21159">
        <v>22.419043627822301</v>
      </c>
      <c r="W21159">
        <v>0.49901977181434598</v>
      </c>
      <c r="X21159">
        <v>13.407629207093199</v>
      </c>
      <c r="Y21159">
        <v>278.38799999999998</v>
      </c>
      <c r="Z21159">
        <v>-1.47397601604462</v>
      </c>
      <c r="AA21159">
        <v>3.9011531177552401</v>
      </c>
      <c r="AB21159">
        <v>24.968687057495099</v>
      </c>
      <c r="AC21159">
        <v>20.572548959420502</v>
      </c>
      <c r="AD21159">
        <v>21.0594128590762</v>
      </c>
      <c r="AE21159">
        <v>57.275356292724602</v>
      </c>
      <c r="AF21159">
        <v>44.384499790604302</v>
      </c>
      <c r="AG21159">
        <v>39.899932512624801</v>
      </c>
      <c r="AH21159">
        <v>4.3916740417480504</v>
      </c>
      <c r="AI21159">
        <v>8.6167670639363791</v>
      </c>
    </row>
    <row r="21160" spans="1:35" x14ac:dyDescent="0.3">
      <c r="A21160" t="s">
        <v>614</v>
      </c>
      <c r="B21160" t="s">
        <v>474</v>
      </c>
      <c r="C21160" s="1">
        <v>42643</v>
      </c>
      <c r="D21160" t="s">
        <v>597</v>
      </c>
      <c r="E21160" s="4">
        <v>42643</v>
      </c>
      <c r="F21160">
        <v>7.1196021093622802E-2</v>
      </c>
      <c r="H21160">
        <v>21.696970625132501</v>
      </c>
      <c r="I21160">
        <v>38.241129729125603</v>
      </c>
      <c r="J21160">
        <v>1.57588780091355</v>
      </c>
      <c r="K21160">
        <v>78.067272537928602</v>
      </c>
      <c r="L21160">
        <v>2.8356986807754998</v>
      </c>
      <c r="N21160">
        <v>5.5992202978375598</v>
      </c>
      <c r="O21160">
        <v>2.32326524750464</v>
      </c>
      <c r="P21160">
        <v>5.63008846632661</v>
      </c>
      <c r="Q21160">
        <v>2.1786072337471998</v>
      </c>
      <c r="R21160">
        <v>4.0392854874784199</v>
      </c>
      <c r="S21160">
        <v>8.1088988604759393</v>
      </c>
      <c r="U21160">
        <v>-8.8907690048217791</v>
      </c>
      <c r="X21160">
        <v>0</v>
      </c>
      <c r="Y21160">
        <v>-111.622</v>
      </c>
      <c r="Z21160">
        <v>14.116005897521999</v>
      </c>
      <c r="AA21160">
        <v>4.6089383503227799</v>
      </c>
      <c r="AB21160">
        <v>29.2570476531982</v>
      </c>
      <c r="AC21160">
        <v>-70.8342604660034</v>
      </c>
      <c r="AD21160">
        <v>-23.236843041668099</v>
      </c>
      <c r="AF21160">
        <v>-52.082386793881597</v>
      </c>
      <c r="AG21160">
        <v>-33.869463241042801</v>
      </c>
      <c r="AH21160">
        <v>-14.302812576293899</v>
      </c>
      <c r="AI21160">
        <v>3.07778601034016</v>
      </c>
    </row>
    <row r="21161" spans="1:35" x14ac:dyDescent="0.3">
      <c r="A21161" t="s">
        <v>614</v>
      </c>
      <c r="B21161" t="s">
        <v>475</v>
      </c>
      <c r="C21161" s="1">
        <v>42643</v>
      </c>
      <c r="D21161" t="s">
        <v>597</v>
      </c>
      <c r="E21161" s="4">
        <v>42643</v>
      </c>
      <c r="F21161">
        <v>0.25188320475979797</v>
      </c>
      <c r="G21161">
        <v>2.3704431056976301</v>
      </c>
      <c r="H21161">
        <v>20.778643070104199</v>
      </c>
      <c r="I21161">
        <v>15.758632083865701</v>
      </c>
      <c r="J21161">
        <v>7.46277993107259</v>
      </c>
      <c r="K21161">
        <v>88.426912379041696</v>
      </c>
      <c r="L21161">
        <v>2.4444772025088399</v>
      </c>
      <c r="M21161">
        <v>2.5331781854687501</v>
      </c>
      <c r="N21161">
        <v>31.890193278277302</v>
      </c>
      <c r="O21161">
        <v>11.247002922548599</v>
      </c>
      <c r="P21161">
        <v>17.850178199179599</v>
      </c>
      <c r="Q21161">
        <v>12.537825297558999</v>
      </c>
      <c r="R21161">
        <v>1.5218238390394301</v>
      </c>
      <c r="S21161">
        <v>13.0689935789316</v>
      </c>
      <c r="T21161">
        <v>-1.2487759590148899</v>
      </c>
      <c r="U21161">
        <v>5.9756660461425799</v>
      </c>
      <c r="V21161">
        <v>17.830543563506101</v>
      </c>
      <c r="W21161">
        <v>2.3704431056976301</v>
      </c>
      <c r="X21161">
        <v>62.5073735585948</v>
      </c>
      <c r="Y21161">
        <v>904.2</v>
      </c>
      <c r="Z21161">
        <v>-7.1905241012573198</v>
      </c>
      <c r="AA21161">
        <v>4.8126338020540604</v>
      </c>
      <c r="AB21161">
        <v>18.289529800415</v>
      </c>
      <c r="AC21161">
        <v>-12.2083047357584</v>
      </c>
      <c r="AD21161">
        <v>-12.413842109003101</v>
      </c>
      <c r="AE21161">
        <v>-1.2487759590148899</v>
      </c>
      <c r="AF21161">
        <v>-14.765714285714299</v>
      </c>
      <c r="AG21161">
        <v>-14.9403188336137</v>
      </c>
      <c r="AH21161">
        <v>-11.0297584533691</v>
      </c>
      <c r="AI21161">
        <v>19.853684061973102</v>
      </c>
    </row>
    <row r="21162" spans="1:35" x14ac:dyDescent="0.3">
      <c r="A21162" t="s">
        <v>614</v>
      </c>
      <c r="B21162" t="s">
        <v>476</v>
      </c>
      <c r="C21162" s="1">
        <v>42643</v>
      </c>
      <c r="D21162" t="s">
        <v>597</v>
      </c>
      <c r="E21162" s="4">
        <v>42643</v>
      </c>
      <c r="F21162">
        <v>6.0283964650702002E-2</v>
      </c>
      <c r="G21162">
        <v>1.3661202192306501</v>
      </c>
      <c r="H21162">
        <v>41.296729709855299</v>
      </c>
      <c r="I21162">
        <v>31.428989414434</v>
      </c>
      <c r="J21162">
        <v>11.472073530841801</v>
      </c>
      <c r="K21162">
        <v>0</v>
      </c>
      <c r="L21162">
        <v>1.0563511091054201</v>
      </c>
      <c r="N21162">
        <v>29.653559060682799</v>
      </c>
      <c r="O21162">
        <v>17.8419272325709</v>
      </c>
      <c r="P21162">
        <v>16.524770673635</v>
      </c>
      <c r="Q21162">
        <v>10.255190628572899</v>
      </c>
      <c r="R21162">
        <v>0</v>
      </c>
      <c r="S21162">
        <v>21.598989390952902</v>
      </c>
      <c r="T21162">
        <v>23.471490859985401</v>
      </c>
      <c r="U21162">
        <v>2.5302059650421098</v>
      </c>
      <c r="V21162">
        <v>39.535940386018297</v>
      </c>
      <c r="W21162">
        <v>1.3661202192306501</v>
      </c>
      <c r="X21162">
        <v>64.2436200529053</v>
      </c>
      <c r="Y21162">
        <v>161.869</v>
      </c>
      <c r="Z21162">
        <v>4.2824568748474103</v>
      </c>
      <c r="AA21162">
        <v>2.4214992495189098</v>
      </c>
      <c r="AB21162">
        <v>39.7181587219238</v>
      </c>
      <c r="AC21162">
        <v>5.2913801127255802</v>
      </c>
      <c r="AD21162">
        <v>7.8685146553952503</v>
      </c>
      <c r="AE21162">
        <v>23.471490859985401</v>
      </c>
      <c r="AF21162">
        <v>6.9088474780042599</v>
      </c>
      <c r="AG21162">
        <v>9.0793093306112596</v>
      </c>
      <c r="AH21162">
        <v>-56.471725463867202</v>
      </c>
      <c r="AI21162">
        <v>29.653559060682799</v>
      </c>
    </row>
    <row r="21163" spans="1:35" x14ac:dyDescent="0.3">
      <c r="A21163" t="s">
        <v>614</v>
      </c>
      <c r="B21163" t="s">
        <v>477</v>
      </c>
      <c r="C21163" s="1">
        <v>42643</v>
      </c>
      <c r="D21163" t="s">
        <v>597</v>
      </c>
      <c r="E21163" s="4">
        <v>42643</v>
      </c>
      <c r="F21163">
        <v>0.37568357342259501</v>
      </c>
      <c r="G21163">
        <v>0.65764236450195301</v>
      </c>
      <c r="H21163">
        <v>27.9754654617157</v>
      </c>
      <c r="I21163">
        <v>21.102748484399498</v>
      </c>
      <c r="J21163">
        <v>3.3312057295711002</v>
      </c>
      <c r="K21163">
        <v>55.704189237425801</v>
      </c>
      <c r="L21163">
        <v>2.1147152822923001</v>
      </c>
      <c r="M21163">
        <v>0.68234380584198695</v>
      </c>
      <c r="N21163">
        <v>12.837757539919799</v>
      </c>
      <c r="O21163">
        <v>7.0197246810040301</v>
      </c>
      <c r="P21163">
        <v>28.051396005308799</v>
      </c>
      <c r="Q21163">
        <v>18.530355662236801</v>
      </c>
      <c r="R21163">
        <v>2.4698188240993</v>
      </c>
      <c r="S21163">
        <v>14.7140186294919</v>
      </c>
      <c r="T21163">
        <v>-1.23544597625732</v>
      </c>
      <c r="U21163">
        <v>4.8545389175415004</v>
      </c>
      <c r="V21163">
        <v>21.956112255517301</v>
      </c>
      <c r="W21163">
        <v>0.65764236450195301</v>
      </c>
      <c r="X21163">
        <v>16.370474227510101</v>
      </c>
      <c r="Y21163">
        <v>838.77398400000004</v>
      </c>
      <c r="Z21163">
        <v>-2.8605360984802202</v>
      </c>
      <c r="AA21163">
        <v>3.5745607213166601</v>
      </c>
      <c r="AB21163">
        <v>26.322597503662099</v>
      </c>
      <c r="AC21163">
        <v>-5.1670236763087196</v>
      </c>
      <c r="AD21163">
        <v>2.1059392310251899</v>
      </c>
      <c r="AE21163">
        <v>-1.23544597625732</v>
      </c>
      <c r="AF21163">
        <v>1.4958861747992001</v>
      </c>
      <c r="AG21163">
        <v>-0.112808514536908</v>
      </c>
      <c r="AH21163">
        <v>-12.3569602966309</v>
      </c>
      <c r="AI21163">
        <v>9.2187955193935398</v>
      </c>
    </row>
    <row r="21164" spans="1:35" x14ac:dyDescent="0.3">
      <c r="A21164" t="s">
        <v>614</v>
      </c>
      <c r="B21164" t="s">
        <v>478</v>
      </c>
      <c r="C21164" s="1">
        <v>42643</v>
      </c>
      <c r="D21164" t="s">
        <v>597</v>
      </c>
      <c r="E21164" s="4">
        <v>42643</v>
      </c>
      <c r="F21164">
        <v>0.132385892316945</v>
      </c>
      <c r="G21164">
        <v>0.83981341123580899</v>
      </c>
      <c r="H21164">
        <v>24.448670406212202</v>
      </c>
      <c r="I21164">
        <v>16.8395321002461</v>
      </c>
      <c r="J21164">
        <v>9.7539650948254195</v>
      </c>
      <c r="K21164">
        <v>15.1571909829266</v>
      </c>
      <c r="L21164">
        <v>1.54962838519879</v>
      </c>
      <c r="M21164">
        <v>0.89794718499508397</v>
      </c>
      <c r="N21164">
        <v>42.087173815702002</v>
      </c>
      <c r="O21164">
        <v>21.0081942431252</v>
      </c>
      <c r="P21164">
        <v>13.693988874735201</v>
      </c>
      <c r="Q21164">
        <v>8.5533187334077692</v>
      </c>
      <c r="R21164">
        <v>0.20017448655464201</v>
      </c>
      <c r="S21164">
        <v>12.8937074956771</v>
      </c>
      <c r="T21164">
        <v>176.79319763183599</v>
      </c>
      <c r="U21164">
        <v>4.86862993240356</v>
      </c>
      <c r="V21164">
        <v>21.360176232659398</v>
      </c>
      <c r="W21164">
        <v>0.83981341123580899</v>
      </c>
      <c r="X21164">
        <v>19.055510974147001</v>
      </c>
      <c r="Y21164">
        <v>1194.1569919999999</v>
      </c>
      <c r="Z21164">
        <v>3.3420720100402801</v>
      </c>
      <c r="AA21164">
        <v>4.0902019757520502</v>
      </c>
      <c r="AB21164">
        <v>22.251701354980501</v>
      </c>
      <c r="AC21164">
        <v>24.069031206761899</v>
      </c>
      <c r="AD21164">
        <v>8.0906587106229306</v>
      </c>
      <c r="AE21164">
        <v>176.79319763183599</v>
      </c>
      <c r="AF21164">
        <v>7.1544027353797102</v>
      </c>
      <c r="AG21164">
        <v>6.60987188239646</v>
      </c>
      <c r="AH21164">
        <v>38.613517761230497</v>
      </c>
      <c r="AI21164">
        <v>36.750933693670497</v>
      </c>
    </row>
    <row r="21165" spans="1:35" x14ac:dyDescent="0.3">
      <c r="A21165" t="s">
        <v>614</v>
      </c>
      <c r="B21165" t="s">
        <v>479</v>
      </c>
      <c r="C21165" s="1">
        <v>42643</v>
      </c>
      <c r="D21165" t="s">
        <v>597</v>
      </c>
      <c r="E21165" s="4">
        <v>42643</v>
      </c>
      <c r="F21165">
        <v>0.15431294913149299</v>
      </c>
      <c r="G21165">
        <v>2.5617077350616499</v>
      </c>
      <c r="H21165">
        <v>14.0578565183508</v>
      </c>
      <c r="I21165">
        <v>5.7129003757036703</v>
      </c>
      <c r="J21165">
        <v>1.9805979406821399</v>
      </c>
      <c r="K21165">
        <v>123.365131102155</v>
      </c>
      <c r="L21165">
        <v>0.196161493438261</v>
      </c>
      <c r="M21165">
        <v>2.2185166070982101</v>
      </c>
      <c r="N21165">
        <v>9.2874457971370692</v>
      </c>
      <c r="O21165">
        <v>3.4861579562357901</v>
      </c>
      <c r="P21165">
        <v>11.2843195833364</v>
      </c>
      <c r="Q21165">
        <v>9.0508051625808896</v>
      </c>
      <c r="R21165">
        <v>5.5648616422502997</v>
      </c>
      <c r="S21165">
        <v>9.0346125944045106</v>
      </c>
      <c r="T21165">
        <v>-340.25189208984398</v>
      </c>
      <c r="U21165">
        <v>-2.3708400726318399</v>
      </c>
      <c r="V21165">
        <v>49.5651537480719</v>
      </c>
      <c r="W21165">
        <v>2.5617077350616499</v>
      </c>
      <c r="X21165">
        <v>42.849559143173003</v>
      </c>
      <c r="Y21165">
        <v>346.74700799999999</v>
      </c>
      <c r="Z21165">
        <v>-19.859086990356399</v>
      </c>
      <c r="AA21165">
        <v>7.1134599979351298</v>
      </c>
      <c r="AB21165">
        <v>18.4701747894287</v>
      </c>
      <c r="AC21165">
        <v>50.047469306869402</v>
      </c>
      <c r="AD21165">
        <v>-0.15327363943237099</v>
      </c>
      <c r="AE21165">
        <v>-340.25189208984398</v>
      </c>
      <c r="AF21165">
        <v>-7.8994185068225304</v>
      </c>
      <c r="AG21165">
        <v>-6.1491374166845398</v>
      </c>
      <c r="AH21165">
        <v>9.3460607528686506</v>
      </c>
      <c r="AI21165">
        <v>5.8917623135985302</v>
      </c>
    </row>
    <row r="21166" spans="1:35" x14ac:dyDescent="0.3">
      <c r="A21166" t="s">
        <v>614</v>
      </c>
      <c r="B21166" t="s">
        <v>480</v>
      </c>
      <c r="C21166" s="1">
        <v>42643</v>
      </c>
      <c r="D21166" t="s">
        <v>597</v>
      </c>
      <c r="E21166" s="4">
        <v>42643</v>
      </c>
    </row>
    <row r="21167" spans="1:35" x14ac:dyDescent="0.3">
      <c r="A21167" t="s">
        <v>614</v>
      </c>
      <c r="B21167" t="s">
        <v>481</v>
      </c>
      <c r="C21167" s="1">
        <v>42643</v>
      </c>
      <c r="D21167" t="s">
        <v>597</v>
      </c>
      <c r="E21167" s="4">
        <v>42643</v>
      </c>
      <c r="F21167">
        <v>0.20918206313221699</v>
      </c>
      <c r="G21167">
        <v>2.5984253883361799</v>
      </c>
      <c r="H21167">
        <v>16.0642871131171</v>
      </c>
      <c r="I21167">
        <v>24.308487666249</v>
      </c>
      <c r="J21167">
        <v>2.92305877214066</v>
      </c>
      <c r="K21167">
        <v>77.473359456303498</v>
      </c>
      <c r="L21167">
        <v>1.26087548191426</v>
      </c>
      <c r="M21167">
        <v>2.6719328593726601</v>
      </c>
      <c r="N21167">
        <v>24.228563415537799</v>
      </c>
      <c r="O21167">
        <v>7.90549403216452</v>
      </c>
      <c r="P21167">
        <v>12.3865834419171</v>
      </c>
      <c r="Q21167">
        <v>12.7914203986602</v>
      </c>
      <c r="R21167">
        <v>2.5491461143371401</v>
      </c>
      <c r="S21167">
        <v>9.6858491961631898</v>
      </c>
      <c r="T21167">
        <v>3.6586329936981201</v>
      </c>
      <c r="U21167">
        <v>2.2565560340881299</v>
      </c>
      <c r="V21167">
        <v>44.3253686978274</v>
      </c>
      <c r="W21167">
        <v>2.5984253883361799</v>
      </c>
      <c r="X21167">
        <v>57.219613040021201</v>
      </c>
      <c r="Y21167">
        <v>1990.9999359999999</v>
      </c>
      <c r="Z21167">
        <v>-15.036424636840801</v>
      </c>
      <c r="AA21167">
        <v>6.2249883418945</v>
      </c>
      <c r="AB21167">
        <v>16.2710876464844</v>
      </c>
      <c r="AC21167">
        <v>-49.542704813873499</v>
      </c>
      <c r="AD21167">
        <v>-21.684824925841902</v>
      </c>
      <c r="AE21167">
        <v>3.6586329936981201</v>
      </c>
      <c r="AF21167">
        <v>14.4400349680957</v>
      </c>
      <c r="AG21167">
        <v>-26.483297936052999</v>
      </c>
      <c r="AH21167">
        <v>-16.613832473754901</v>
      </c>
      <c r="AI21167">
        <v>15.1791842567208</v>
      </c>
    </row>
    <row r="21168" spans="1:35" x14ac:dyDescent="0.3">
      <c r="A21168" t="s">
        <v>614</v>
      </c>
      <c r="B21168" t="s">
        <v>482</v>
      </c>
      <c r="C21168" s="1">
        <v>42643</v>
      </c>
      <c r="D21168" t="s">
        <v>597</v>
      </c>
      <c r="E21168" s="4">
        <v>42643</v>
      </c>
      <c r="F21168">
        <v>0.26057167234265199</v>
      </c>
      <c r="G21168">
        <v>1.13780033588409</v>
      </c>
      <c r="H21168">
        <v>28.750129355815201</v>
      </c>
      <c r="I21168">
        <v>20.3994593038157</v>
      </c>
      <c r="J21168">
        <v>88.827620089729393</v>
      </c>
      <c r="K21168">
        <v>1005.05320851064</v>
      </c>
      <c r="L21168">
        <v>1.2158172730447501</v>
      </c>
      <c r="M21168">
        <v>1.2109777694966599</v>
      </c>
      <c r="N21168">
        <v>206.67251975417</v>
      </c>
      <c r="O21168">
        <v>16.456935123042499</v>
      </c>
      <c r="P21168">
        <v>36.170983936776501</v>
      </c>
      <c r="Q21168">
        <v>21.3186019497175</v>
      </c>
      <c r="R21168">
        <v>1.7374712937931001</v>
      </c>
      <c r="S21168">
        <v>15.5292322862374</v>
      </c>
      <c r="T21168">
        <v>1.3124239444732699</v>
      </c>
      <c r="U21168">
        <v>5.5046467781066903</v>
      </c>
      <c r="V21168">
        <v>22.172167611514801</v>
      </c>
      <c r="W21168">
        <v>1.13780033588409</v>
      </c>
      <c r="X21168">
        <v>31.362276975361102</v>
      </c>
      <c r="Y21168">
        <v>1530</v>
      </c>
      <c r="AA21168">
        <v>3.47824521978275</v>
      </c>
      <c r="AB21168">
        <v>24.624082565307599</v>
      </c>
      <c r="AC21168">
        <v>732.319391634981</v>
      </c>
      <c r="AD21168">
        <v>400</v>
      </c>
      <c r="AE21168">
        <v>1.3124239444732699</v>
      </c>
      <c r="AG21168">
        <v>563.45514950166103</v>
      </c>
      <c r="AH21168">
        <v>-36.896198272705099</v>
      </c>
      <c r="AI21168">
        <v>31.3478109934223</v>
      </c>
    </row>
    <row r="21169" spans="1:35" x14ac:dyDescent="0.3">
      <c r="A21169" t="s">
        <v>614</v>
      </c>
      <c r="B21169" t="s">
        <v>483</v>
      </c>
      <c r="C21169" s="1">
        <v>42643</v>
      </c>
      <c r="D21169" t="s">
        <v>597</v>
      </c>
      <c r="E21169" s="4">
        <v>42643</v>
      </c>
      <c r="F21169">
        <v>0.14685980869312101</v>
      </c>
      <c r="I21169">
        <v>25.625017605948099</v>
      </c>
      <c r="J21169">
        <v>7.9674590316473397</v>
      </c>
      <c r="K21169">
        <v>29.301372685613501</v>
      </c>
      <c r="L21169">
        <v>0.60973593996602704</v>
      </c>
      <c r="M21169">
        <v>0</v>
      </c>
      <c r="N21169">
        <v>4.0815009895051402</v>
      </c>
      <c r="O21169">
        <v>1.7295927267554201</v>
      </c>
      <c r="P21169">
        <v>1.98714685091513</v>
      </c>
      <c r="Q21169">
        <v>2.9127365778658199</v>
      </c>
      <c r="R21169">
        <v>2.5787859910564102</v>
      </c>
      <c r="S21169">
        <v>68.904561286898399</v>
      </c>
      <c r="T21169">
        <v>-37.464256286621101</v>
      </c>
      <c r="U21169">
        <v>2.9096820354461701</v>
      </c>
      <c r="V21169">
        <v>31.056063343302402</v>
      </c>
      <c r="X21169">
        <v>0</v>
      </c>
      <c r="Y21169">
        <v>1551.220016</v>
      </c>
      <c r="AC21169">
        <v>25.765728079339802</v>
      </c>
      <c r="AD21169">
        <v>44.098929507322801</v>
      </c>
      <c r="AE21169">
        <v>-37.464256286621101</v>
      </c>
      <c r="AF21169">
        <v>314.605368214571</v>
      </c>
      <c r="AG21169">
        <v>2605.1610726935401</v>
      </c>
      <c r="AH21169">
        <v>-75.395812988281193</v>
      </c>
    </row>
    <row r="21170" spans="1:35" x14ac:dyDescent="0.3">
      <c r="A21170" t="s">
        <v>614</v>
      </c>
      <c r="B21170" t="s">
        <v>484</v>
      </c>
      <c r="C21170" s="1">
        <v>42643</v>
      </c>
      <c r="D21170" t="s">
        <v>597</v>
      </c>
      <c r="E21170" s="4">
        <v>42643</v>
      </c>
      <c r="F21170">
        <v>7.8628572746253705E-2</v>
      </c>
      <c r="G21170">
        <v>4.3317565917968803</v>
      </c>
      <c r="H21170">
        <v>21.681870324246699</v>
      </c>
      <c r="I21170">
        <v>12.075946889669</v>
      </c>
      <c r="J21170">
        <v>1.60656629798938</v>
      </c>
      <c r="K21170">
        <v>31.991144355471398</v>
      </c>
      <c r="L21170">
        <v>1.7475338772275799</v>
      </c>
      <c r="M21170">
        <v>4.46660993669422</v>
      </c>
      <c r="N21170">
        <v>7.5933145518674703</v>
      </c>
      <c r="O21170">
        <v>4.2702855847640997</v>
      </c>
      <c r="P21170">
        <v>15.006413211920201</v>
      </c>
      <c r="Q21170">
        <v>12.847370325127001</v>
      </c>
      <c r="R21170">
        <v>1.9744875874110299</v>
      </c>
      <c r="S21170">
        <v>9.9903625794256108</v>
      </c>
      <c r="T21170">
        <v>-48.285228729247997</v>
      </c>
      <c r="U21170">
        <v>5.1288819313049299</v>
      </c>
      <c r="V21170">
        <v>20.736990851727001</v>
      </c>
      <c r="W21170">
        <v>4.3317565917968803</v>
      </c>
      <c r="Y21170">
        <v>4695.6754629493998</v>
      </c>
      <c r="Z21170">
        <v>-1.11935102939606</v>
      </c>
      <c r="AA21170">
        <v>4.6121482374226099</v>
      </c>
      <c r="AB21170">
        <v>23.966701507568398</v>
      </c>
      <c r="AC21170">
        <v>-6.0175603305785099</v>
      </c>
      <c r="AD21170">
        <v>-10.399018824243299</v>
      </c>
      <c r="AE21170">
        <v>-48.285228729247997</v>
      </c>
      <c r="AF21170">
        <v>-13.329212053180701</v>
      </c>
      <c r="AG21170">
        <v>-27.016189100384899</v>
      </c>
      <c r="AH21170">
        <v>111.75340270996099</v>
      </c>
      <c r="AI21170">
        <v>6.3692517003930798</v>
      </c>
    </row>
    <row r="21171" spans="1:35" x14ac:dyDescent="0.3">
      <c r="A21171" t="s">
        <v>614</v>
      </c>
      <c r="B21171" t="s">
        <v>485</v>
      </c>
      <c r="C21171" s="1">
        <v>42643</v>
      </c>
      <c r="D21171" t="s">
        <v>597</v>
      </c>
      <c r="E21171" s="4">
        <v>42643</v>
      </c>
      <c r="F21171">
        <v>0.230923820875093</v>
      </c>
      <c r="H21171">
        <v>540.51708739528306</v>
      </c>
      <c r="I21171">
        <v>19.752864404378499</v>
      </c>
      <c r="L21171">
        <v>0.36185218868990299</v>
      </c>
      <c r="M21171">
        <v>0</v>
      </c>
      <c r="O21171">
        <v>-0.50798697904894397</v>
      </c>
      <c r="P21171">
        <v>18.2923110717764</v>
      </c>
      <c r="Q21171">
        <v>-2.3769283354079702</v>
      </c>
      <c r="R21171">
        <v>9.0032352878394395</v>
      </c>
      <c r="S21171">
        <v>15.0133253659384</v>
      </c>
      <c r="T21171">
        <v>22.8205051422119</v>
      </c>
      <c r="U21171">
        <v>4.0864229202270499</v>
      </c>
      <c r="V21171">
        <v>25.471893030786401</v>
      </c>
      <c r="Y21171">
        <v>555.31200000000001</v>
      </c>
      <c r="AA21171">
        <v>0.18500802718725101</v>
      </c>
      <c r="AC21171">
        <v>0.569757509349339</v>
      </c>
      <c r="AD21171">
        <v>-8.4516089383916704</v>
      </c>
      <c r="AE21171">
        <v>22.8205051422119</v>
      </c>
      <c r="AF21171">
        <v>42.388853213064301</v>
      </c>
      <c r="AG21171">
        <v>-20.476370328107301</v>
      </c>
    </row>
    <row r="21172" spans="1:35" x14ac:dyDescent="0.3">
      <c r="A21172" t="s">
        <v>614</v>
      </c>
      <c r="B21172" t="s">
        <v>486</v>
      </c>
      <c r="C21172" s="1">
        <v>42643</v>
      </c>
      <c r="D21172" t="s">
        <v>597</v>
      </c>
      <c r="E21172" s="4">
        <v>42643</v>
      </c>
      <c r="F21172">
        <v>0.16191021107005499</v>
      </c>
      <c r="G21172">
        <v>2.54323506355286</v>
      </c>
      <c r="H21172">
        <v>38.467596968729701</v>
      </c>
      <c r="I21172">
        <v>12.9658851820656</v>
      </c>
      <c r="J21172">
        <v>2.56719636744586</v>
      </c>
      <c r="K21172">
        <v>50.746301584030199</v>
      </c>
      <c r="L21172">
        <v>1.8615237181215301</v>
      </c>
      <c r="M21172">
        <v>2.5600218279173101</v>
      </c>
      <c r="N21172">
        <v>-4.1849208512502099</v>
      </c>
      <c r="O21172">
        <v>-2.3107919555663501</v>
      </c>
      <c r="P21172">
        <v>-5.0903009597619704</v>
      </c>
      <c r="Q21172">
        <v>-5.6387959383434199</v>
      </c>
      <c r="R21172">
        <v>8.4895956524021408</v>
      </c>
      <c r="S21172">
        <v>37.151326541215901</v>
      </c>
      <c r="T21172">
        <v>-27.657497406005898</v>
      </c>
      <c r="U21172">
        <v>5.2536778450012198</v>
      </c>
      <c r="V21172">
        <v>18.121163778006999</v>
      </c>
      <c r="W21172">
        <v>2.54323506355286</v>
      </c>
      <c r="Y21172">
        <v>5581</v>
      </c>
      <c r="Z21172">
        <v>9.1683044433593803</v>
      </c>
      <c r="AA21172">
        <v>2.59959050941732</v>
      </c>
      <c r="AB21172">
        <v>24.079288482666001</v>
      </c>
      <c r="AC21172">
        <v>-28.1540855775377</v>
      </c>
      <c r="AD21172">
        <v>-75.151220450668902</v>
      </c>
      <c r="AE21172">
        <v>-27.657497406005898</v>
      </c>
      <c r="AF21172">
        <v>-138.75862125989701</v>
      </c>
      <c r="AG21172">
        <v>-125.09894379634</v>
      </c>
      <c r="AH21172">
        <v>38.505558013916001</v>
      </c>
    </row>
    <row r="21173" spans="1:35" x14ac:dyDescent="0.3">
      <c r="A21173" t="s">
        <v>614</v>
      </c>
      <c r="B21173" t="s">
        <v>487</v>
      </c>
      <c r="C21173" s="1">
        <v>42643</v>
      </c>
      <c r="D21173" t="s">
        <v>597</v>
      </c>
      <c r="E21173" s="4">
        <v>42643</v>
      </c>
      <c r="F21173">
        <v>6.4998796585473403E-2</v>
      </c>
      <c r="G21173">
        <v>0.88691794872283902</v>
      </c>
      <c r="H21173">
        <v>28.026995849130898</v>
      </c>
      <c r="I21173">
        <v>10.791269778676099</v>
      </c>
      <c r="J21173">
        <v>3.2742534635865299</v>
      </c>
      <c r="K21173">
        <v>88.3418225112204</v>
      </c>
      <c r="M21173">
        <v>0.97370054038645704</v>
      </c>
      <c r="N21173">
        <v>12.6867821003638</v>
      </c>
      <c r="O21173">
        <v>0.85213681167748201</v>
      </c>
      <c r="P21173">
        <v>37.053380445350001</v>
      </c>
      <c r="Q21173">
        <v>23.572953521897599</v>
      </c>
      <c r="R21173">
        <v>3.5805528261836699</v>
      </c>
      <c r="S21173">
        <v>13.238034951119101</v>
      </c>
      <c r="T21173">
        <v>249.87788391113301</v>
      </c>
      <c r="U21173">
        <v>9.4925203323364293</v>
      </c>
      <c r="V21173">
        <v>12.5463036064475</v>
      </c>
      <c r="W21173">
        <v>0.88691794872283902</v>
      </c>
      <c r="X21173">
        <v>21.541855937702799</v>
      </c>
      <c r="Y21173">
        <v>3319.9999360000002</v>
      </c>
      <c r="AA21173">
        <v>3.5679885399883502</v>
      </c>
      <c r="AB21173">
        <v>29.001909255981399</v>
      </c>
      <c r="AC21173">
        <v>48.575826363028099</v>
      </c>
      <c r="AD21173">
        <v>21.412037037036999</v>
      </c>
      <c r="AE21173">
        <v>249.87788391113301</v>
      </c>
      <c r="AF21173">
        <v>24.886877828054299</v>
      </c>
      <c r="AG21173">
        <v>22.6095148374941</v>
      </c>
      <c r="AI21173">
        <v>7.5113964212833499</v>
      </c>
    </row>
    <row r="21174" spans="1:35" x14ac:dyDescent="0.3">
      <c r="A21174" t="s">
        <v>614</v>
      </c>
      <c r="B21174" t="s">
        <v>488</v>
      </c>
      <c r="C21174" s="1">
        <v>42643</v>
      </c>
      <c r="D21174" t="s">
        <v>597</v>
      </c>
      <c r="E21174" s="4">
        <v>42643</v>
      </c>
      <c r="F21174">
        <v>7.9369769032942697E-2</v>
      </c>
      <c r="G21174">
        <v>6.53696489334106</v>
      </c>
      <c r="H21174">
        <v>29.1834979173404</v>
      </c>
      <c r="I21174">
        <v>6.8920833763048401</v>
      </c>
      <c r="J21174">
        <v>7.2253345881225801</v>
      </c>
      <c r="K21174">
        <v>259.25926164004602</v>
      </c>
      <c r="L21174">
        <v>1.57092042531743</v>
      </c>
      <c r="N21174">
        <v>10.7568861560013</v>
      </c>
      <c r="O21174">
        <v>2.7407856977470302</v>
      </c>
      <c r="P21174">
        <v>3.9874551971326202</v>
      </c>
      <c r="Q21174">
        <v>2.2222222222222201</v>
      </c>
      <c r="R21174">
        <v>3.27777767619048</v>
      </c>
      <c r="S21174">
        <v>9.1637237227434092</v>
      </c>
      <c r="T21174">
        <v>421.38238525390602</v>
      </c>
      <c r="U21174">
        <v>15.4803686141968</v>
      </c>
      <c r="V21174">
        <v>10.602193726855401</v>
      </c>
      <c r="W21174">
        <v>6.53696489334106</v>
      </c>
      <c r="X21174">
        <v>293.37096774193498</v>
      </c>
      <c r="Y21174">
        <v>1093</v>
      </c>
      <c r="Z21174">
        <v>-12.588116645813001</v>
      </c>
      <c r="AA21174">
        <v>3.42659403897507</v>
      </c>
      <c r="AB21174">
        <v>15.992297172546399</v>
      </c>
      <c r="AC21174">
        <v>-36.531924466171802</v>
      </c>
      <c r="AD21174">
        <v>-56.536735846275</v>
      </c>
      <c r="AE21174">
        <v>421.38238525390602</v>
      </c>
      <c r="AF21174">
        <v>-85.771658060814701</v>
      </c>
      <c r="AG21174">
        <v>-78.377065111758995</v>
      </c>
      <c r="AH21174">
        <v>-60.186046600341797</v>
      </c>
      <c r="AI21174">
        <v>6.5553060147365896</v>
      </c>
    </row>
    <row r="21175" spans="1:35" x14ac:dyDescent="0.3">
      <c r="A21175" t="s">
        <v>614</v>
      </c>
      <c r="B21175" t="s">
        <v>489</v>
      </c>
      <c r="C21175" s="1">
        <v>42643</v>
      </c>
      <c r="D21175" t="s">
        <v>597</v>
      </c>
      <c r="E21175" s="4">
        <v>42643</v>
      </c>
      <c r="F21175">
        <v>0.22069119436163701</v>
      </c>
      <c r="G21175">
        <v>2.8174269199371298</v>
      </c>
      <c r="H21175">
        <v>22.8704983450728</v>
      </c>
      <c r="I21175">
        <v>10.393574354009001</v>
      </c>
      <c r="J21175">
        <v>2.2746371528713798</v>
      </c>
      <c r="K21175">
        <v>134.64051742203699</v>
      </c>
      <c r="L21175">
        <v>0.58820421408450696</v>
      </c>
      <c r="M21175">
        <v>2.9814041713662198</v>
      </c>
      <c r="N21175">
        <v>8.1230819911772105</v>
      </c>
      <c r="O21175">
        <v>2.2996826935560302</v>
      </c>
      <c r="P21175">
        <v>14.277108433734901</v>
      </c>
      <c r="Q21175">
        <v>9.5682730923694805</v>
      </c>
      <c r="R21175">
        <v>5.8661241183431896</v>
      </c>
      <c r="S21175">
        <v>9.8757569629653599</v>
      </c>
      <c r="T21175">
        <v>-159.67372131347699</v>
      </c>
      <c r="U21175">
        <v>-3.6789889335632302</v>
      </c>
      <c r="W21175">
        <v>2.8174269199371298</v>
      </c>
      <c r="X21175">
        <v>75.924910807974797</v>
      </c>
      <c r="Y21175">
        <v>-1076</v>
      </c>
      <c r="Z21175">
        <v>1.5037590265273999</v>
      </c>
      <c r="AA21175">
        <v>4.3724451689328303</v>
      </c>
      <c r="AB21175">
        <v>20.2591743469238</v>
      </c>
      <c r="AC21175">
        <v>9.4629156010230204</v>
      </c>
      <c r="AD21175">
        <v>-17.232935414753602</v>
      </c>
      <c r="AE21175">
        <v>-159.67372131347699</v>
      </c>
      <c r="AF21175">
        <v>-30.841799709724199</v>
      </c>
      <c r="AG21175">
        <v>-31.4698795180723</v>
      </c>
      <c r="AH21175">
        <v>-161.92608642578099</v>
      </c>
      <c r="AI21175">
        <v>5.6000047100581396</v>
      </c>
    </row>
    <row r="21176" spans="1:35" x14ac:dyDescent="0.3">
      <c r="A21176" t="s">
        <v>614</v>
      </c>
      <c r="B21176" t="s">
        <v>490</v>
      </c>
      <c r="C21176" s="1">
        <v>42643</v>
      </c>
      <c r="D21176" t="s">
        <v>597</v>
      </c>
      <c r="E21176" s="4">
        <v>42643</v>
      </c>
      <c r="F21176">
        <v>0.16296023914286401</v>
      </c>
      <c r="I21176">
        <v>123.503614893052</v>
      </c>
      <c r="J21176">
        <v>40.149968089657101</v>
      </c>
      <c r="K21176">
        <v>151.377823073884</v>
      </c>
      <c r="L21176">
        <v>1.2884796082490899</v>
      </c>
      <c r="M21176">
        <v>0</v>
      </c>
      <c r="N21176">
        <v>-117.18769208911</v>
      </c>
      <c r="O21176">
        <v>-28.1521905867124</v>
      </c>
      <c r="P21176">
        <v>-36.124895655829199</v>
      </c>
      <c r="Q21176">
        <v>-38.640576276642498</v>
      </c>
      <c r="R21176">
        <v>-1.3546417349887001</v>
      </c>
      <c r="U21176">
        <v>5.5665001273155199E-2</v>
      </c>
      <c r="V21176">
        <v>2859.15654326091</v>
      </c>
      <c r="Y21176">
        <v>6.2992000000000006E-2</v>
      </c>
      <c r="AC21176">
        <v>-55.071549973130303</v>
      </c>
      <c r="AD21176">
        <v>-191.38416261940799</v>
      </c>
      <c r="AF21176">
        <v>-124.256431942682</v>
      </c>
      <c r="AG21176">
        <v>-141.43744752308999</v>
      </c>
      <c r="AH21176">
        <v>-32.179859161377003</v>
      </c>
    </row>
    <row r="21177" spans="1:35" x14ac:dyDescent="0.3">
      <c r="A21177" t="s">
        <v>614</v>
      </c>
      <c r="B21177" t="s">
        <v>491</v>
      </c>
      <c r="C21177" s="1">
        <v>42643</v>
      </c>
      <c r="D21177" t="s">
        <v>597</v>
      </c>
      <c r="E21177" s="4">
        <v>42643</v>
      </c>
      <c r="F21177">
        <v>0.569609346320465</v>
      </c>
      <c r="G21177">
        <v>1.2144870758056601</v>
      </c>
      <c r="H21177">
        <v>22.930223517855701</v>
      </c>
      <c r="I21177">
        <v>15.980001686072001</v>
      </c>
      <c r="J21177">
        <v>20.466440253423499</v>
      </c>
      <c r="K21177">
        <v>158.07421876484</v>
      </c>
      <c r="L21177">
        <v>1.32710830837414</v>
      </c>
      <c r="M21177">
        <v>1.2169201924592401</v>
      </c>
      <c r="N21177">
        <v>109.552483106582</v>
      </c>
      <c r="O21177">
        <v>17.159268384246001</v>
      </c>
      <c r="P21177">
        <v>14.810253601891199</v>
      </c>
      <c r="Q21177">
        <v>9.5035423318586396</v>
      </c>
      <c r="R21177">
        <v>1.0319239232092201</v>
      </c>
      <c r="S21177">
        <v>13.304626706127101</v>
      </c>
      <c r="T21177">
        <v>42.601676940917997</v>
      </c>
      <c r="U21177">
        <v>4.9934988021850604</v>
      </c>
      <c r="V21177">
        <v>19.1190414461214</v>
      </c>
      <c r="W21177">
        <v>1.2144870758056601</v>
      </c>
      <c r="X21177">
        <v>25.518538762867799</v>
      </c>
      <c r="Y21177">
        <v>1329.798992</v>
      </c>
      <c r="Z21177">
        <v>1.7894370555877701</v>
      </c>
      <c r="AA21177">
        <v>4.3610564860883398</v>
      </c>
      <c r="AB21177">
        <v>23.4383335113525</v>
      </c>
      <c r="AC21177">
        <v>44.742887432469601</v>
      </c>
      <c r="AD21177">
        <v>18.887548671879799</v>
      </c>
      <c r="AE21177">
        <v>42.601676940917997</v>
      </c>
      <c r="AF21177">
        <v>16.736359950284001</v>
      </c>
      <c r="AG21177">
        <v>21.5236244280863</v>
      </c>
      <c r="AI21177">
        <v>37.400707014123</v>
      </c>
    </row>
    <row r="21178" spans="1:35" x14ac:dyDescent="0.3">
      <c r="A21178" t="s">
        <v>614</v>
      </c>
      <c r="B21178" t="s">
        <v>492</v>
      </c>
      <c r="C21178" s="1">
        <v>42643</v>
      </c>
      <c r="D21178" t="s">
        <v>597</v>
      </c>
      <c r="E21178" s="4">
        <v>42643</v>
      </c>
      <c r="F21178">
        <v>0.42620845363189303</v>
      </c>
      <c r="G21178">
        <v>3.1882517337799099</v>
      </c>
      <c r="H21178">
        <v>34.897172345972699</v>
      </c>
      <c r="I21178">
        <v>13.6100432403446</v>
      </c>
      <c r="J21178">
        <v>14.199017947816399</v>
      </c>
      <c r="K21178">
        <v>500.38684620097501</v>
      </c>
      <c r="M21178">
        <v>3.3240607297807401</v>
      </c>
      <c r="N21178">
        <v>38.927780571477797</v>
      </c>
      <c r="O21178">
        <v>5.6901910746602002</v>
      </c>
      <c r="P21178">
        <v>74.315920537053302</v>
      </c>
      <c r="Q21178">
        <v>32.730695549055</v>
      </c>
      <c r="R21178">
        <v>4.9907195475535797</v>
      </c>
      <c r="S21178">
        <v>13.9827874071712</v>
      </c>
      <c r="U21178">
        <v>2.7218270301818799</v>
      </c>
      <c r="V21178">
        <v>40.293077706871202</v>
      </c>
      <c r="W21178">
        <v>3.1882517337799099</v>
      </c>
      <c r="X21178">
        <v>112.72277997181401</v>
      </c>
      <c r="Y21178">
        <v>1596.147976</v>
      </c>
      <c r="AA21178">
        <v>2.8655616853020098</v>
      </c>
      <c r="AB21178">
        <v>36.083831787109403</v>
      </c>
      <c r="AC21178">
        <v>60.356612657375202</v>
      </c>
      <c r="AD21178">
        <v>21.044872454357598</v>
      </c>
      <c r="AF21178">
        <v>4.7593052936731404</v>
      </c>
      <c r="AG21178">
        <v>5.7343967118927504</v>
      </c>
      <c r="AI21178">
        <v>7.3445660107311097</v>
      </c>
    </row>
    <row r="21179" spans="1:35" x14ac:dyDescent="0.3">
      <c r="A21179" t="s">
        <v>614</v>
      </c>
      <c r="B21179" t="s">
        <v>493</v>
      </c>
      <c r="C21179" s="1">
        <v>42643</v>
      </c>
      <c r="D21179" t="s">
        <v>597</v>
      </c>
      <c r="E21179" s="4">
        <v>42643</v>
      </c>
      <c r="F21179">
        <v>8.5855236541471092E-3</v>
      </c>
      <c r="H21179">
        <v>34.859809161943303</v>
      </c>
      <c r="I21179">
        <v>15.999632031976599</v>
      </c>
      <c r="L21179">
        <v>0.36764090053973397</v>
      </c>
      <c r="M21179">
        <v>0</v>
      </c>
      <c r="O21179">
        <v>7.8020337638294901</v>
      </c>
      <c r="P21179">
        <v>28.2324121986568</v>
      </c>
      <c r="Q21179">
        <v>13.4418713833007</v>
      </c>
      <c r="R21179">
        <v>3.74319757901646</v>
      </c>
      <c r="S21179">
        <v>13.090115047447799</v>
      </c>
      <c r="T21179">
        <v>17.407844543456999</v>
      </c>
      <c r="U21179">
        <v>5.9016599655151403</v>
      </c>
      <c r="V21179">
        <v>17.888167347875999</v>
      </c>
      <c r="X21179">
        <v>0</v>
      </c>
      <c r="Y21179">
        <v>1185.163008</v>
      </c>
      <c r="Z21179">
        <v>6.8173499107360804</v>
      </c>
      <c r="AA21179">
        <v>2.8686330305322101</v>
      </c>
      <c r="AB21179">
        <v>34.828006744384801</v>
      </c>
      <c r="AC21179">
        <v>-3.4593781257804102</v>
      </c>
      <c r="AD21179">
        <v>17.676412966114</v>
      </c>
      <c r="AE21179">
        <v>17.407844543456999</v>
      </c>
      <c r="AF21179">
        <v>32.327457962048499</v>
      </c>
      <c r="AG21179">
        <v>20.958050173072099</v>
      </c>
      <c r="AH21179">
        <v>-67.076103210449205</v>
      </c>
      <c r="AI21179">
        <v>15.3867618527104</v>
      </c>
    </row>
    <row r="21180" spans="1:35" x14ac:dyDescent="0.3">
      <c r="A21180" t="s">
        <v>614</v>
      </c>
      <c r="B21180" t="s">
        <v>494</v>
      </c>
      <c r="C21180" s="1">
        <v>42643</v>
      </c>
      <c r="D21180" t="s">
        <v>597</v>
      </c>
      <c r="E21180" s="4">
        <v>42643</v>
      </c>
      <c r="F21180">
        <v>0.15676301463471501</v>
      </c>
      <c r="G21180">
        <v>1.47097456455231</v>
      </c>
      <c r="H21180">
        <v>14.595942876175499</v>
      </c>
      <c r="I21180">
        <v>16.5526702198061</v>
      </c>
      <c r="J21180">
        <v>4.06233102787865</v>
      </c>
      <c r="K21180">
        <v>0</v>
      </c>
      <c r="L21180">
        <v>5.9887607146974098</v>
      </c>
      <c r="M21180">
        <v>1.3602705351358</v>
      </c>
      <c r="N21180">
        <v>29.8216992328082</v>
      </c>
      <c r="O21180">
        <v>26.160021855563699</v>
      </c>
      <c r="P21180">
        <v>33.7212092130518</v>
      </c>
      <c r="Q21180">
        <v>29.3186180422265</v>
      </c>
      <c r="R21180">
        <v>0</v>
      </c>
      <c r="S21180">
        <v>10.5837078648334</v>
      </c>
      <c r="T21180">
        <v>-25.943208694458001</v>
      </c>
      <c r="U21180">
        <v>4.6121401786804199</v>
      </c>
      <c r="V21180">
        <v>26.371579863123799</v>
      </c>
      <c r="W21180">
        <v>1.47097456455231</v>
      </c>
      <c r="X21180">
        <v>20.274140752864199</v>
      </c>
      <c r="Y21180">
        <v>548.5</v>
      </c>
      <c r="Z21180">
        <v>60.4693794250488</v>
      </c>
      <c r="AA21180">
        <v>6.8512189207883702</v>
      </c>
      <c r="AB21180">
        <v>16.555555343627901</v>
      </c>
      <c r="AC21180">
        <v>-9.0681936491410706</v>
      </c>
      <c r="AD21180">
        <v>23.782754556170101</v>
      </c>
      <c r="AE21180">
        <v>-25.943208694458001</v>
      </c>
      <c r="AF21180">
        <v>31.397849462365599</v>
      </c>
      <c r="AG21180">
        <v>21.741013425725399</v>
      </c>
      <c r="AH21180">
        <v>15.4759521484375</v>
      </c>
      <c r="AI21180">
        <v>29.8216992328082</v>
      </c>
    </row>
    <row r="21181" spans="1:35" x14ac:dyDescent="0.3">
      <c r="A21181" t="s">
        <v>614</v>
      </c>
      <c r="B21181" t="s">
        <v>495</v>
      </c>
      <c r="C21181" s="1">
        <v>42643</v>
      </c>
      <c r="D21181" t="s">
        <v>597</v>
      </c>
      <c r="E21181" s="4">
        <v>42643</v>
      </c>
      <c r="F21181">
        <v>0.203396614338895</v>
      </c>
      <c r="G21181">
        <v>0.97175824642181396</v>
      </c>
      <c r="H21181">
        <v>28.233620118788199</v>
      </c>
      <c r="I21181">
        <v>18.633856747564501</v>
      </c>
      <c r="J21181">
        <v>6.3618568726245304</v>
      </c>
      <c r="K21181">
        <v>19.045045850312999</v>
      </c>
      <c r="L21181">
        <v>2.3538010656270298</v>
      </c>
      <c r="M21181">
        <v>1.0423660003195401</v>
      </c>
      <c r="N21181">
        <v>21.527492115727402</v>
      </c>
      <c r="O21181">
        <v>11.934625907949901</v>
      </c>
      <c r="P21181">
        <v>17.174116181280201</v>
      </c>
      <c r="Q21181">
        <v>12.225510045164301</v>
      </c>
      <c r="R21181">
        <v>0.54147465437788</v>
      </c>
      <c r="S21181">
        <v>16.7172267114831</v>
      </c>
      <c r="T21181">
        <v>162.91294860839801</v>
      </c>
      <c r="U21181">
        <v>4.7987060546875</v>
      </c>
      <c r="V21181">
        <v>23.635916462969998</v>
      </c>
      <c r="W21181">
        <v>0.97175824642181396</v>
      </c>
      <c r="X21181">
        <v>24.1335681528662</v>
      </c>
      <c r="Y21181">
        <v>369</v>
      </c>
      <c r="Z21181">
        <v>1.88517594337463</v>
      </c>
      <c r="AA21181">
        <v>3.5418766555357402</v>
      </c>
      <c r="AB21181">
        <v>24.6534309387207</v>
      </c>
      <c r="AC21181">
        <v>98.810029749256302</v>
      </c>
      <c r="AD21181">
        <v>33.470015376729897</v>
      </c>
      <c r="AE21181">
        <v>162.91294860839801</v>
      </c>
      <c r="AF21181">
        <v>34.590655807972603</v>
      </c>
      <c r="AG21181">
        <v>34.317904993909899</v>
      </c>
      <c r="AH21181">
        <v>1.5227190256118801</v>
      </c>
      <c r="AI21181">
        <v>18.3204246300369</v>
      </c>
    </row>
    <row r="21182" spans="1:35" x14ac:dyDescent="0.3">
      <c r="A21182" t="s">
        <v>614</v>
      </c>
      <c r="B21182" t="s">
        <v>496</v>
      </c>
      <c r="C21182" s="1">
        <v>42643</v>
      </c>
      <c r="D21182" t="s">
        <v>597</v>
      </c>
      <c r="E21182" s="4">
        <v>42643</v>
      </c>
      <c r="F21182">
        <v>9.9814433274113101E-2</v>
      </c>
      <c r="G21182">
        <v>3.0940594673156698</v>
      </c>
      <c r="W21182">
        <v>3.0940594673156698</v>
      </c>
    </row>
    <row r="21183" spans="1:35" x14ac:dyDescent="0.3">
      <c r="A21183" t="s">
        <v>614</v>
      </c>
      <c r="B21183" t="s">
        <v>497</v>
      </c>
      <c r="C21183" s="1">
        <v>42643</v>
      </c>
      <c r="D21183" t="s">
        <v>597</v>
      </c>
      <c r="E21183" s="4">
        <v>42643</v>
      </c>
      <c r="F21183">
        <v>0.31286718812570602</v>
      </c>
      <c r="G21183">
        <v>1.60568571090698</v>
      </c>
      <c r="H21183">
        <v>17.382828254783998</v>
      </c>
      <c r="I21183">
        <v>15.715337895631899</v>
      </c>
      <c r="J21183">
        <v>3.4161499972643599</v>
      </c>
      <c r="K21183">
        <v>34.432572996063897</v>
      </c>
      <c r="L21183">
        <v>2.1713749038987298</v>
      </c>
      <c r="M21183">
        <v>2.0242708880305802</v>
      </c>
      <c r="N21183">
        <v>21.163023137478302</v>
      </c>
      <c r="O21183">
        <v>11.6144700004472</v>
      </c>
      <c r="P21183">
        <v>22.329990579629001</v>
      </c>
      <c r="Q21183">
        <v>14.194257577748701</v>
      </c>
      <c r="R21183">
        <v>0.99141870054608305</v>
      </c>
      <c r="S21183">
        <v>9.8393803216921096</v>
      </c>
      <c r="T21183">
        <v>6.7119159698486301</v>
      </c>
      <c r="U21183">
        <v>5.3062157630920401</v>
      </c>
      <c r="V21183">
        <v>18.121668013590099</v>
      </c>
      <c r="W21183">
        <v>1.60568571090698</v>
      </c>
      <c r="X21183">
        <v>26.537553232675201</v>
      </c>
      <c r="Y21183">
        <v>487.2</v>
      </c>
      <c r="Z21183">
        <v>1.5825320482253999</v>
      </c>
      <c r="AA21183">
        <v>5.7528037747527296</v>
      </c>
      <c r="AB21183">
        <v>19.638841629028299</v>
      </c>
      <c r="AC21183">
        <v>32.625118035882899</v>
      </c>
      <c r="AD21183">
        <v>11.2033709257653</v>
      </c>
      <c r="AE21183">
        <v>6.7119159698486301</v>
      </c>
      <c r="AF21183">
        <v>14.6980461811723</v>
      </c>
      <c r="AG21183">
        <v>11.926731855116399</v>
      </c>
      <c r="AH21183">
        <v>-13.712115287780801</v>
      </c>
      <c r="AI21183">
        <v>16.7958065275377</v>
      </c>
    </row>
    <row r="21184" spans="1:35" x14ac:dyDescent="0.3">
      <c r="A21184" t="s">
        <v>614</v>
      </c>
      <c r="B21184" t="s">
        <v>498</v>
      </c>
      <c r="C21184" s="1">
        <v>42643</v>
      </c>
      <c r="D21184" t="s">
        <v>597</v>
      </c>
      <c r="E21184" s="4">
        <v>42643</v>
      </c>
    </row>
    <row r="21185" spans="1:35" x14ac:dyDescent="0.3">
      <c r="A21185" t="s">
        <v>614</v>
      </c>
      <c r="B21185" t="s">
        <v>499</v>
      </c>
      <c r="C21185" s="1">
        <v>42643</v>
      </c>
      <c r="D21185" t="s">
        <v>597</v>
      </c>
      <c r="E21185" s="4">
        <v>42643</v>
      </c>
    </row>
    <row r="21186" spans="1:35" x14ac:dyDescent="0.3">
      <c r="A21186" t="s">
        <v>614</v>
      </c>
      <c r="B21186" t="s">
        <v>500</v>
      </c>
      <c r="C21186" s="1">
        <v>42643</v>
      </c>
      <c r="D21186" t="s">
        <v>597</v>
      </c>
      <c r="E21186" s="4">
        <v>42643</v>
      </c>
      <c r="F21186">
        <v>0.105620470853177</v>
      </c>
      <c r="G21186">
        <v>4.3664717674255398</v>
      </c>
      <c r="H21186">
        <v>17.5425993605899</v>
      </c>
      <c r="I21186">
        <v>7.4777599390791103</v>
      </c>
      <c r="J21186">
        <v>2.1932119144949902</v>
      </c>
      <c r="K21186">
        <v>179.25959801710101</v>
      </c>
      <c r="L21186">
        <v>1.7793046638185299</v>
      </c>
      <c r="M21186">
        <v>4.4373255849237401</v>
      </c>
      <c r="N21186">
        <v>11.0292200365521</v>
      </c>
      <c r="O21186">
        <v>2.8196831655234198</v>
      </c>
      <c r="P21186">
        <v>24.926853994948999</v>
      </c>
      <c r="Q21186">
        <v>13.6136769326961</v>
      </c>
      <c r="R21186">
        <v>5.7402184586725804</v>
      </c>
      <c r="S21186">
        <v>6.8492206914161402</v>
      </c>
      <c r="T21186">
        <v>28.805339813232401</v>
      </c>
      <c r="U21186">
        <v>-0.56007200479507402</v>
      </c>
      <c r="W21186">
        <v>4.3664717674255398</v>
      </c>
      <c r="X21186">
        <v>85.809081709401696</v>
      </c>
      <c r="Y21186">
        <v>-2135.0000639999998</v>
      </c>
      <c r="Z21186">
        <v>9.2491836547851598</v>
      </c>
      <c r="AA21186">
        <v>5.7004094971611696</v>
      </c>
      <c r="AB21186">
        <v>16.674022674560501</v>
      </c>
      <c r="AC21186">
        <v>7.3479153230120602</v>
      </c>
      <c r="AD21186">
        <v>10.7620383975654</v>
      </c>
      <c r="AE21186">
        <v>28.805339813232401</v>
      </c>
      <c r="AF21186">
        <v>6.8918918918918903</v>
      </c>
      <c r="AG21186">
        <v>10.7006336815287</v>
      </c>
      <c r="AI21186">
        <v>5.4516014747555497</v>
      </c>
    </row>
    <row r="21187" spans="1:35" x14ac:dyDescent="0.3">
      <c r="A21187" t="s">
        <v>614</v>
      </c>
      <c r="B21187" t="s">
        <v>501</v>
      </c>
      <c r="C21187" s="1">
        <v>42643</v>
      </c>
      <c r="D21187" t="s">
        <v>597</v>
      </c>
      <c r="E21187" s="4">
        <v>42643</v>
      </c>
      <c r="F21187">
        <v>8.0069787748148893E-2</v>
      </c>
      <c r="G21187">
        <v>1.02854204177856</v>
      </c>
      <c r="H21187">
        <v>9.9705341192307397</v>
      </c>
      <c r="I21187">
        <v>6.4207859086372796</v>
      </c>
      <c r="J21187">
        <v>3.08411301892097</v>
      </c>
      <c r="K21187">
        <v>42.884538929314502</v>
      </c>
      <c r="L21187">
        <v>0.57053494555269202</v>
      </c>
      <c r="M21187">
        <v>1.1466940673147199</v>
      </c>
      <c r="N21187">
        <v>32.725815443470097</v>
      </c>
      <c r="O21187">
        <v>11.263269449365501</v>
      </c>
      <c r="P21187">
        <v>21.804437697902198</v>
      </c>
      <c r="Q21187">
        <v>11.953182188003099</v>
      </c>
      <c r="R21187">
        <v>0.60096753870956399</v>
      </c>
      <c r="S21187">
        <v>4.4853102643942897</v>
      </c>
      <c r="T21187">
        <v>243.68838500976599</v>
      </c>
      <c r="U21187">
        <v>7.7567591667175302</v>
      </c>
      <c r="V21187">
        <v>12.7867649423504</v>
      </c>
      <c r="W21187">
        <v>1.02854204177856</v>
      </c>
      <c r="X21187">
        <v>8.5189718482252204</v>
      </c>
      <c r="Y21187">
        <v>1948</v>
      </c>
      <c r="Z21187">
        <v>0.61349701881408703</v>
      </c>
      <c r="AA21187">
        <v>10.0295529611723</v>
      </c>
      <c r="AB21187">
        <v>11.571997642517101</v>
      </c>
      <c r="AC21187">
        <v>54.163362410785098</v>
      </c>
      <c r="AD21187">
        <v>36.688708707304102</v>
      </c>
      <c r="AE21187">
        <v>243.68838500976599</v>
      </c>
      <c r="AF21187">
        <v>55.126582278481003</v>
      </c>
      <c r="AG21187">
        <v>44.225807364661797</v>
      </c>
      <c r="AH21187">
        <v>-47.543861389160199</v>
      </c>
      <c r="AI21187">
        <v>23.805393827394301</v>
      </c>
    </row>
    <row r="21188" spans="1:35" x14ac:dyDescent="0.3">
      <c r="A21188" t="s">
        <v>614</v>
      </c>
      <c r="B21188" t="s">
        <v>502</v>
      </c>
      <c r="C21188" s="1">
        <v>42643</v>
      </c>
      <c r="D21188" t="s">
        <v>597</v>
      </c>
      <c r="E21188" s="4">
        <v>42643</v>
      </c>
      <c r="F21188">
        <v>0.445335435585616</v>
      </c>
      <c r="G21188">
        <v>2.0010502338409402</v>
      </c>
      <c r="W21188">
        <v>2.0010502338409402</v>
      </c>
    </row>
    <row r="21189" spans="1:35" x14ac:dyDescent="0.3">
      <c r="A21189" t="s">
        <v>614</v>
      </c>
      <c r="B21189" t="s">
        <v>503</v>
      </c>
      <c r="C21189" s="1">
        <v>42643</v>
      </c>
      <c r="D21189" t="s">
        <v>597</v>
      </c>
      <c r="E21189" s="4">
        <v>42643</v>
      </c>
      <c r="F21189">
        <v>0.25320088704724503</v>
      </c>
      <c r="G21189">
        <v>1.88648557662964</v>
      </c>
      <c r="H21189">
        <v>18.614634686425799</v>
      </c>
      <c r="I21189">
        <v>12.1808342276716</v>
      </c>
      <c r="J21189">
        <v>3.1876253753349899</v>
      </c>
      <c r="K21189">
        <v>71.887653605513094</v>
      </c>
      <c r="L21189">
        <v>1.15722791314286</v>
      </c>
      <c r="M21189">
        <v>1.7893806238833201</v>
      </c>
      <c r="N21189">
        <v>16.484720549153199</v>
      </c>
      <c r="O21189">
        <v>6.0183493418426401</v>
      </c>
      <c r="P21189">
        <v>12.3818640727948</v>
      </c>
      <c r="Q21189">
        <v>8.4676488442835094</v>
      </c>
      <c r="R21189">
        <v>2.30726689525495</v>
      </c>
      <c r="S21189">
        <v>9.9082654384014308</v>
      </c>
      <c r="T21189">
        <v>72.586189270019503</v>
      </c>
      <c r="U21189">
        <v>6.8907327651977504</v>
      </c>
      <c r="V21189">
        <v>15.8895623010129</v>
      </c>
      <c r="W21189">
        <v>1.88648557662964</v>
      </c>
      <c r="X21189">
        <v>33.314611515277498</v>
      </c>
      <c r="Y21189">
        <v>1127.099968</v>
      </c>
      <c r="Z21189">
        <v>-8.2083063125610405</v>
      </c>
      <c r="AA21189">
        <v>5.37211724455286</v>
      </c>
      <c r="AB21189">
        <v>17.3813362121582</v>
      </c>
      <c r="AC21189">
        <v>30.618227038550401</v>
      </c>
      <c r="AD21189">
        <v>6.3459389519496598</v>
      </c>
      <c r="AE21189">
        <v>72.586189270019503</v>
      </c>
      <c r="AF21189">
        <v>23.717616580310899</v>
      </c>
      <c r="AG21189">
        <v>9.8042298922871307</v>
      </c>
      <c r="AH21189">
        <v>-39.226921081542997</v>
      </c>
      <c r="AI21189">
        <v>10.895697612707499</v>
      </c>
    </row>
    <row r="21190" spans="1:35" x14ac:dyDescent="0.3">
      <c r="A21190" t="s">
        <v>614</v>
      </c>
      <c r="B21190" t="s">
        <v>504</v>
      </c>
      <c r="C21190" s="1">
        <v>42643</v>
      </c>
      <c r="D21190" t="s">
        <v>597</v>
      </c>
      <c r="E21190" s="4">
        <v>42643</v>
      </c>
      <c r="F21190">
        <v>0.111467686003723</v>
      </c>
      <c r="G21190">
        <v>1.47765052318573</v>
      </c>
      <c r="H21190">
        <v>29.965241092895202</v>
      </c>
      <c r="I21190">
        <v>18.950185724943999</v>
      </c>
      <c r="J21190">
        <v>13.8751597680789</v>
      </c>
      <c r="K21190">
        <v>62.955712243088399</v>
      </c>
      <c r="L21190">
        <v>1.1439273387408599</v>
      </c>
      <c r="M21190">
        <v>1.7436276622909199</v>
      </c>
      <c r="N21190">
        <v>46.108666593437299</v>
      </c>
      <c r="O21190">
        <v>19.993258596392099</v>
      </c>
      <c r="P21190">
        <v>18.671994669580901</v>
      </c>
      <c r="Q21190">
        <v>13.008601235581899</v>
      </c>
      <c r="R21190">
        <v>0.74424083961399701</v>
      </c>
      <c r="S21190">
        <v>16.578207202351798</v>
      </c>
      <c r="T21190">
        <v>66.790016174316406</v>
      </c>
      <c r="U21190">
        <v>3.5095570087432901</v>
      </c>
      <c r="V21190">
        <v>28.2122279243261</v>
      </c>
      <c r="W21190">
        <v>1.47765052318573</v>
      </c>
      <c r="X21190">
        <v>44.414642139813999</v>
      </c>
      <c r="Y21190">
        <v>2846.8999359999998</v>
      </c>
      <c r="Z21190">
        <v>13.644940376281699</v>
      </c>
      <c r="AA21190">
        <v>3.3371999140601001</v>
      </c>
      <c r="AB21190">
        <v>33.672664642333999</v>
      </c>
      <c r="AC21190">
        <v>20.3499638677423</v>
      </c>
      <c r="AD21190">
        <v>12.192577916636701</v>
      </c>
      <c r="AE21190">
        <v>66.790016174316406</v>
      </c>
      <c r="AF21190">
        <v>-0.86533934373000898</v>
      </c>
      <c r="AG21190">
        <v>11.826511249519401</v>
      </c>
      <c r="AH21190">
        <v>-14.1250877380371</v>
      </c>
      <c r="AI21190">
        <v>30.098593941078299</v>
      </c>
    </row>
    <row r="21191" spans="1:35" x14ac:dyDescent="0.3">
      <c r="A21191" t="s">
        <v>614</v>
      </c>
      <c r="B21191" t="s">
        <v>505</v>
      </c>
      <c r="C21191" s="1">
        <v>42643</v>
      </c>
      <c r="D21191" t="s">
        <v>597</v>
      </c>
      <c r="E21191" s="4">
        <v>42643</v>
      </c>
      <c r="F21191">
        <v>6.42164227273017E-2</v>
      </c>
      <c r="H21191">
        <v>15.0549056385174</v>
      </c>
      <c r="J21191">
        <v>12.851367770166799</v>
      </c>
      <c r="K21191">
        <v>458.53142275042399</v>
      </c>
      <c r="L21191">
        <v>2.4934188322646</v>
      </c>
      <c r="M21191">
        <v>0</v>
      </c>
      <c r="N21191">
        <v>98.704358068315699</v>
      </c>
      <c r="O21191">
        <v>12.608329321136299</v>
      </c>
      <c r="Q21191">
        <v>12.573520585763999</v>
      </c>
      <c r="AA21191">
        <v>6.64235315724288</v>
      </c>
      <c r="AB21191">
        <v>14.677472114563001</v>
      </c>
      <c r="AF21191">
        <v>-26.310235666549399</v>
      </c>
      <c r="AH21191">
        <v>-5.3880691528320304</v>
      </c>
    </row>
    <row r="21192" spans="1:35" x14ac:dyDescent="0.3">
      <c r="A21192" t="s">
        <v>614</v>
      </c>
      <c r="B21192" t="s">
        <v>506</v>
      </c>
      <c r="C21192" s="1">
        <v>42643</v>
      </c>
      <c r="D21192" t="s">
        <v>597</v>
      </c>
      <c r="E21192" s="4">
        <v>42643</v>
      </c>
      <c r="F21192">
        <v>0.143359715117089</v>
      </c>
      <c r="G21192">
        <v>2.1829671859741202</v>
      </c>
      <c r="H21192">
        <v>13.4950301863284</v>
      </c>
      <c r="I21192">
        <v>3.4135988495919398</v>
      </c>
      <c r="J21192">
        <v>1.44139277069083</v>
      </c>
      <c r="K21192">
        <v>95.553316872155705</v>
      </c>
      <c r="M21192">
        <v>2.21789156526475</v>
      </c>
      <c r="N21192">
        <v>10.6113767105386</v>
      </c>
      <c r="O21192">
        <v>0.72587491962274997</v>
      </c>
      <c r="P21192">
        <v>23.223684210526301</v>
      </c>
      <c r="Q21192">
        <v>20.187969924811998</v>
      </c>
      <c r="W21192">
        <v>2.1829671859741202</v>
      </c>
      <c r="X21192">
        <v>27.2523254509018</v>
      </c>
      <c r="AA21192">
        <v>7.4101353327322297</v>
      </c>
      <c r="AB21192">
        <v>12.453351020813001</v>
      </c>
      <c r="AC21192">
        <v>247.01842586976599</v>
      </c>
      <c r="AF21192">
        <v>14.8049171566007</v>
      </c>
      <c r="AG21192">
        <v>11.156095366621701</v>
      </c>
      <c r="AI21192">
        <v>4.9662129418505803</v>
      </c>
    </row>
    <row r="21193" spans="1:35" x14ac:dyDescent="0.3">
      <c r="A21193" t="s">
        <v>614</v>
      </c>
      <c r="B21193" t="s">
        <v>507</v>
      </c>
      <c r="C21193" s="1">
        <v>42643</v>
      </c>
      <c r="D21193" t="s">
        <v>597</v>
      </c>
      <c r="E21193" s="4">
        <v>42643</v>
      </c>
      <c r="F21193">
        <v>5.1451375567658601E-2</v>
      </c>
      <c r="G21193">
        <v>2.2408964633941699</v>
      </c>
      <c r="H21193">
        <v>20.836425288503602</v>
      </c>
      <c r="I21193">
        <v>6.4464602272683598</v>
      </c>
      <c r="J21193">
        <v>2.1479329315495401</v>
      </c>
      <c r="K21193">
        <v>91.374542676101299</v>
      </c>
      <c r="L21193">
        <v>3.9147370820200602</v>
      </c>
      <c r="M21193">
        <v>2.2871528868309499</v>
      </c>
      <c r="N21193">
        <v>0.41934617334797097</v>
      </c>
      <c r="O21193">
        <v>0.17960151558625001</v>
      </c>
      <c r="P21193">
        <v>1.8881859165792101</v>
      </c>
      <c r="Q21193">
        <v>0.165371556231589</v>
      </c>
      <c r="R21193">
        <v>5.9671048149592902</v>
      </c>
      <c r="S21193">
        <v>14.010926355508399</v>
      </c>
      <c r="T21193">
        <v>-57.608585357666001</v>
      </c>
      <c r="U21193">
        <v>13.940504074096699</v>
      </c>
      <c r="V21193">
        <v>7.4034966973187801</v>
      </c>
      <c r="W21193">
        <v>2.2408964633941699</v>
      </c>
      <c r="X21193">
        <v>1115.92610663614</v>
      </c>
      <c r="Y21193">
        <v>819.71201599999995</v>
      </c>
      <c r="Z21193">
        <v>-9.0051689147949201</v>
      </c>
      <c r="AA21193">
        <v>4.7992877192411001</v>
      </c>
      <c r="AB21193">
        <v>21.0562438964844</v>
      </c>
      <c r="AC21193">
        <v>-15.3936652754861</v>
      </c>
      <c r="AD21193">
        <v>-25.028489496685101</v>
      </c>
      <c r="AE21193">
        <v>-57.608585357666001</v>
      </c>
      <c r="AF21193">
        <v>-88.857861008916302</v>
      </c>
      <c r="AG21193">
        <v>-51.556639575956403</v>
      </c>
      <c r="AH21193">
        <v>19.993036270141602</v>
      </c>
    </row>
    <row r="21194" spans="1:35" x14ac:dyDescent="0.3">
      <c r="A21194" t="s">
        <v>614</v>
      </c>
      <c r="B21194" t="s">
        <v>508</v>
      </c>
      <c r="C21194" s="1">
        <v>42643</v>
      </c>
      <c r="D21194" t="s">
        <v>597</v>
      </c>
      <c r="E21194" s="4">
        <v>42643</v>
      </c>
      <c r="F21194">
        <v>0.15050402376934099</v>
      </c>
      <c r="G21194">
        <v>1.53214776515961</v>
      </c>
      <c r="H21194">
        <v>26.313468107879899</v>
      </c>
      <c r="I21194">
        <v>20.051464065380699</v>
      </c>
      <c r="J21194">
        <v>2.0734630801868099</v>
      </c>
      <c r="K21194">
        <v>51.093420663249603</v>
      </c>
      <c r="L21194">
        <v>2.6314054192399698</v>
      </c>
      <c r="M21194">
        <v>1.56655369273047</v>
      </c>
      <c r="N21194">
        <v>6.5237618573010403</v>
      </c>
      <c r="O21194">
        <v>3.6088326906965902</v>
      </c>
      <c r="P21194">
        <v>9.9388243743096201</v>
      </c>
      <c r="Q21194">
        <v>5.5338416311413496</v>
      </c>
      <c r="R21194">
        <v>3.7178320805326699</v>
      </c>
      <c r="S21194">
        <v>14.0280497062477</v>
      </c>
      <c r="T21194">
        <v>77.100425720214801</v>
      </c>
      <c r="U21194">
        <v>2.7618958950042698</v>
      </c>
      <c r="V21194">
        <v>38.497916651298297</v>
      </c>
      <c r="W21194">
        <v>1.53214776515961</v>
      </c>
      <c r="X21194">
        <v>56.638139568978197</v>
      </c>
      <c r="Y21194">
        <v>155.59200000000001</v>
      </c>
      <c r="Z21194">
        <v>14.090654373168899</v>
      </c>
      <c r="AA21194">
        <v>3.8003352347938399</v>
      </c>
      <c r="AB21194">
        <v>24.194175720214801</v>
      </c>
      <c r="AC21194">
        <v>22.00548081714</v>
      </c>
      <c r="AD21194">
        <v>30.134557970743401</v>
      </c>
      <c r="AE21194">
        <v>77.100425720214801</v>
      </c>
      <c r="AF21194">
        <v>4.0795739441320901E-2</v>
      </c>
      <c r="AG21194">
        <v>6.5889579730615697</v>
      </c>
      <c r="AH21194">
        <v>23.906566619873001</v>
      </c>
      <c r="AI21194">
        <v>5.2591881530060602</v>
      </c>
    </row>
    <row r="21195" spans="1:35" x14ac:dyDescent="0.3">
      <c r="A21195" t="s">
        <v>614</v>
      </c>
      <c r="B21195" t="s">
        <v>509</v>
      </c>
      <c r="C21195" s="1">
        <v>42643</v>
      </c>
      <c r="D21195" t="s">
        <v>597</v>
      </c>
      <c r="E21195" s="4">
        <v>42643</v>
      </c>
    </row>
    <row r="21196" spans="1:35" x14ac:dyDescent="0.3">
      <c r="A21196" t="s">
        <v>614</v>
      </c>
      <c r="B21196" t="s">
        <v>510</v>
      </c>
      <c r="C21196" s="1">
        <v>42643</v>
      </c>
      <c r="D21196" t="s">
        <v>597</v>
      </c>
      <c r="E21196" s="4">
        <v>42643</v>
      </c>
      <c r="F21196">
        <v>6.0675151579787798E-2</v>
      </c>
      <c r="G21196">
        <v>3.9362061023712198</v>
      </c>
      <c r="H21196">
        <v>40.804513313039202</v>
      </c>
      <c r="I21196">
        <v>18.470107853500501</v>
      </c>
      <c r="J21196">
        <v>1.93031761893336</v>
      </c>
      <c r="K21196">
        <v>90.625313540839301</v>
      </c>
      <c r="M21196">
        <v>3.9639160937837401</v>
      </c>
      <c r="N21196">
        <v>4.9504286937830804</v>
      </c>
      <c r="O21196">
        <v>2.54232910234319</v>
      </c>
      <c r="P21196">
        <v>98.793451284200898</v>
      </c>
      <c r="Q21196">
        <v>30.7930773475831</v>
      </c>
      <c r="R21196">
        <v>7.1551716220730697</v>
      </c>
      <c r="S21196">
        <v>13.500277678516399</v>
      </c>
      <c r="T21196">
        <v>27.44504737854</v>
      </c>
      <c r="U21196">
        <v>-22.106592178344702</v>
      </c>
      <c r="W21196">
        <v>3.9362061023712198</v>
      </c>
      <c r="X21196">
        <v>148.56236289564399</v>
      </c>
      <c r="Y21196">
        <v>-890.03399999999999</v>
      </c>
      <c r="AA21196">
        <v>2.4507092936713102</v>
      </c>
      <c r="AB21196">
        <v>35.704387664794901</v>
      </c>
      <c r="AC21196">
        <v>49.862939735016802</v>
      </c>
      <c r="AD21196">
        <v>42.414397962371098</v>
      </c>
      <c r="AE21196">
        <v>27.44504737854</v>
      </c>
      <c r="AF21196">
        <v>57.390795030672997</v>
      </c>
      <c r="AG21196">
        <v>42.394501515039501</v>
      </c>
      <c r="AI21196">
        <v>2.5901710710993</v>
      </c>
    </row>
    <row r="21197" spans="1:35" x14ac:dyDescent="0.3">
      <c r="A21197" t="s">
        <v>614</v>
      </c>
      <c r="B21197" t="s">
        <v>511</v>
      </c>
      <c r="C21197" s="1">
        <v>42643</v>
      </c>
      <c r="D21197" t="s">
        <v>597</v>
      </c>
      <c r="E21197" s="4">
        <v>42643</v>
      </c>
      <c r="F21197">
        <v>0.23967405481517101</v>
      </c>
      <c r="G21197">
        <v>1.30572974681854</v>
      </c>
      <c r="H21197">
        <v>23.492228052069301</v>
      </c>
      <c r="I21197">
        <v>52.0932146856751</v>
      </c>
      <c r="J21197">
        <v>4.7853751187084503</v>
      </c>
      <c r="K21197">
        <v>84.018464864465798</v>
      </c>
      <c r="L21197">
        <v>2.1703190399169001</v>
      </c>
      <c r="M21197">
        <v>1.40788075634281</v>
      </c>
      <c r="N21197">
        <v>18.235527703495499</v>
      </c>
      <c r="O21197">
        <v>8.5969094418866803</v>
      </c>
      <c r="P21197">
        <v>19.531995940774099</v>
      </c>
      <c r="Q21197">
        <v>15.329512706573301</v>
      </c>
      <c r="R21197">
        <v>3.05637755137945</v>
      </c>
      <c r="S21197">
        <v>17.425721310378101</v>
      </c>
      <c r="T21197">
        <v>23.4079074859619</v>
      </c>
      <c r="U21197">
        <v>1.32131803035736</v>
      </c>
      <c r="V21197">
        <v>96.512344755349403</v>
      </c>
      <c r="W21197">
        <v>1.30572974681854</v>
      </c>
      <c r="X21197">
        <v>33.769470404984403</v>
      </c>
      <c r="Y21197">
        <v>448</v>
      </c>
      <c r="Z21197">
        <v>22.853612899780298</v>
      </c>
      <c r="AA21197">
        <v>4.2567269387286402</v>
      </c>
      <c r="AB21197">
        <v>22.325889587402301</v>
      </c>
      <c r="AC21197">
        <v>-57.0618556701031</v>
      </c>
      <c r="AD21197">
        <v>17.197750702905299</v>
      </c>
      <c r="AE21197">
        <v>23.4079074859619</v>
      </c>
      <c r="AF21197">
        <v>72.025723472668801</v>
      </c>
      <c r="AG21197">
        <v>16.657159155733002</v>
      </c>
      <c r="AH21197">
        <v>-19.067714691162099</v>
      </c>
      <c r="AI21197">
        <v>11.178437407196</v>
      </c>
    </row>
    <row r="21198" spans="1:35" x14ac:dyDescent="0.3">
      <c r="A21198" t="s">
        <v>614</v>
      </c>
      <c r="B21198" t="s">
        <v>512</v>
      </c>
      <c r="C21198" s="1">
        <v>42643</v>
      </c>
      <c r="D21198" t="s">
        <v>597</v>
      </c>
      <c r="E21198" s="4">
        <v>42643</v>
      </c>
      <c r="F21198">
        <v>5.7195646789497998E-2</v>
      </c>
      <c r="G21198">
        <v>3.1850631237029998</v>
      </c>
      <c r="I21198">
        <v>10.443477319506901</v>
      </c>
      <c r="J21198">
        <v>1.3636144720796599</v>
      </c>
      <c r="K21198">
        <v>39.486650566956001</v>
      </c>
      <c r="L21198">
        <v>1.17233913293023</v>
      </c>
      <c r="M21198">
        <v>3.2232228906348399</v>
      </c>
      <c r="N21198">
        <v>-6.67379306295551</v>
      </c>
      <c r="O21198">
        <v>-3.3899106115756101</v>
      </c>
      <c r="P21198">
        <v>-11.017147670104301</v>
      </c>
      <c r="Q21198">
        <v>-11.244225391932501</v>
      </c>
      <c r="R21198">
        <v>3.4249756971707299</v>
      </c>
      <c r="S21198">
        <v>10.544027383615999</v>
      </c>
      <c r="U21198">
        <v>-3.48478102684021</v>
      </c>
      <c r="W21198">
        <v>3.1850631237029998</v>
      </c>
      <c r="Y21198">
        <v>-1445.6828145386501</v>
      </c>
      <c r="Z21198">
        <v>-16.9265651702881</v>
      </c>
      <c r="AC21198">
        <v>-32.490116890645602</v>
      </c>
      <c r="AD21198">
        <v>-43.890956864462403</v>
      </c>
      <c r="AF21198">
        <v>-306.47016994967697</v>
      </c>
      <c r="AG21198">
        <v>-167.22407720974701</v>
      </c>
      <c r="AH21198">
        <v>-70.090873718261705</v>
      </c>
    </row>
    <row r="21199" spans="1:35" x14ac:dyDescent="0.3">
      <c r="A21199" t="s">
        <v>614</v>
      </c>
      <c r="B21199" t="s">
        <v>513</v>
      </c>
      <c r="C21199" s="1">
        <v>42643</v>
      </c>
      <c r="D21199" t="s">
        <v>597</v>
      </c>
      <c r="E21199" s="4">
        <v>42643</v>
      </c>
      <c r="F21199">
        <v>4.8115992277558299E-2</v>
      </c>
      <c r="H21199">
        <v>16.812950056603999</v>
      </c>
      <c r="I21199">
        <v>10.381162845318601</v>
      </c>
      <c r="J21199">
        <v>1.5733929306019001</v>
      </c>
      <c r="K21199">
        <v>12.9769339723439</v>
      </c>
      <c r="L21199">
        <v>2.5796358411139502</v>
      </c>
      <c r="N21199">
        <v>10.7484722636316</v>
      </c>
      <c r="O21199">
        <v>6.3865134202815002</v>
      </c>
      <c r="P21199">
        <v>4.8226802695768596</v>
      </c>
      <c r="Q21199">
        <v>3.2506715554065999</v>
      </c>
      <c r="R21199">
        <v>0.77905137681883296</v>
      </c>
      <c r="S21199">
        <v>9.3026627895483305</v>
      </c>
      <c r="U21199">
        <v>6.1964659690856898</v>
      </c>
      <c r="V21199">
        <v>15.177079774644801</v>
      </c>
      <c r="X21199">
        <v>0</v>
      </c>
      <c r="Y21199">
        <v>73.400999999999996</v>
      </c>
      <c r="Z21199">
        <v>-3.1312229633331299</v>
      </c>
      <c r="AA21199">
        <v>5.9477961727912501</v>
      </c>
      <c r="AB21199">
        <v>15.9871520996094</v>
      </c>
      <c r="AC21199">
        <v>340.85715565910903</v>
      </c>
      <c r="AD21199">
        <v>-22.434933076789001</v>
      </c>
      <c r="AF21199">
        <v>-29.296211578296301</v>
      </c>
      <c r="AG21199">
        <v>-27.1871124255516</v>
      </c>
      <c r="AH21199">
        <v>24.782537460327099</v>
      </c>
      <c r="AI21199">
        <v>9.5664497320733606</v>
      </c>
    </row>
    <row r="21200" spans="1:35" x14ac:dyDescent="0.3">
      <c r="A21200" t="s">
        <v>614</v>
      </c>
      <c r="B21200" t="s">
        <v>514</v>
      </c>
      <c r="C21200" s="1">
        <v>42643</v>
      </c>
      <c r="D21200" t="s">
        <v>597</v>
      </c>
      <c r="E21200" s="4">
        <v>42643</v>
      </c>
      <c r="F21200">
        <v>5.7648600075807903E-2</v>
      </c>
      <c r="G21200">
        <v>1.8571428060531601</v>
      </c>
      <c r="H21200">
        <v>10.687023124441399</v>
      </c>
      <c r="I21200">
        <v>3.7795869338858998</v>
      </c>
      <c r="J21200">
        <v>1.7024994856572</v>
      </c>
      <c r="K21200">
        <v>140.685381887034</v>
      </c>
      <c r="M21200">
        <v>1.8027938217099599</v>
      </c>
      <c r="N21200">
        <v>17.332858411326001</v>
      </c>
      <c r="O21200">
        <v>2.77233229657657</v>
      </c>
      <c r="P21200">
        <v>24.408345951248499</v>
      </c>
      <c r="Q21200">
        <v>15.3479903399704</v>
      </c>
      <c r="R21200">
        <v>3.9450011916745198</v>
      </c>
      <c r="S21200">
        <v>4.7741992082034903</v>
      </c>
      <c r="T21200">
        <v>12.109672546386699</v>
      </c>
      <c r="U21200">
        <v>29.307861328125</v>
      </c>
      <c r="V21200">
        <v>3.7795869338858998</v>
      </c>
      <c r="W21200">
        <v>1.8571428060531601</v>
      </c>
      <c r="X21200">
        <v>0</v>
      </c>
      <c r="Y21200">
        <v>6177.9998720000003</v>
      </c>
      <c r="AA21200">
        <v>9.3571426612990205</v>
      </c>
      <c r="AB21200">
        <v>11.212215423584</v>
      </c>
      <c r="AC21200">
        <v>-25.727339841308002</v>
      </c>
      <c r="AD21200">
        <v>2.7736864609061098</v>
      </c>
      <c r="AE21200">
        <v>12.109672546386699</v>
      </c>
      <c r="AF21200">
        <v>0.92081031307550598</v>
      </c>
      <c r="AG21200">
        <v>0.28768699654775598</v>
      </c>
      <c r="AI21200">
        <v>6.4206209243210601</v>
      </c>
    </row>
    <row r="21201" spans="1:35" x14ac:dyDescent="0.3">
      <c r="A21201" t="s">
        <v>614</v>
      </c>
      <c r="B21201" t="s">
        <v>515</v>
      </c>
      <c r="C21201" s="1">
        <v>42643</v>
      </c>
      <c r="D21201" t="s">
        <v>597</v>
      </c>
      <c r="E21201" s="4">
        <v>42643</v>
      </c>
      <c r="F21201">
        <v>0.122194443374971</v>
      </c>
      <c r="H21201">
        <v>34.758539569035399</v>
      </c>
      <c r="I21201">
        <v>15.3064824063693</v>
      </c>
      <c r="J21201">
        <v>2.88001186195154</v>
      </c>
      <c r="K21201">
        <v>8.8921046897997105</v>
      </c>
      <c r="L21201">
        <v>0.93294164337126795</v>
      </c>
      <c r="N21201">
        <v>7.7932972333035897</v>
      </c>
      <c r="O21201">
        <v>4.8473970227483898</v>
      </c>
      <c r="P21201">
        <v>12.2979565388542</v>
      </c>
      <c r="Q21201">
        <v>10.2648938322828</v>
      </c>
      <c r="R21201">
        <v>0.54701791459029803</v>
      </c>
      <c r="S21201">
        <v>17.8812397673295</v>
      </c>
      <c r="T21201">
        <v>-4.8592200279235804</v>
      </c>
      <c r="U21201">
        <v>6.3443841934204102</v>
      </c>
      <c r="V21201">
        <v>17.2723931065626</v>
      </c>
      <c r="X21201">
        <v>0</v>
      </c>
      <c r="Y21201">
        <v>523.88400799999999</v>
      </c>
      <c r="AA21201">
        <v>2.8769908413840501</v>
      </c>
      <c r="AB21201">
        <v>31.113143920898398</v>
      </c>
      <c r="AC21201">
        <v>14.687138813753</v>
      </c>
      <c r="AD21201">
        <v>7.24643196150683</v>
      </c>
      <c r="AE21201">
        <v>-4.8592200279235804</v>
      </c>
      <c r="AF21201">
        <v>2.20595322406936</v>
      </c>
      <c r="AG21201">
        <v>9.6798894928080195</v>
      </c>
      <c r="AI21201">
        <v>7.3107077143392702</v>
      </c>
    </row>
    <row r="21202" spans="1:35" x14ac:dyDescent="0.3">
      <c r="A21202" t="s">
        <v>614</v>
      </c>
      <c r="B21202" t="s">
        <v>516</v>
      </c>
      <c r="C21202" s="1">
        <v>42643</v>
      </c>
      <c r="D21202" t="s">
        <v>597</v>
      </c>
      <c r="E21202" s="4">
        <v>42643</v>
      </c>
      <c r="F21202">
        <v>0.100905638918405</v>
      </c>
      <c r="G21202">
        <v>2.5300958156585698</v>
      </c>
      <c r="H21202">
        <v>24.530560210561799</v>
      </c>
      <c r="I21202">
        <v>14.2242225845657</v>
      </c>
      <c r="J21202">
        <v>7.8818841017042001</v>
      </c>
      <c r="K21202">
        <v>213.68505024823401</v>
      </c>
      <c r="L21202">
        <v>2.26722265795348</v>
      </c>
      <c r="M21202">
        <v>2.5863555857564902</v>
      </c>
      <c r="N21202">
        <v>21.730898466838099</v>
      </c>
      <c r="O21202">
        <v>5.4715776614501097</v>
      </c>
      <c r="P21202">
        <v>3.67403845968132</v>
      </c>
      <c r="Q21202">
        <v>1.88540816479012</v>
      </c>
      <c r="R21202">
        <v>2.9585280527040898</v>
      </c>
      <c r="S21202">
        <v>11.169399960563201</v>
      </c>
      <c r="T21202">
        <v>39.516822814941399</v>
      </c>
      <c r="U21202">
        <v>4.9748830795288104</v>
      </c>
      <c r="V21202">
        <v>19.4194524334949</v>
      </c>
      <c r="W21202">
        <v>2.5300958156585698</v>
      </c>
      <c r="X21202">
        <v>74.225379374523698</v>
      </c>
      <c r="Y21202">
        <v>1405.7959679999999</v>
      </c>
      <c r="Z21202">
        <v>-1.9558860063552901</v>
      </c>
      <c r="AA21202">
        <v>4.0765477486708299</v>
      </c>
      <c r="AB21202">
        <v>22.931640625</v>
      </c>
      <c r="AC21202">
        <v>19.469724020468899</v>
      </c>
      <c r="AD21202">
        <v>31.1436815738695</v>
      </c>
      <c r="AE21202">
        <v>39.516822814941399</v>
      </c>
      <c r="AF21202">
        <v>38.273054551963398</v>
      </c>
      <c r="AG21202">
        <v>50.525230807360401</v>
      </c>
      <c r="AH21202">
        <v>168.27099609375</v>
      </c>
      <c r="AI21202">
        <v>9.7612253387872396</v>
      </c>
    </row>
    <row r="21203" spans="1:35" x14ac:dyDescent="0.3">
      <c r="A21203" t="s">
        <v>614</v>
      </c>
      <c r="B21203" t="s">
        <v>517</v>
      </c>
      <c r="C21203" s="1">
        <v>42643</v>
      </c>
      <c r="D21203" t="s">
        <v>597</v>
      </c>
      <c r="E21203" s="4">
        <v>42643</v>
      </c>
      <c r="F21203">
        <v>0.13691542518004399</v>
      </c>
      <c r="G21203">
        <v>3.2481205463409402</v>
      </c>
      <c r="H21203">
        <v>14.7121550818533</v>
      </c>
      <c r="I21203">
        <v>28.5162332272043</v>
      </c>
      <c r="J21203">
        <v>3.39965503378335</v>
      </c>
      <c r="K21203">
        <v>0</v>
      </c>
      <c r="M21203">
        <v>3.60543566931779</v>
      </c>
      <c r="N21203">
        <v>21.790802358409199</v>
      </c>
      <c r="O21203">
        <v>17.850832051220799</v>
      </c>
      <c r="P21203">
        <v>38.8333333333333</v>
      </c>
      <c r="Q21203">
        <v>25.864734299516901</v>
      </c>
      <c r="R21203">
        <v>0</v>
      </c>
      <c r="S21203">
        <v>9.5297765268263799</v>
      </c>
      <c r="U21203">
        <v>2.5481019020080602</v>
      </c>
      <c r="V21203">
        <v>38.514064596793602</v>
      </c>
      <c r="W21203">
        <v>3.2481205463409402</v>
      </c>
      <c r="X21203">
        <v>49.963018304071703</v>
      </c>
      <c r="Y21203">
        <v>437.6</v>
      </c>
      <c r="AA21203">
        <v>6.7971007268231602</v>
      </c>
      <c r="AB21203">
        <v>15.9593858718872</v>
      </c>
      <c r="AC21203">
        <v>-59.501514734232998</v>
      </c>
      <c r="AD21203">
        <v>-16.094006370041502</v>
      </c>
      <c r="AF21203">
        <v>-15.163999366185999</v>
      </c>
      <c r="AG21203">
        <v>-17.7352504733153</v>
      </c>
      <c r="AI21203">
        <v>19.891392259580599</v>
      </c>
    </row>
    <row r="21204" spans="1:35" x14ac:dyDescent="0.3">
      <c r="A21204" t="s">
        <v>614</v>
      </c>
      <c r="B21204" t="s">
        <v>518</v>
      </c>
      <c r="C21204" s="1">
        <v>42643</v>
      </c>
      <c r="D21204" t="s">
        <v>597</v>
      </c>
      <c r="E21204" s="4">
        <v>42643</v>
      </c>
      <c r="F21204">
        <v>9.6190806983633803E-2</v>
      </c>
      <c r="H21204">
        <v>49.884366354673901</v>
      </c>
      <c r="I21204">
        <v>5.8301567423413099</v>
      </c>
      <c r="J21204">
        <v>2.2096449266655198</v>
      </c>
      <c r="K21204">
        <v>172.842777170527</v>
      </c>
      <c r="L21204">
        <v>1.6316269981718501</v>
      </c>
      <c r="M21204">
        <v>0</v>
      </c>
      <c r="N21204">
        <v>6.48170304109758</v>
      </c>
      <c r="O21204">
        <v>1.7894284789308299</v>
      </c>
      <c r="P21204">
        <v>9.4996612153165607</v>
      </c>
      <c r="Q21204">
        <v>3.3581979855123798</v>
      </c>
      <c r="R21204">
        <v>3.3877182221473898</v>
      </c>
      <c r="S21204">
        <v>4.3097515800393396</v>
      </c>
      <c r="U21204">
        <v>3.7382519245147701</v>
      </c>
      <c r="V21204">
        <v>28.883331165696699</v>
      </c>
      <c r="X21204">
        <v>0</v>
      </c>
      <c r="Y21204">
        <v>1322</v>
      </c>
      <c r="Z21204">
        <v>22.290748596191399</v>
      </c>
      <c r="AA21204">
        <v>2.0046360675207899</v>
      </c>
      <c r="AB21204">
        <v>46.124053955078097</v>
      </c>
      <c r="AC21204">
        <v>61.224489795918402</v>
      </c>
      <c r="AD21204">
        <v>58.8793410067032</v>
      </c>
      <c r="AF21204">
        <v>273.44262295082001</v>
      </c>
      <c r="AG21204">
        <v>169.39799866220699</v>
      </c>
      <c r="AH21204">
        <v>62.923664093017599</v>
      </c>
      <c r="AI21204">
        <v>4.9559170230360197</v>
      </c>
    </row>
    <row r="21205" spans="1:35" x14ac:dyDescent="0.3">
      <c r="A21205" t="s">
        <v>614</v>
      </c>
      <c r="B21205" t="s">
        <v>519</v>
      </c>
      <c r="C21205" s="1">
        <v>42643</v>
      </c>
      <c r="D21205" t="s">
        <v>597</v>
      </c>
      <c r="E21205" s="4">
        <v>42643</v>
      </c>
      <c r="F21205">
        <v>6.2981095582820196E-2</v>
      </c>
      <c r="G21205">
        <v>3.2876713275909402</v>
      </c>
      <c r="H21205">
        <v>16.562373429509002</v>
      </c>
      <c r="I21205">
        <v>9.5309406992478198</v>
      </c>
      <c r="J21205">
        <v>3.9552660138723299</v>
      </c>
      <c r="K21205">
        <v>20.2307875762429</v>
      </c>
      <c r="L21205">
        <v>2.1380526028162801</v>
      </c>
      <c r="M21205">
        <v>3.66197050040559</v>
      </c>
      <c r="N21205">
        <v>25.227561813940401</v>
      </c>
      <c r="O21205">
        <v>16.725777830701301</v>
      </c>
      <c r="P21205">
        <v>37.814104976751302</v>
      </c>
      <c r="Q21205">
        <v>33.928978121338197</v>
      </c>
      <c r="R21205">
        <v>0.44686479643720201</v>
      </c>
      <c r="S21205">
        <v>8.7365316358667595</v>
      </c>
      <c r="T21205">
        <v>-42.497238159179702</v>
      </c>
      <c r="U21205">
        <v>5.4384579658508301</v>
      </c>
      <c r="V21205">
        <v>20.650648247333798</v>
      </c>
      <c r="W21205">
        <v>3.2876713275909402</v>
      </c>
      <c r="Y21205">
        <v>7026.5190013629899</v>
      </c>
      <c r="Z21205">
        <v>-8.4081192016601598</v>
      </c>
      <c r="AA21205">
        <v>6.0377819897377298</v>
      </c>
      <c r="AB21205">
        <v>12.703457832336399</v>
      </c>
      <c r="AC21205">
        <v>-3.6624906170251901</v>
      </c>
      <c r="AD21205">
        <v>-3.11621076647919</v>
      </c>
      <c r="AE21205">
        <v>-42.497238159179702</v>
      </c>
      <c r="AF21205">
        <v>-9.3001701863757305</v>
      </c>
      <c r="AG21205">
        <v>-5.4105551383845398</v>
      </c>
      <c r="AH21205">
        <v>7.5350217819213903</v>
      </c>
      <c r="AI21205">
        <v>21.160410613094498</v>
      </c>
    </row>
    <row r="21206" spans="1:35" x14ac:dyDescent="0.3">
      <c r="A21206" t="s">
        <v>614</v>
      </c>
      <c r="B21206" t="s">
        <v>520</v>
      </c>
      <c r="C21206" s="1">
        <v>42643</v>
      </c>
      <c r="D21206" t="s">
        <v>597</v>
      </c>
      <c r="E21206" s="4">
        <v>42643</v>
      </c>
      <c r="F21206">
        <v>9.2814246122050706E-2</v>
      </c>
      <c r="H21206">
        <v>88.502878235562605</v>
      </c>
      <c r="I21206">
        <v>35.088867678401598</v>
      </c>
      <c r="J21206">
        <v>7.3852151360809897</v>
      </c>
      <c r="K21206">
        <v>94.535553473029196</v>
      </c>
      <c r="L21206">
        <v>1.56755675287509</v>
      </c>
      <c r="N21206">
        <v>3.80128234300164</v>
      </c>
      <c r="O21206">
        <v>0.82407020739935999</v>
      </c>
      <c r="P21206">
        <v>0.884580382102089</v>
      </c>
      <c r="Q21206">
        <v>1.3899760658728799</v>
      </c>
      <c r="R21206">
        <v>2.5935990703079601</v>
      </c>
      <c r="S21206">
        <v>19.756861266643401</v>
      </c>
      <c r="U21206">
        <v>2.6815168857574498</v>
      </c>
      <c r="V21206">
        <v>44.333778576050598</v>
      </c>
      <c r="X21206">
        <v>0</v>
      </c>
      <c r="Y21206">
        <v>85.834007999999997</v>
      </c>
      <c r="Z21206">
        <v>2.2564840316772501</v>
      </c>
      <c r="AA21206">
        <v>1.12990675550501</v>
      </c>
      <c r="AC21206">
        <v>-73.245002119207896</v>
      </c>
      <c r="AD21206">
        <v>270.07118620351901</v>
      </c>
      <c r="AF21206">
        <v>106.478510875219</v>
      </c>
      <c r="AG21206">
        <v>104.455158499714</v>
      </c>
      <c r="AH21206">
        <v>-10.6814966201782</v>
      </c>
    </row>
    <row r="21207" spans="1:35" x14ac:dyDescent="0.3">
      <c r="A21207" t="s">
        <v>614</v>
      </c>
      <c r="B21207" t="s">
        <v>521</v>
      </c>
      <c r="C21207" s="1">
        <v>42643</v>
      </c>
      <c r="D21207" t="s">
        <v>597</v>
      </c>
      <c r="E21207" s="4">
        <v>42643</v>
      </c>
      <c r="F21207">
        <v>7.5272600670412096E-2</v>
      </c>
      <c r="G21207">
        <v>3.6925601959228498</v>
      </c>
      <c r="H21207">
        <v>18.5202642702269</v>
      </c>
      <c r="I21207">
        <v>13.3904410729887</v>
      </c>
      <c r="J21207">
        <v>3.7951322323908401</v>
      </c>
      <c r="K21207">
        <v>32.6586906127989</v>
      </c>
      <c r="L21207">
        <v>2.6284020949451201</v>
      </c>
      <c r="M21207">
        <v>3.76532190212495</v>
      </c>
      <c r="N21207">
        <v>17.804670584596401</v>
      </c>
      <c r="O21207">
        <v>9.6342941929380306</v>
      </c>
      <c r="P21207">
        <v>14.5487334545436</v>
      </c>
      <c r="Q21207">
        <v>10.252014928565201</v>
      </c>
      <c r="R21207">
        <v>1.0140030089110099</v>
      </c>
      <c r="S21207">
        <v>11.747238175887301</v>
      </c>
      <c r="T21207">
        <v>14.9935245513916</v>
      </c>
      <c r="U21207">
        <v>3.1993489265441899</v>
      </c>
      <c r="V21207">
        <v>28.056281846836701</v>
      </c>
      <c r="W21207">
        <v>3.6925601959228498</v>
      </c>
      <c r="X21207">
        <v>81.420195439739402</v>
      </c>
      <c r="Y21207">
        <v>362.2</v>
      </c>
      <c r="Z21207">
        <v>-5.3391051292419398</v>
      </c>
      <c r="AA21207">
        <v>5.3994909867868097</v>
      </c>
      <c r="AB21207">
        <v>19.0369262695312</v>
      </c>
      <c r="AC21207">
        <v>-19.074034563686801</v>
      </c>
      <c r="AD21207">
        <v>6.7053593479871596</v>
      </c>
      <c r="AE21207">
        <v>14.9935245513916</v>
      </c>
      <c r="AF21207">
        <v>14.438369781312099</v>
      </c>
      <c r="AG21207">
        <v>5.7443365695792901</v>
      </c>
      <c r="AH21207">
        <v>-19.4760131835938</v>
      </c>
      <c r="AI21207">
        <v>13.2720409328487</v>
      </c>
    </row>
    <row r="21208" spans="1:35" x14ac:dyDescent="0.3">
      <c r="A21208" t="s">
        <v>614</v>
      </c>
      <c r="B21208" t="s">
        <v>522</v>
      </c>
      <c r="C21208" s="1">
        <v>42643</v>
      </c>
      <c r="D21208" t="s">
        <v>597</v>
      </c>
      <c r="E21208" s="4">
        <v>42643</v>
      </c>
      <c r="F21208">
        <v>0.101111526775819</v>
      </c>
      <c r="G21208">
        <v>7.4119324684143102</v>
      </c>
      <c r="H21208">
        <v>8.6120543515898706</v>
      </c>
      <c r="I21208">
        <v>3.6562404051484299</v>
      </c>
      <c r="J21208">
        <v>1.81387172646348</v>
      </c>
      <c r="K21208">
        <v>106.430414825374</v>
      </c>
      <c r="L21208">
        <v>0.91371590443686002</v>
      </c>
      <c r="M21208">
        <v>7.45644961826937</v>
      </c>
      <c r="N21208">
        <v>-0.64938308952832502</v>
      </c>
      <c r="O21208">
        <v>-0.147990744326743</v>
      </c>
      <c r="P21208">
        <v>0.16176610688505599</v>
      </c>
      <c r="Q21208">
        <v>0.21727408473777099</v>
      </c>
      <c r="R21208">
        <v>5.9676531834644697</v>
      </c>
      <c r="S21208">
        <v>5.2638866917315896</v>
      </c>
      <c r="U21208">
        <v>9.7703714370727504</v>
      </c>
      <c r="V21208">
        <v>11.927907889863899</v>
      </c>
      <c r="W21208">
        <v>7.4119324684143102</v>
      </c>
      <c r="Y21208">
        <v>319.3</v>
      </c>
      <c r="Z21208">
        <v>-11.057691574096699</v>
      </c>
      <c r="AA21208">
        <v>11.611631315533799</v>
      </c>
      <c r="AB21208">
        <v>13.6748914718628</v>
      </c>
      <c r="AC21208">
        <v>22.702373706634202</v>
      </c>
      <c r="AD21208">
        <v>-24.647092038396401</v>
      </c>
      <c r="AF21208">
        <v>-81.659973226238293</v>
      </c>
      <c r="AG21208">
        <v>-98.248626373626394</v>
      </c>
    </row>
    <row r="21209" spans="1:35" x14ac:dyDescent="0.3">
      <c r="A21209" t="s">
        <v>614</v>
      </c>
      <c r="B21209" t="s">
        <v>523</v>
      </c>
      <c r="C21209" s="1">
        <v>42643</v>
      </c>
      <c r="D21209" t="s">
        <v>597</v>
      </c>
      <c r="E21209" s="4">
        <v>42643</v>
      </c>
      <c r="F21209">
        <v>0.14140378047166</v>
      </c>
      <c r="G21209">
        <v>3.49446725845337</v>
      </c>
      <c r="H21209">
        <v>14.005474033347401</v>
      </c>
      <c r="I21209">
        <v>9.1392509602690399</v>
      </c>
      <c r="J21209">
        <v>3.4099806621829201</v>
      </c>
      <c r="K21209">
        <v>109.786643225909</v>
      </c>
      <c r="L21209">
        <v>1.0454421296669001</v>
      </c>
      <c r="M21209">
        <v>3.5258610267788701</v>
      </c>
      <c r="N21209">
        <v>25.761197991340399</v>
      </c>
      <c r="O21209">
        <v>8.4635785043899592</v>
      </c>
      <c r="P21209">
        <v>7.8277749232432603</v>
      </c>
      <c r="Q21209">
        <v>4.5905256853691796</v>
      </c>
      <c r="R21209">
        <v>1.6203467129015801</v>
      </c>
      <c r="S21209">
        <v>5.2808521026005897</v>
      </c>
      <c r="T21209">
        <v>-3.6144258975982702</v>
      </c>
      <c r="U21209">
        <v>6.9568109512329102</v>
      </c>
      <c r="V21209">
        <v>13.270935786086699</v>
      </c>
      <c r="W21209">
        <v>3.49446725845337</v>
      </c>
      <c r="X21209">
        <v>43.941327427373999</v>
      </c>
      <c r="Y21209">
        <v>3131.0000639999998</v>
      </c>
      <c r="Z21209">
        <v>4.3777971267700204</v>
      </c>
      <c r="AA21209">
        <v>7.1400653602939297</v>
      </c>
      <c r="AB21209">
        <v>16.249317169189499</v>
      </c>
      <c r="AC21209">
        <v>-22.315322571819401</v>
      </c>
      <c r="AD21209">
        <v>9.8138027400135304</v>
      </c>
      <c r="AE21209">
        <v>-3.6144258975982702</v>
      </c>
      <c r="AF21209">
        <v>465.222222222222</v>
      </c>
      <c r="AG21209">
        <v>12.7086267471048</v>
      </c>
      <c r="AH21209">
        <v>-71.346702575683594</v>
      </c>
      <c r="AI21209">
        <v>15.6569151825526</v>
      </c>
    </row>
    <row r="21210" spans="1:35" x14ac:dyDescent="0.3">
      <c r="A21210" t="s">
        <v>614</v>
      </c>
      <c r="B21210" t="s">
        <v>524</v>
      </c>
      <c r="C21210" s="1">
        <v>42643</v>
      </c>
      <c r="D21210" t="s">
        <v>597</v>
      </c>
      <c r="E21210" s="4">
        <v>42643</v>
      </c>
      <c r="F21210">
        <v>0.13255060260287499</v>
      </c>
      <c r="G21210">
        <v>2.29885053634644</v>
      </c>
      <c r="H21210">
        <v>17.181785756883301</v>
      </c>
      <c r="I21210">
        <v>13.0193951801495</v>
      </c>
      <c r="J21210">
        <v>2.7761907456524999</v>
      </c>
      <c r="K21210">
        <v>48.832426270450703</v>
      </c>
      <c r="L21210">
        <v>1.4886740684762501</v>
      </c>
      <c r="M21210">
        <v>2.3143834624156301</v>
      </c>
      <c r="N21210">
        <v>30.0333450525623</v>
      </c>
      <c r="O21210">
        <v>13.768746141546099</v>
      </c>
      <c r="P21210">
        <v>15.0714888081708</v>
      </c>
      <c r="Q21210">
        <v>21.968040606552499</v>
      </c>
      <c r="R21210">
        <v>1.6879966541196201</v>
      </c>
      <c r="S21210">
        <v>10.092420853165599</v>
      </c>
      <c r="T21210">
        <v>39.818351745605497</v>
      </c>
      <c r="U21210">
        <v>5.8776707649231001</v>
      </c>
      <c r="V21210">
        <v>19.1246675191802</v>
      </c>
      <c r="W21210">
        <v>2.29885053634644</v>
      </c>
      <c r="X21210">
        <v>31.174390243902401</v>
      </c>
      <c r="Y21210">
        <v>1267</v>
      </c>
      <c r="Z21210">
        <v>-6.2318000793456996</v>
      </c>
      <c r="AA21210">
        <v>5.8201168036295901</v>
      </c>
      <c r="AB21210">
        <v>17.097751617431602</v>
      </c>
      <c r="AC21210">
        <v>-8.6359175662414103</v>
      </c>
      <c r="AD21210">
        <v>0</v>
      </c>
      <c r="AE21210">
        <v>39.818351745605497</v>
      </c>
      <c r="AF21210">
        <v>27.851199216838001</v>
      </c>
      <c r="AG21210">
        <v>-5.5772448410485197E-2</v>
      </c>
      <c r="AH21210">
        <v>-56.211097717285199</v>
      </c>
    </row>
    <row r="21211" spans="1:35" x14ac:dyDescent="0.3">
      <c r="A21211" t="s">
        <v>614</v>
      </c>
      <c r="B21211" t="s">
        <v>525</v>
      </c>
      <c r="C21211" s="1">
        <v>42643</v>
      </c>
      <c r="D21211" t="s">
        <v>597</v>
      </c>
      <c r="E21211" s="4">
        <v>42643</v>
      </c>
      <c r="F21211">
        <v>0.22221476450649799</v>
      </c>
      <c r="H21211">
        <v>21.1641979922655</v>
      </c>
      <c r="I21211">
        <v>13.0837688411944</v>
      </c>
      <c r="J21211">
        <v>2.5295986770685901</v>
      </c>
      <c r="K21211">
        <v>46.828241352309398</v>
      </c>
      <c r="L21211">
        <v>2.0643797365150398</v>
      </c>
      <c r="N21211">
        <v>13.077217087583</v>
      </c>
      <c r="O21211">
        <v>6.7256068546205299</v>
      </c>
      <c r="P21211">
        <v>11.743515850144099</v>
      </c>
      <c r="Q21211">
        <v>8.4609149855907795</v>
      </c>
      <c r="R21211">
        <v>1.9882149123311299</v>
      </c>
      <c r="S21211">
        <v>10.822706128192101</v>
      </c>
      <c r="T21211">
        <v>51.449024200439503</v>
      </c>
      <c r="U21211">
        <v>6.7261037826538104</v>
      </c>
      <c r="V21211">
        <v>16.281949701072801</v>
      </c>
      <c r="X21211">
        <v>0</v>
      </c>
      <c r="Y21211">
        <v>230.8</v>
      </c>
      <c r="Z21211">
        <v>-3.3918840885162398</v>
      </c>
      <c r="AA21211">
        <v>4.72496052231911</v>
      </c>
      <c r="AB21211">
        <v>18.008989334106399</v>
      </c>
      <c r="AC21211">
        <v>17.608517608517602</v>
      </c>
      <c r="AD21211">
        <v>-9.4246290028638402</v>
      </c>
      <c r="AE21211">
        <v>51.449024200439503</v>
      </c>
      <c r="AF21211">
        <v>-9.5765158806544797</v>
      </c>
      <c r="AG21211">
        <v>-10.2546455609085</v>
      </c>
      <c r="AH21211">
        <v>10.2471675872803</v>
      </c>
      <c r="AI21211">
        <v>8.6775809274060602</v>
      </c>
    </row>
    <row r="21212" spans="1:35" x14ac:dyDescent="0.3">
      <c r="A21212" t="s">
        <v>614</v>
      </c>
      <c r="B21212" t="s">
        <v>526</v>
      </c>
      <c r="C21212" s="1">
        <v>42643</v>
      </c>
      <c r="D21212" t="s">
        <v>597</v>
      </c>
      <c r="E21212" s="4">
        <v>42643</v>
      </c>
      <c r="F21212">
        <v>0.34599454438355398</v>
      </c>
      <c r="G21212">
        <v>0.80928295850753795</v>
      </c>
      <c r="H21212">
        <v>30.688885793235801</v>
      </c>
      <c r="I21212">
        <v>19.011560053398298</v>
      </c>
      <c r="J21212">
        <v>3.6301212394390299</v>
      </c>
      <c r="K21212">
        <v>51.047820125621001</v>
      </c>
      <c r="L21212">
        <v>2.7411750714953098</v>
      </c>
      <c r="N21212">
        <v>13.471950125665501</v>
      </c>
      <c r="O21212">
        <v>6.8118092944608399</v>
      </c>
      <c r="P21212">
        <v>18.571317142508999</v>
      </c>
      <c r="Q21212">
        <v>14.8872727865164</v>
      </c>
      <c r="R21212">
        <v>2.3860324332907701</v>
      </c>
      <c r="S21212">
        <v>15.620185955818799</v>
      </c>
      <c r="T21212">
        <v>94.011199951171903</v>
      </c>
      <c r="U21212">
        <v>4.4720611572265598</v>
      </c>
      <c r="V21212">
        <v>21.943212306654701</v>
      </c>
      <c r="W21212">
        <v>0.80928295850753795</v>
      </c>
      <c r="X21212">
        <v>21.8315571129524</v>
      </c>
      <c r="Y21212">
        <v>323.22800000000001</v>
      </c>
      <c r="Z21212">
        <v>-2.4863510131835902</v>
      </c>
      <c r="AA21212">
        <v>3.25850865599172</v>
      </c>
      <c r="AB21212">
        <v>45.979827880859403</v>
      </c>
      <c r="AC21212">
        <v>35.026796060254902</v>
      </c>
      <c r="AD21212">
        <v>54.789385823868599</v>
      </c>
      <c r="AE21212">
        <v>94.011199951171903</v>
      </c>
      <c r="AF21212">
        <v>238.301154458599</v>
      </c>
      <c r="AG21212">
        <v>82.694793304754299</v>
      </c>
      <c r="AH21212">
        <v>67.471282958984403</v>
      </c>
      <c r="AI21212">
        <v>10.4290553483401</v>
      </c>
    </row>
    <row r="21213" spans="1:35" x14ac:dyDescent="0.3">
      <c r="A21213" t="s">
        <v>614</v>
      </c>
      <c r="B21213" t="s">
        <v>527</v>
      </c>
      <c r="C21213" s="1">
        <v>42643</v>
      </c>
      <c r="D21213" t="s">
        <v>597</v>
      </c>
      <c r="E21213" s="4">
        <v>42643</v>
      </c>
      <c r="F21213">
        <v>4.4430599629854801E-2</v>
      </c>
      <c r="G21213">
        <v>1.1121408939361599</v>
      </c>
      <c r="H21213">
        <v>14.904766279598499</v>
      </c>
      <c r="I21213">
        <v>10.4128013679408</v>
      </c>
      <c r="J21213">
        <v>2.5076543051172</v>
      </c>
      <c r="K21213">
        <v>0</v>
      </c>
      <c r="L21213">
        <v>3.1028640467485702</v>
      </c>
      <c r="M21213">
        <v>1.1814592054026101</v>
      </c>
      <c r="N21213">
        <v>-5.3797567504669104</v>
      </c>
      <c r="O21213">
        <v>-4.0288081410639096</v>
      </c>
      <c r="P21213">
        <v>-5.6450686235091796</v>
      </c>
      <c r="Q21213">
        <v>-5.8806427728674597</v>
      </c>
      <c r="R21213">
        <v>0</v>
      </c>
      <c r="S21213">
        <v>112.658704268284</v>
      </c>
      <c r="T21213">
        <v>24.200862884521499</v>
      </c>
      <c r="U21213">
        <v>8.6192903518676793</v>
      </c>
      <c r="V21213">
        <v>13.2187544600717</v>
      </c>
      <c r="W21213">
        <v>1.1121408939361599</v>
      </c>
      <c r="Y21213">
        <v>336.94600800000001</v>
      </c>
      <c r="Z21213">
        <v>6.1247611045837402</v>
      </c>
      <c r="AA21213">
        <v>6.7092632064200002</v>
      </c>
      <c r="AB21213">
        <v>18.411924362182599</v>
      </c>
      <c r="AC21213">
        <v>-14.777732555337201</v>
      </c>
      <c r="AD21213">
        <v>-84.411197867614405</v>
      </c>
      <c r="AE21213">
        <v>24.200862884521499</v>
      </c>
      <c r="AF21213">
        <v>-189.49862374133301</v>
      </c>
      <c r="AG21213">
        <v>-171.48229973692</v>
      </c>
      <c r="AH21213">
        <v>4.72817087173462</v>
      </c>
    </row>
    <row r="21214" spans="1:35" x14ac:dyDescent="0.3">
      <c r="A21214" t="s">
        <v>614</v>
      </c>
      <c r="B21214" t="s">
        <v>528</v>
      </c>
      <c r="C21214" s="1">
        <v>42643</v>
      </c>
      <c r="D21214" t="s">
        <v>597</v>
      </c>
      <c r="E21214" s="4">
        <v>42643</v>
      </c>
      <c r="F21214">
        <v>0.42007299548096699</v>
      </c>
      <c r="J21214">
        <v>11.8084876560075</v>
      </c>
      <c r="K21214">
        <v>126.956176176176</v>
      </c>
      <c r="L21214">
        <v>1.38161086791681</v>
      </c>
      <c r="M21214">
        <v>0</v>
      </c>
      <c r="N21214">
        <v>-67.739444539611696</v>
      </c>
      <c r="O21214">
        <v>-12.277925633650099</v>
      </c>
      <c r="P21214">
        <v>-20.363650456214899</v>
      </c>
      <c r="Q21214">
        <v>-24.642132086013401</v>
      </c>
      <c r="R21214">
        <v>-56.357771625867102</v>
      </c>
      <c r="T21214">
        <v>76.859138488769503</v>
      </c>
      <c r="U21214">
        <v>-5.9023871421814</v>
      </c>
      <c r="Y21214">
        <v>-3365.9399680000001</v>
      </c>
      <c r="Z21214">
        <v>32.775291442871101</v>
      </c>
      <c r="AC21214">
        <v>-103.867806402634</v>
      </c>
      <c r="AD21214">
        <v>32.343329575347603</v>
      </c>
      <c r="AE21214">
        <v>76.859138488769503</v>
      </c>
      <c r="AF21214">
        <v>-116.172982937906</v>
      </c>
      <c r="AG21214">
        <v>-140.62508684664601</v>
      </c>
      <c r="AH21214">
        <v>488.49581909179699</v>
      </c>
    </row>
    <row r="21215" spans="1:35" x14ac:dyDescent="0.3">
      <c r="A21215" t="s">
        <v>614</v>
      </c>
      <c r="B21215" t="s">
        <v>529</v>
      </c>
      <c r="C21215" s="1">
        <v>42643</v>
      </c>
      <c r="D21215" t="s">
        <v>597</v>
      </c>
      <c r="E21215" s="4">
        <v>42643</v>
      </c>
      <c r="F21215">
        <v>9.4729003195997197E-2</v>
      </c>
      <c r="G21215">
        <v>2.8556976318359402</v>
      </c>
      <c r="H21215">
        <v>31.7755037299926</v>
      </c>
      <c r="I21215">
        <v>8.4029832375795799</v>
      </c>
      <c r="J21215">
        <v>1.6415600114266999</v>
      </c>
      <c r="K21215">
        <v>41.1534083952712</v>
      </c>
      <c r="L21215">
        <v>1.27291650353202</v>
      </c>
      <c r="M21215">
        <v>2.89665397732267</v>
      </c>
      <c r="N21215">
        <v>5.4309231762427403</v>
      </c>
      <c r="O21215">
        <v>2.4858945276673601</v>
      </c>
      <c r="P21215">
        <v>17.732200981996701</v>
      </c>
      <c r="Q21215">
        <v>7.6360474631751201</v>
      </c>
      <c r="R21215">
        <v>2.3072696034795599</v>
      </c>
      <c r="S21215">
        <v>8.9465082944400205</v>
      </c>
      <c r="T21215">
        <v>-44.167762756347699</v>
      </c>
      <c r="U21215">
        <v>9.6682271957397496</v>
      </c>
      <c r="V21215">
        <v>9.9052436247538296</v>
      </c>
      <c r="W21215">
        <v>2.8556976318359402</v>
      </c>
      <c r="X21215">
        <v>90.211799108469506</v>
      </c>
      <c r="Y21215">
        <v>4282.0000639999998</v>
      </c>
      <c r="Z21215">
        <v>-7.2172269821167001</v>
      </c>
      <c r="AA21215">
        <v>3.1470783547519701</v>
      </c>
      <c r="AB21215">
        <v>28.7807006835938</v>
      </c>
      <c r="AC21215">
        <v>-16.023294509151398</v>
      </c>
      <c r="AD21215">
        <v>-2.4933044302493301</v>
      </c>
      <c r="AE21215">
        <v>-44.167762756347699</v>
      </c>
      <c r="AF21215">
        <v>-41.405023547880702</v>
      </c>
      <c r="AG21215">
        <v>5.7718210678210702E-2</v>
      </c>
      <c r="AI21215">
        <v>3.7915052499553901</v>
      </c>
    </row>
    <row r="21216" spans="1:35" x14ac:dyDescent="0.3">
      <c r="A21216" t="s">
        <v>614</v>
      </c>
      <c r="B21216" t="s">
        <v>530</v>
      </c>
      <c r="C21216" s="1">
        <v>42643</v>
      </c>
      <c r="D21216" t="s">
        <v>597</v>
      </c>
      <c r="E21216" s="4">
        <v>42643</v>
      </c>
      <c r="F21216">
        <v>0.144492098332864</v>
      </c>
      <c r="G21216">
        <v>2.1658592224121098</v>
      </c>
      <c r="H21216">
        <v>22.389300279259398</v>
      </c>
      <c r="I21216">
        <v>16.0313738783315</v>
      </c>
      <c r="J21216">
        <v>7.0683580098270502</v>
      </c>
      <c r="K21216">
        <v>36.257778164727299</v>
      </c>
      <c r="L21216">
        <v>3.3596181421318101</v>
      </c>
      <c r="M21216">
        <v>2.2775396746004599</v>
      </c>
      <c r="N21216">
        <v>30.5548667647389</v>
      </c>
      <c r="O21216">
        <v>18.546275430758801</v>
      </c>
      <c r="P21216">
        <v>34.041398568567203</v>
      </c>
      <c r="Q21216">
        <v>23.885572880535701</v>
      </c>
      <c r="R21216">
        <v>0.665438467207074</v>
      </c>
      <c r="S21216">
        <v>13.1308562496886</v>
      </c>
      <c r="T21216">
        <v>35.518070220947301</v>
      </c>
      <c r="U21216">
        <v>6.2608709335327104</v>
      </c>
      <c r="V21216">
        <v>18.460672496842498</v>
      </c>
      <c r="W21216">
        <v>2.1658592224121098</v>
      </c>
      <c r="X21216">
        <v>48.653034728984103</v>
      </c>
      <c r="Y21216">
        <v>3870</v>
      </c>
      <c r="Z21216">
        <v>-0.47745400667190602</v>
      </c>
      <c r="AA21216">
        <v>4.4664191713322996</v>
      </c>
      <c r="AB21216">
        <v>18.627567291259801</v>
      </c>
      <c r="AC21216">
        <v>9.0842278693950593</v>
      </c>
      <c r="AD21216">
        <v>-0.27558214544134801</v>
      </c>
      <c r="AE21216">
        <v>35.518070220947301</v>
      </c>
      <c r="AF21216">
        <v>2.5974025974026</v>
      </c>
      <c r="AG21216">
        <v>3.4880949744901999</v>
      </c>
      <c r="AH21216">
        <v>-3.4723649024963401</v>
      </c>
      <c r="AI21216">
        <v>21.935166509768099</v>
      </c>
    </row>
    <row r="21217" spans="1:35" x14ac:dyDescent="0.3">
      <c r="A21217" t="s">
        <v>614</v>
      </c>
      <c r="B21217" t="s">
        <v>531</v>
      </c>
      <c r="C21217" s="1">
        <v>42643</v>
      </c>
      <c r="D21217" t="s">
        <v>597</v>
      </c>
      <c r="E21217" s="4">
        <v>42643</v>
      </c>
      <c r="F21217">
        <v>0.48404235277937302</v>
      </c>
      <c r="G21217">
        <v>0.129528269171715</v>
      </c>
      <c r="H21217">
        <v>51.183172081064903</v>
      </c>
      <c r="I21217">
        <v>50.776261993899801</v>
      </c>
      <c r="J21217">
        <v>42.272833065347598</v>
      </c>
      <c r="K21217">
        <v>0</v>
      </c>
      <c r="L21217">
        <v>6.6168679075750196</v>
      </c>
      <c r="N21217">
        <v>90.366295522593305</v>
      </c>
      <c r="O21217">
        <v>76.704475280377693</v>
      </c>
      <c r="P21217">
        <v>92.591016460455506</v>
      </c>
      <c r="Q21217">
        <v>62.0885453954618</v>
      </c>
      <c r="R21217">
        <v>0</v>
      </c>
      <c r="S21217">
        <v>34.331608173268201</v>
      </c>
      <c r="U21217">
        <v>2.7624530792236301</v>
      </c>
      <c r="V21217">
        <v>51.370759529736397</v>
      </c>
      <c r="W21217">
        <v>0.129528269171715</v>
      </c>
      <c r="X21217">
        <v>6.6308544570522603</v>
      </c>
      <c r="Y21217">
        <v>37.792760000000001</v>
      </c>
      <c r="AA21217">
        <v>1.95376714521754</v>
      </c>
      <c r="AB21217">
        <v>28.2674160003662</v>
      </c>
      <c r="AC21217">
        <v>-21.757384235904599</v>
      </c>
      <c r="AD21217">
        <v>-20.191051657822602</v>
      </c>
      <c r="AF21217">
        <v>-19.760197706654498</v>
      </c>
      <c r="AG21217">
        <v>-20.212830648386699</v>
      </c>
      <c r="AH21217">
        <v>18.6361389160156</v>
      </c>
      <c r="AI21217">
        <v>90.366295522593305</v>
      </c>
    </row>
    <row r="21218" spans="1:35" x14ac:dyDescent="0.3">
      <c r="A21218" t="s">
        <v>614</v>
      </c>
      <c r="B21218" t="s">
        <v>532</v>
      </c>
      <c r="C21218" s="1">
        <v>42643</v>
      </c>
      <c r="D21218" t="s">
        <v>597</v>
      </c>
      <c r="E21218" s="4">
        <v>42643</v>
      </c>
      <c r="F21218">
        <v>8.18404233219059E-2</v>
      </c>
      <c r="G21218">
        <v>0.201257854700089</v>
      </c>
      <c r="H21218">
        <v>16.075382202749601</v>
      </c>
      <c r="I21218">
        <v>12.824860494563399</v>
      </c>
      <c r="J21218">
        <v>2.0644858609533299</v>
      </c>
      <c r="K21218">
        <v>75.433862255213</v>
      </c>
      <c r="L21218">
        <v>1.8528934508302799</v>
      </c>
      <c r="M21218">
        <v>0.25233075745481398</v>
      </c>
      <c r="N21218">
        <v>14.8957911537927</v>
      </c>
      <c r="O21218">
        <v>4.8629177298894799</v>
      </c>
      <c r="P21218">
        <v>8.9250813918780203</v>
      </c>
      <c r="Q21218">
        <v>5.2768729397234999</v>
      </c>
      <c r="R21218">
        <v>2.3052445492044802</v>
      </c>
      <c r="S21218">
        <v>6.4133767114263698</v>
      </c>
      <c r="U21218">
        <v>3.96180295944214</v>
      </c>
      <c r="V21218">
        <v>27.5791922098066</v>
      </c>
      <c r="W21218">
        <v>0.201257854700089</v>
      </c>
      <c r="X21218">
        <v>2.99872602739726</v>
      </c>
      <c r="Y21218">
        <v>403</v>
      </c>
      <c r="Z21218">
        <v>3.5609650611877401</v>
      </c>
      <c r="AA21218">
        <v>6.2206919088303696</v>
      </c>
      <c r="AB21218">
        <v>16.676307678222699</v>
      </c>
      <c r="AC21218">
        <v>-19.0745986779981</v>
      </c>
      <c r="AD21218">
        <v>2.5997581620314398</v>
      </c>
      <c r="AF21218">
        <v>9.4594594594594597</v>
      </c>
      <c r="AG21218">
        <v>3.7005887300252298</v>
      </c>
      <c r="AH21218">
        <v>11.0172472000122</v>
      </c>
      <c r="AI21218">
        <v>9.5927846404567294</v>
      </c>
    </row>
    <row r="21219" spans="1:35" x14ac:dyDescent="0.3">
      <c r="A21219" t="s">
        <v>614</v>
      </c>
      <c r="B21219" t="s">
        <v>533</v>
      </c>
      <c r="C21219" s="1">
        <v>42643</v>
      </c>
      <c r="D21219" t="s">
        <v>597</v>
      </c>
      <c r="E21219" s="4">
        <v>42643</v>
      </c>
      <c r="F21219">
        <v>0.112620658005239</v>
      </c>
      <c r="G21219">
        <v>2.5594148635864298</v>
      </c>
      <c r="H21219">
        <v>18.670101924882701</v>
      </c>
      <c r="I21219">
        <v>11.5645311093205</v>
      </c>
      <c r="J21219">
        <v>11.047605619885999</v>
      </c>
      <c r="K21219">
        <v>231.67213667345399</v>
      </c>
      <c r="L21219">
        <v>0.74677101847618599</v>
      </c>
      <c r="M21219">
        <v>2.5302646047893398</v>
      </c>
      <c r="N21219">
        <v>38.747420839528502</v>
      </c>
      <c r="O21219">
        <v>7.0755308082817798</v>
      </c>
      <c r="P21219">
        <v>12.058786487657001</v>
      </c>
      <c r="Q21219">
        <v>7.0719758255738698</v>
      </c>
      <c r="R21219">
        <v>2.7862775520504699</v>
      </c>
      <c r="S21219">
        <v>13.358357129476699</v>
      </c>
      <c r="T21219">
        <v>70.170036315917997</v>
      </c>
      <c r="U21219">
        <v>6.1045198440551802</v>
      </c>
      <c r="V21219">
        <v>15.082170518174999</v>
      </c>
      <c r="W21219">
        <v>2.5594148635864298</v>
      </c>
      <c r="X21219">
        <v>69.271758436944907</v>
      </c>
      <c r="Y21219">
        <v>1122</v>
      </c>
      <c r="Z21219">
        <v>-5.5276379585266104</v>
      </c>
      <c r="AA21219">
        <v>5.3561571544890301</v>
      </c>
      <c r="AB21219">
        <v>19.651786804199201</v>
      </c>
      <c r="AC21219">
        <v>23.773265651438201</v>
      </c>
      <c r="AD21219">
        <v>-6.5585851142225504</v>
      </c>
      <c r="AE21219">
        <v>70.170036315917997</v>
      </c>
      <c r="AF21219">
        <v>-15.465465465465501</v>
      </c>
      <c r="AG21219">
        <v>-8.9184060721062597</v>
      </c>
      <c r="AH21219">
        <v>9.2566623687744105</v>
      </c>
      <c r="AI21219">
        <v>12.147464597798299</v>
      </c>
    </row>
    <row r="21220" spans="1:35" x14ac:dyDescent="0.3">
      <c r="A21220" t="s">
        <v>614</v>
      </c>
      <c r="B21220" t="s">
        <v>534</v>
      </c>
      <c r="C21220" s="1">
        <v>42643</v>
      </c>
      <c r="D21220" t="s">
        <v>597</v>
      </c>
      <c r="E21220" s="4">
        <v>42643</v>
      </c>
      <c r="F21220">
        <v>0.26831305578140302</v>
      </c>
      <c r="G21220">
        <v>3.06936763226986E-2</v>
      </c>
      <c r="H21220">
        <v>15.594923346386601</v>
      </c>
      <c r="I21220">
        <v>11.8883944287976</v>
      </c>
      <c r="J21220">
        <v>2.5019197252668302</v>
      </c>
      <c r="K21220">
        <v>38.1027241573602</v>
      </c>
      <c r="L21220">
        <v>0.26642050336215201</v>
      </c>
      <c r="M21220">
        <v>3.1077346411169798E-2</v>
      </c>
      <c r="N21220">
        <v>16.246043560924001</v>
      </c>
      <c r="O21220">
        <v>3.4328435250589702</v>
      </c>
      <c r="P21220">
        <v>9.0627658452591096</v>
      </c>
      <c r="Q21220">
        <v>5.1647188221488003</v>
      </c>
      <c r="R21220">
        <v>1.23940571278082</v>
      </c>
      <c r="S21220">
        <v>8.1161564724688091</v>
      </c>
      <c r="T21220">
        <v>-49.136936187744098</v>
      </c>
      <c r="U21220">
        <v>7.4975051879882804</v>
      </c>
      <c r="V21220">
        <v>14.582520816459301</v>
      </c>
      <c r="W21220">
        <v>3.06936763226986E-2</v>
      </c>
      <c r="X21220">
        <v>0.50913486513486494</v>
      </c>
      <c r="Y21220">
        <v>2286</v>
      </c>
      <c r="AA21220">
        <v>6.4123431567343996</v>
      </c>
      <c r="AB21220">
        <v>17.051792144775401</v>
      </c>
      <c r="AC21220">
        <v>28.919540229885101</v>
      </c>
      <c r="AD21220">
        <v>-0.58111225181598103</v>
      </c>
      <c r="AE21220">
        <v>-49.136936187744098</v>
      </c>
      <c r="AF21220">
        <v>-5.6550424128180996</v>
      </c>
      <c r="AG21220">
        <v>-0.453386228393313</v>
      </c>
      <c r="AH21220">
        <v>1.9067120552062999</v>
      </c>
      <c r="AI21220">
        <v>12.383347331367901</v>
      </c>
    </row>
    <row r="21221" spans="1:35" x14ac:dyDescent="0.3">
      <c r="A21221" t="s">
        <v>614</v>
      </c>
      <c r="B21221" t="s">
        <v>535</v>
      </c>
      <c r="C21221" s="1">
        <v>42643</v>
      </c>
      <c r="D21221" t="s">
        <v>597</v>
      </c>
      <c r="E21221" s="4">
        <v>42643</v>
      </c>
      <c r="F21221">
        <v>0.32748522600207203</v>
      </c>
      <c r="G21221">
        <v>0.37721616029739402</v>
      </c>
      <c r="H21221">
        <v>29.285719525137001</v>
      </c>
      <c r="I21221">
        <v>20.0653194970972</v>
      </c>
      <c r="J21221">
        <v>2.9491978982186899</v>
      </c>
      <c r="K21221">
        <v>66.534359251544203</v>
      </c>
      <c r="L21221">
        <v>1.14521898413913</v>
      </c>
      <c r="M21221">
        <v>0.40974890256481</v>
      </c>
      <c r="N21221">
        <v>9.5246720168915306</v>
      </c>
      <c r="O21221">
        <v>4.7543790491590903</v>
      </c>
      <c r="P21221">
        <v>13.6807967017052</v>
      </c>
      <c r="Q21221">
        <v>11.345757608037999</v>
      </c>
      <c r="R21221">
        <v>3.4406128024807301</v>
      </c>
      <c r="S21221">
        <v>15.3592076511991</v>
      </c>
      <c r="T21221">
        <v>17.017673492431602</v>
      </c>
      <c r="U21221">
        <v>4.8220372200012198</v>
      </c>
      <c r="V21221">
        <v>23.5023798460569</v>
      </c>
      <c r="W21221">
        <v>0.37721616029739402</v>
      </c>
      <c r="X21221">
        <v>11.895440964371</v>
      </c>
      <c r="Y21221">
        <v>2690.3000320000001</v>
      </c>
      <c r="Z21221">
        <v>6.3191151618957502</v>
      </c>
      <c r="AA21221">
        <v>3.4146335354392199</v>
      </c>
      <c r="AB21221">
        <v>27.841676712036101</v>
      </c>
      <c r="AC21221">
        <v>27.3175508560265</v>
      </c>
      <c r="AD21221">
        <v>0.71272947590993097</v>
      </c>
      <c r="AE21221">
        <v>17.017673492431602</v>
      </c>
      <c r="AF21221">
        <v>1.4216806296014199</v>
      </c>
      <c r="AG21221">
        <v>1.9513186349695699</v>
      </c>
      <c r="AH21221">
        <v>489.42730712890602</v>
      </c>
    </row>
    <row r="21222" spans="1:35" x14ac:dyDescent="0.3">
      <c r="A21222" t="s">
        <v>614</v>
      </c>
      <c r="B21222" t="s">
        <v>536</v>
      </c>
      <c r="C21222" s="1">
        <v>42643</v>
      </c>
      <c r="D21222" t="s">
        <v>597</v>
      </c>
      <c r="E21222" s="4">
        <v>42643</v>
      </c>
      <c r="F21222">
        <v>0.15396293977389</v>
      </c>
      <c r="G21222">
        <v>1.39074611663818</v>
      </c>
      <c r="H21222">
        <v>20.5576741313876</v>
      </c>
      <c r="I21222">
        <v>15.775498966407</v>
      </c>
      <c r="J21222">
        <v>11.0312249915855</v>
      </c>
      <c r="K21222">
        <v>36.302464730209302</v>
      </c>
      <c r="L21222">
        <v>1.5786625544048301</v>
      </c>
      <c r="M21222">
        <v>1.51831287120194</v>
      </c>
      <c r="N21222">
        <v>53.262960262496001</v>
      </c>
      <c r="O21222">
        <v>20.200528689512701</v>
      </c>
      <c r="P21222">
        <v>11.798284140944</v>
      </c>
      <c r="Q21222">
        <v>7.2316226526919101</v>
      </c>
      <c r="R21222">
        <v>0.36436585427166801</v>
      </c>
      <c r="S21222">
        <v>11.2414696155739</v>
      </c>
      <c r="T21222">
        <v>83.7403564453125</v>
      </c>
      <c r="U21222">
        <v>4.0583539009094203</v>
      </c>
      <c r="V21222">
        <v>23.011085386016099</v>
      </c>
      <c r="W21222">
        <v>1.39074611663818</v>
      </c>
      <c r="X21222">
        <v>26.882827016345601</v>
      </c>
      <c r="Y21222">
        <v>2174.441984</v>
      </c>
      <c r="Z21222">
        <v>3.2261528968811</v>
      </c>
      <c r="AA21222">
        <v>4.8643635150981996</v>
      </c>
      <c r="AB21222">
        <v>21.822505950927699</v>
      </c>
      <c r="AC21222">
        <v>10.7102658518904</v>
      </c>
      <c r="AD21222">
        <v>3.6862298070928099</v>
      </c>
      <c r="AE21222">
        <v>83.7403564453125</v>
      </c>
      <c r="AF21222">
        <v>2.5194490375982102</v>
      </c>
      <c r="AG21222">
        <v>3.0000685977912598</v>
      </c>
      <c r="AH21222">
        <v>-5.2924227714538601</v>
      </c>
      <c r="AI21222">
        <v>39.471159985743697</v>
      </c>
    </row>
    <row r="21223" spans="1:35" x14ac:dyDescent="0.3">
      <c r="A21223" t="s">
        <v>614</v>
      </c>
      <c r="B21223" t="s">
        <v>537</v>
      </c>
      <c r="C21223" s="1">
        <v>42643</v>
      </c>
      <c r="D21223" t="s">
        <v>597</v>
      </c>
      <c r="E21223" s="4">
        <v>42643</v>
      </c>
      <c r="F21223">
        <v>0.13866547196805901</v>
      </c>
      <c r="G21223">
        <v>1.4253897666931199</v>
      </c>
      <c r="H21223">
        <v>21.578757701386301</v>
      </c>
      <c r="I21223">
        <v>19.4525500250659</v>
      </c>
      <c r="J21223">
        <v>5.9955542888937998</v>
      </c>
      <c r="K21223">
        <v>14.567067672761301</v>
      </c>
      <c r="L21223">
        <v>2.1927916548174302</v>
      </c>
      <c r="M21223">
        <v>1.5055563395957601</v>
      </c>
      <c r="N21223">
        <v>29.328378138585801</v>
      </c>
      <c r="O21223">
        <v>17.447993985680899</v>
      </c>
      <c r="P21223">
        <v>10.398619131410101</v>
      </c>
      <c r="Q21223">
        <v>6.5675023142011204</v>
      </c>
      <c r="R21223">
        <v>0.273296562786354</v>
      </c>
      <c r="S21223">
        <v>11.289012383545201</v>
      </c>
      <c r="T21223">
        <v>-3.36976099014282</v>
      </c>
      <c r="U21223">
        <v>2.06615090370178</v>
      </c>
      <c r="V21223">
        <v>40.2669866395442</v>
      </c>
      <c r="W21223">
        <v>1.4253897666931199</v>
      </c>
      <c r="X21223">
        <v>26.6484121724896</v>
      </c>
      <c r="Y21223">
        <v>223.24299999999999</v>
      </c>
      <c r="Z21223">
        <v>5.6724448204040501</v>
      </c>
      <c r="AA21223">
        <v>4.6341870734094996</v>
      </c>
      <c r="AB21223">
        <v>29.3667602539062</v>
      </c>
      <c r="AC21223">
        <v>-2.6062353887613501</v>
      </c>
      <c r="AD21223">
        <v>5.6379918565153799</v>
      </c>
      <c r="AE21223">
        <v>-3.36976099014282</v>
      </c>
      <c r="AF21223">
        <v>5.7697266092106396</v>
      </c>
      <c r="AG21223">
        <v>5.0513870860247101</v>
      </c>
      <c r="AH21223">
        <v>22.757867813110401</v>
      </c>
      <c r="AI21223">
        <v>27.181637700328899</v>
      </c>
    </row>
    <row r="21224" spans="1:35" x14ac:dyDescent="0.3">
      <c r="A21224" t="s">
        <v>614</v>
      </c>
      <c r="B21224" t="s">
        <v>538</v>
      </c>
      <c r="C21224" s="1">
        <v>42643</v>
      </c>
      <c r="D21224" t="s">
        <v>597</v>
      </c>
      <c r="E21224" s="4">
        <v>42643</v>
      </c>
      <c r="F21224">
        <v>0.13988021032680001</v>
      </c>
      <c r="G21224">
        <v>1.88401532173157</v>
      </c>
      <c r="H21224">
        <v>16.997502128930101</v>
      </c>
      <c r="I21224">
        <v>16.226310854302501</v>
      </c>
      <c r="J21224">
        <v>2.73266591161891</v>
      </c>
      <c r="K21224">
        <v>63.7004260414068</v>
      </c>
      <c r="L21224">
        <v>1.43160523305304</v>
      </c>
      <c r="M21224">
        <v>2.0296201318250802</v>
      </c>
      <c r="N21224">
        <v>23.434079643813298</v>
      </c>
      <c r="O21224">
        <v>8.1229314386531595</v>
      </c>
      <c r="P21224">
        <v>11.6252334626387</v>
      </c>
      <c r="Q21224">
        <v>10.708473464429</v>
      </c>
      <c r="R21224">
        <v>2.1319002711985799</v>
      </c>
      <c r="S21224">
        <v>9.3051748746813399</v>
      </c>
      <c r="T21224">
        <v>69.673171997070298</v>
      </c>
      <c r="U21224">
        <v>5.5252208709716797</v>
      </c>
      <c r="V21224">
        <v>20.215119012551799</v>
      </c>
      <c r="W21224">
        <v>1.88401532173157</v>
      </c>
      <c r="X21224">
        <v>22.413396860986499</v>
      </c>
      <c r="Y21224">
        <v>883.5</v>
      </c>
      <c r="Z21224">
        <v>-2.0312020778656001</v>
      </c>
      <c r="AA21224">
        <v>5.8832173834411803</v>
      </c>
      <c r="AB21224">
        <v>19.754941940307599</v>
      </c>
      <c r="AC21224">
        <v>7.5945624083667296</v>
      </c>
      <c r="AD21224">
        <v>9.2391012824166392</v>
      </c>
      <c r="AE21224">
        <v>69.673171997070298</v>
      </c>
      <c r="AF21224">
        <v>111.875923190547</v>
      </c>
      <c r="AG21224">
        <v>10.4710556186152</v>
      </c>
      <c r="AH21224">
        <v>51.825565338134801</v>
      </c>
      <c r="AI21224">
        <v>15.708525332498899</v>
      </c>
    </row>
    <row r="21225" spans="1:35" x14ac:dyDescent="0.3">
      <c r="A21225" t="s">
        <v>614</v>
      </c>
      <c r="B21225" t="s">
        <v>539</v>
      </c>
      <c r="C21225" s="1">
        <v>42643</v>
      </c>
      <c r="D21225" t="s">
        <v>597</v>
      </c>
      <c r="E21225" s="4">
        <v>42643</v>
      </c>
      <c r="F21225">
        <v>0.59526297335419898</v>
      </c>
      <c r="H21225">
        <v>28.094772829969902</v>
      </c>
      <c r="I21225">
        <v>27.520808640627401</v>
      </c>
      <c r="L21225">
        <v>4.0314163777011904</v>
      </c>
      <c r="M21225">
        <v>0</v>
      </c>
      <c r="O21225">
        <v>5.6635716764225501</v>
      </c>
      <c r="P21225">
        <v>39.660106095620897</v>
      </c>
      <c r="Q21225">
        <v>17.2505291882057</v>
      </c>
      <c r="R21225">
        <v>7.6001294458279203</v>
      </c>
      <c r="S21225">
        <v>12.126380408244801</v>
      </c>
      <c r="T21225">
        <v>-1.9044929742813099</v>
      </c>
      <c r="U21225">
        <v>3.8168189525604199</v>
      </c>
      <c r="V21225">
        <v>29.7603663979774</v>
      </c>
      <c r="X21225">
        <v>0</v>
      </c>
      <c r="Y21225">
        <v>547.36800800000003</v>
      </c>
      <c r="Z21225">
        <v>22.968690872192401</v>
      </c>
      <c r="AA21225">
        <v>3.5593809782767001</v>
      </c>
      <c r="AB21225">
        <v>25.856916427612301</v>
      </c>
      <c r="AC21225">
        <v>4.7471332850066101</v>
      </c>
      <c r="AD21225">
        <v>21.056998507929599</v>
      </c>
      <c r="AE21225">
        <v>-1.9044929742813099</v>
      </c>
      <c r="AF21225">
        <v>27.633551694402499</v>
      </c>
      <c r="AG21225">
        <v>20.810182530666498</v>
      </c>
      <c r="AH21225">
        <v>63.344043731689503</v>
      </c>
      <c r="AI21225">
        <v>6.4254069272706502</v>
      </c>
    </row>
    <row r="21226" spans="1:35" x14ac:dyDescent="0.3">
      <c r="A21226" t="s">
        <v>614</v>
      </c>
      <c r="B21226" t="s">
        <v>540</v>
      </c>
      <c r="C21226" s="1">
        <v>42643</v>
      </c>
      <c r="D21226" t="s">
        <v>597</v>
      </c>
      <c r="E21226" s="4">
        <v>42643</v>
      </c>
      <c r="F21226">
        <v>0.235844540667278</v>
      </c>
      <c r="G21226">
        <v>2.3395898342132599</v>
      </c>
      <c r="H21226">
        <v>11.102641146221</v>
      </c>
      <c r="I21226">
        <v>8.9487821428433101</v>
      </c>
      <c r="J21226">
        <v>1.33627764261593</v>
      </c>
      <c r="K21226">
        <v>26.041918119280702</v>
      </c>
      <c r="M21226">
        <v>2.4131855295213001</v>
      </c>
      <c r="N21226">
        <v>12.896488089958501</v>
      </c>
      <c r="O21226">
        <v>3.08559116282213</v>
      </c>
      <c r="P21226">
        <v>17.420839561409199</v>
      </c>
      <c r="Q21226">
        <v>11.6893723688466</v>
      </c>
      <c r="T21226">
        <v>-28.887815475463899</v>
      </c>
      <c r="U21226">
        <v>10.753212928771999</v>
      </c>
      <c r="V21226">
        <v>8.9487821428433101</v>
      </c>
      <c r="W21226">
        <v>2.3395898342132599</v>
      </c>
      <c r="X21226">
        <v>23.817084788821798</v>
      </c>
      <c r="Y21226">
        <v>3852.0000639999998</v>
      </c>
      <c r="AA21226">
        <v>9.0068659054189606</v>
      </c>
      <c r="AB21226">
        <v>10.1004524230957</v>
      </c>
      <c r="AC21226">
        <v>-50.2068239934381</v>
      </c>
      <c r="AE21226">
        <v>-28.887815475463899</v>
      </c>
      <c r="AF21226">
        <v>-12.576346474180999</v>
      </c>
      <c r="AG21226">
        <v>-11.6362289691737</v>
      </c>
      <c r="AI21226">
        <v>11.1030097309414</v>
      </c>
    </row>
    <row r="21227" spans="1:35" x14ac:dyDescent="0.3">
      <c r="A21227" t="s">
        <v>614</v>
      </c>
      <c r="B21227" t="s">
        <v>541</v>
      </c>
      <c r="C21227" s="1">
        <v>42643</v>
      </c>
      <c r="D21227" t="s">
        <v>597</v>
      </c>
      <c r="E21227" s="4">
        <v>42643</v>
      </c>
      <c r="F21227">
        <v>5.8801572077324102E-2</v>
      </c>
      <c r="H21227">
        <v>58.207075890976299</v>
      </c>
      <c r="I21227">
        <v>20.921849901816401</v>
      </c>
      <c r="J21227">
        <v>3.17050584399085</v>
      </c>
      <c r="K21227">
        <v>32.296863863150399</v>
      </c>
      <c r="L21227">
        <v>1.2993065187239901</v>
      </c>
      <c r="N21227">
        <v>5.0884811282880698</v>
      </c>
      <c r="O21227">
        <v>3.0962053960331999</v>
      </c>
      <c r="P21227">
        <v>6.4503585932774596</v>
      </c>
      <c r="Q21227">
        <v>5.0375874881189002</v>
      </c>
      <c r="R21227">
        <v>2.0851308599367302</v>
      </c>
      <c r="S21227">
        <v>20.681579665397699</v>
      </c>
      <c r="T21227">
        <v>-8.1944885253906197</v>
      </c>
      <c r="U21227">
        <v>5.1333050727844203</v>
      </c>
      <c r="V21227">
        <v>22.892392531369499</v>
      </c>
      <c r="X21227">
        <v>0</v>
      </c>
      <c r="Y21227">
        <v>313.8</v>
      </c>
      <c r="Z21227">
        <v>-13.924501419067401</v>
      </c>
      <c r="AA21227">
        <v>1.71800418538982</v>
      </c>
      <c r="AB21227">
        <v>46.349174499511697</v>
      </c>
      <c r="AC21227">
        <v>-13.391089421052</v>
      </c>
      <c r="AD21227">
        <v>-3.53858317959246</v>
      </c>
      <c r="AE21227">
        <v>-8.1944885253906197</v>
      </c>
      <c r="AF21227">
        <v>-8.6636377878740394</v>
      </c>
      <c r="AG21227">
        <v>-8.6727266054148</v>
      </c>
      <c r="AH21227">
        <v>14.482759475708001</v>
      </c>
      <c r="AI21227">
        <v>3.9068671303457601</v>
      </c>
    </row>
    <row r="21228" spans="1:35" x14ac:dyDescent="0.3">
      <c r="A21228" t="s">
        <v>614</v>
      </c>
      <c r="B21228" t="s">
        <v>542</v>
      </c>
      <c r="C21228" s="1">
        <v>42643</v>
      </c>
      <c r="D21228" t="s">
        <v>597</v>
      </c>
      <c r="E21228" s="4">
        <v>42643</v>
      </c>
      <c r="F21228">
        <v>7.7660899816409806E-2</v>
      </c>
      <c r="G21228">
        <v>3.18133640289307</v>
      </c>
      <c r="H21228">
        <v>13.5268939837147</v>
      </c>
      <c r="I21228">
        <v>7.8950374076871803</v>
      </c>
      <c r="J21228">
        <v>1.15699857938739</v>
      </c>
      <c r="K21228">
        <v>97.563455300166098</v>
      </c>
      <c r="M21228">
        <v>3.2196853740782698</v>
      </c>
      <c r="N21228">
        <v>8.4233749136871197</v>
      </c>
      <c r="O21228">
        <v>0.99884711829399997</v>
      </c>
      <c r="P21228">
        <v>29.065335077974101</v>
      </c>
      <c r="Q21228">
        <v>20.108892454820602</v>
      </c>
      <c r="W21228">
        <v>3.18133640289307</v>
      </c>
      <c r="X21228">
        <v>41.739595732298703</v>
      </c>
      <c r="AA21228">
        <v>7.3926801023495798</v>
      </c>
      <c r="AB21228">
        <v>12.941774368286101</v>
      </c>
      <c r="AC21228">
        <v>56.788569314838199</v>
      </c>
      <c r="AF21228">
        <v>2.5451180009255001</v>
      </c>
      <c r="AG21228">
        <v>8.7975543478260896</v>
      </c>
      <c r="AI21228">
        <v>4.1357840899228604</v>
      </c>
    </row>
    <row r="21229" spans="1:35" x14ac:dyDescent="0.3">
      <c r="A21229" t="s">
        <v>614</v>
      </c>
      <c r="B21229" t="s">
        <v>543</v>
      </c>
      <c r="C21229" s="1">
        <v>42643</v>
      </c>
      <c r="D21229" t="s">
        <v>597</v>
      </c>
      <c r="E21229" s="4">
        <v>42643</v>
      </c>
      <c r="F21229">
        <v>0.35254177824930699</v>
      </c>
      <c r="H21229">
        <v>85.542072363168501</v>
      </c>
      <c r="I21229">
        <v>46.893043636284901</v>
      </c>
      <c r="J21229">
        <v>7.4910427158122204</v>
      </c>
      <c r="K21229">
        <v>16.278631677354799</v>
      </c>
      <c r="L21229">
        <v>0.91789029747044704</v>
      </c>
      <c r="N21229">
        <v>10.1454964786536</v>
      </c>
      <c r="O21229">
        <v>6.0600673808859504</v>
      </c>
      <c r="P21229">
        <v>15.9145818222801</v>
      </c>
      <c r="Q21229">
        <v>9.2018597328564908</v>
      </c>
      <c r="R21229">
        <v>0.93203079153577995</v>
      </c>
      <c r="S21229">
        <v>42.010341247358099</v>
      </c>
      <c r="T21229">
        <v>-36.455768585205099</v>
      </c>
      <c r="U21229">
        <v>1.7363150119781501</v>
      </c>
      <c r="V21229">
        <v>59.748289667877799</v>
      </c>
      <c r="X21229">
        <v>0</v>
      </c>
      <c r="Y21229">
        <v>100.01300000000001</v>
      </c>
      <c r="AA21229">
        <v>1.16901540069605</v>
      </c>
      <c r="AB21229">
        <v>76.459693908691406</v>
      </c>
      <c r="AC21229">
        <v>17.295425051635</v>
      </c>
      <c r="AD21229">
        <v>17.836804425642701</v>
      </c>
      <c r="AE21229">
        <v>-36.455768585205099</v>
      </c>
      <c r="AF21229">
        <v>-8.8197468798410004</v>
      </c>
      <c r="AG21229">
        <v>-0.191468107148143</v>
      </c>
      <c r="AI21229">
        <v>9.1420410393843206</v>
      </c>
    </row>
    <row r="21230" spans="1:35" x14ac:dyDescent="0.3">
      <c r="A21230" t="s">
        <v>614</v>
      </c>
      <c r="B21230" t="s">
        <v>544</v>
      </c>
      <c r="C21230" s="1">
        <v>42643</v>
      </c>
      <c r="D21230" t="s">
        <v>597</v>
      </c>
      <c r="E21230" s="4">
        <v>42643</v>
      </c>
      <c r="F21230">
        <v>0.153736463130735</v>
      </c>
      <c r="G21230">
        <v>0.80353558063507102</v>
      </c>
      <c r="H21230">
        <v>17.170308732166099</v>
      </c>
      <c r="I21230">
        <v>9.2293382694667798</v>
      </c>
      <c r="J21230">
        <v>2.8065120603733802</v>
      </c>
      <c r="K21230">
        <v>63.098765751020998</v>
      </c>
      <c r="L21230">
        <v>1.7991153892898599</v>
      </c>
      <c r="M21230">
        <v>0.95352890030454196</v>
      </c>
      <c r="N21230">
        <v>16.8054271842479</v>
      </c>
      <c r="O21230">
        <v>7.1314854487618096</v>
      </c>
      <c r="P21230">
        <v>7.3160524059473397</v>
      </c>
      <c r="Q21230">
        <v>4.2766341379062904</v>
      </c>
      <c r="R21230">
        <v>1.76011392364672</v>
      </c>
      <c r="S21230">
        <v>7.0831973786698503</v>
      </c>
      <c r="T21230">
        <v>19.039331436157202</v>
      </c>
      <c r="U21230">
        <v>8.9868545532226598</v>
      </c>
      <c r="V21230">
        <v>12.5852813548039</v>
      </c>
      <c r="W21230">
        <v>0.80353558063507102</v>
      </c>
      <c r="X21230">
        <v>12.836391437308899</v>
      </c>
      <c r="Y21230">
        <v>2038</v>
      </c>
      <c r="Z21230">
        <v>-5.3212199211120597</v>
      </c>
      <c r="AA21230">
        <v>5.82400710201932</v>
      </c>
      <c r="AB21230">
        <v>14.9222259521484</v>
      </c>
      <c r="AC21230">
        <v>20.112703250975301</v>
      </c>
      <c r="AD21230">
        <v>35.155949172121701</v>
      </c>
      <c r="AE21230">
        <v>19.039331436157202</v>
      </c>
      <c r="AF21230">
        <v>48.771610555050003</v>
      </c>
      <c r="AG21230">
        <v>45.298701298701303</v>
      </c>
      <c r="AH21230">
        <v>38.885330200195298</v>
      </c>
      <c r="AI21230">
        <v>10.989997070343</v>
      </c>
    </row>
    <row r="21231" spans="1:35" x14ac:dyDescent="0.3">
      <c r="A21231" t="s">
        <v>614</v>
      </c>
      <c r="B21231" t="s">
        <v>545</v>
      </c>
      <c r="C21231" s="1">
        <v>42643</v>
      </c>
      <c r="D21231" t="s">
        <v>597</v>
      </c>
      <c r="E21231" s="4">
        <v>42643</v>
      </c>
    </row>
    <row r="21232" spans="1:35" x14ac:dyDescent="0.3">
      <c r="A21232" t="s">
        <v>614</v>
      </c>
      <c r="B21232" t="s">
        <v>546</v>
      </c>
      <c r="C21232" s="1">
        <v>42643</v>
      </c>
      <c r="D21232" t="s">
        <v>597</v>
      </c>
      <c r="E21232" s="4">
        <v>42643</v>
      </c>
      <c r="F21232">
        <v>7.4099039883154499E-2</v>
      </c>
      <c r="G21232">
        <v>3.2786884307861301</v>
      </c>
      <c r="J21232">
        <v>3.31404022960495</v>
      </c>
      <c r="K21232">
        <v>119.479878898156</v>
      </c>
      <c r="M21232">
        <v>3.4499450391600699</v>
      </c>
      <c r="N21232">
        <v>0</v>
      </c>
      <c r="W21232">
        <v>3.2786884307861301</v>
      </c>
      <c r="Y21232">
        <v>-43.584000000000003</v>
      </c>
      <c r="AC21232">
        <v>4.2377407538697902</v>
      </c>
    </row>
    <row r="21233" spans="1:35" x14ac:dyDescent="0.3">
      <c r="A21233" t="s">
        <v>614</v>
      </c>
      <c r="B21233" t="s">
        <v>547</v>
      </c>
      <c r="C21233" s="1">
        <v>42643</v>
      </c>
      <c r="D21233" t="s">
        <v>597</v>
      </c>
      <c r="E21233" s="4">
        <v>42643</v>
      </c>
      <c r="F21233">
        <v>0.48997192307288501</v>
      </c>
      <c r="H21233">
        <v>41.465361695346601</v>
      </c>
      <c r="I21233">
        <v>32.066992922108199</v>
      </c>
      <c r="J21233">
        <v>10.668893762680399</v>
      </c>
      <c r="K21233">
        <v>0</v>
      </c>
      <c r="L21233">
        <v>2.7955226977707901</v>
      </c>
      <c r="N21233">
        <v>26.382246573458101</v>
      </c>
      <c r="O21233">
        <v>16.3228246944558</v>
      </c>
      <c r="P21233">
        <v>13.2160520537703</v>
      </c>
      <c r="Q21233">
        <v>8.3498190081002992</v>
      </c>
      <c r="R21233">
        <v>0</v>
      </c>
      <c r="S21233">
        <v>19.876894341398302</v>
      </c>
      <c r="T21233">
        <v>-88.312927246093807</v>
      </c>
      <c r="U21233">
        <v>0.955361008644104</v>
      </c>
      <c r="V21233">
        <v>95.363690512785496</v>
      </c>
      <c r="X21233">
        <v>0</v>
      </c>
      <c r="Y21233">
        <v>158.26400799999999</v>
      </c>
      <c r="Z21233">
        <v>31.820564270019499</v>
      </c>
      <c r="AA21233">
        <v>2.4116514582633499</v>
      </c>
      <c r="AB21233">
        <v>38.793601989746101</v>
      </c>
      <c r="AC21233">
        <v>20.754639387240999</v>
      </c>
      <c r="AD21233">
        <v>25.396248304283201</v>
      </c>
      <c r="AE21233">
        <v>-88.312927246093807</v>
      </c>
      <c r="AF21233">
        <v>25.519733707126498</v>
      </c>
      <c r="AG21233">
        <v>24.823366852084</v>
      </c>
      <c r="AH21233">
        <v>-6.5584001541137704</v>
      </c>
      <c r="AI21233">
        <v>26.382246573458101</v>
      </c>
    </row>
    <row r="21234" spans="1:35" x14ac:dyDescent="0.3">
      <c r="A21234" t="s">
        <v>614</v>
      </c>
      <c r="B21234" t="s">
        <v>548</v>
      </c>
      <c r="C21234" s="1">
        <v>42643</v>
      </c>
      <c r="D21234" t="s">
        <v>597</v>
      </c>
      <c r="E21234" s="4">
        <v>42643</v>
      </c>
      <c r="F21234">
        <v>0.20080242733548401</v>
      </c>
      <c r="G21234">
        <v>2.25571632385254</v>
      </c>
      <c r="H21234">
        <v>19.279214667098199</v>
      </c>
      <c r="I21234">
        <v>7.6621471032426696</v>
      </c>
      <c r="J21234">
        <v>3.9832971048813701</v>
      </c>
      <c r="K21234">
        <v>74.360980296198804</v>
      </c>
      <c r="L21234">
        <v>1.4752827249053</v>
      </c>
      <c r="M21234">
        <v>2.41483952421834</v>
      </c>
      <c r="N21234">
        <v>21.129141133223701</v>
      </c>
      <c r="O21234">
        <v>7.9641747633877502</v>
      </c>
      <c r="P21234">
        <v>36.688104901960799</v>
      </c>
      <c r="Q21234">
        <v>21.478717412471799</v>
      </c>
      <c r="R21234">
        <v>1.4475264302124</v>
      </c>
      <c r="S21234">
        <v>7.9088087754791401</v>
      </c>
      <c r="T21234">
        <v>-22.444580078125</v>
      </c>
      <c r="U21234">
        <v>4.1382651329040501</v>
      </c>
      <c r="V21234">
        <v>17.9764021702481</v>
      </c>
      <c r="W21234">
        <v>2.25571632385254</v>
      </c>
      <c r="X21234">
        <v>42.697143481741101</v>
      </c>
      <c r="Y21234">
        <v>4629.0001279999997</v>
      </c>
      <c r="Z21234">
        <v>-13.385827064514199</v>
      </c>
      <c r="AA21234">
        <v>5.1869332712322196</v>
      </c>
      <c r="AB21234">
        <v>15.8844909667969</v>
      </c>
      <c r="AC21234">
        <v>36.940909961473899</v>
      </c>
      <c r="AD21234">
        <v>-0.90677484743856096</v>
      </c>
      <c r="AE21234">
        <v>-22.444580078125</v>
      </c>
      <c r="AF21234">
        <v>-15.147404433889101</v>
      </c>
      <c r="AG21234">
        <v>-13.3966816417821</v>
      </c>
      <c r="AH21234">
        <v>-6.3057317733764604</v>
      </c>
      <c r="AI21234">
        <v>13.6938633318799</v>
      </c>
    </row>
    <row r="21235" spans="1:35" x14ac:dyDescent="0.3">
      <c r="A21235" t="s">
        <v>614</v>
      </c>
      <c r="B21235" t="s">
        <v>549</v>
      </c>
      <c r="C21235" s="1">
        <v>42643</v>
      </c>
      <c r="D21235" t="s">
        <v>597</v>
      </c>
      <c r="E21235" s="4">
        <v>42643</v>
      </c>
      <c r="F21235">
        <v>0.108029358784916</v>
      </c>
      <c r="H21235">
        <v>4.8087102157863502</v>
      </c>
      <c r="I21235">
        <v>2.98350740629244</v>
      </c>
      <c r="J21235">
        <v>2.1768045938792899</v>
      </c>
      <c r="K21235">
        <v>146.64696896197299</v>
      </c>
      <c r="L21235">
        <v>0.56100698556652195</v>
      </c>
      <c r="M21235">
        <v>0</v>
      </c>
      <c r="N21235">
        <v>109.86057568135</v>
      </c>
      <c r="O21235">
        <v>16.3821499036573</v>
      </c>
      <c r="P21235">
        <v>12.6959630699566</v>
      </c>
      <c r="Q21235">
        <v>17.707741198020098</v>
      </c>
      <c r="R21235">
        <v>1.7284978897637799</v>
      </c>
      <c r="S21235">
        <v>2.8470788607303401</v>
      </c>
      <c r="T21235">
        <v>201.38156127929699</v>
      </c>
      <c r="U21235">
        <v>21.552879333496101</v>
      </c>
      <c r="V21235">
        <v>5.9113193590626896</v>
      </c>
      <c r="X21235">
        <v>0</v>
      </c>
      <c r="Y21235">
        <v>3070.9999360000002</v>
      </c>
      <c r="AA21235">
        <v>20.795597054635</v>
      </c>
      <c r="AC21235">
        <v>52.010863293534499</v>
      </c>
      <c r="AD21235">
        <v>15.2731728709169</v>
      </c>
      <c r="AE21235">
        <v>201.38156127929699</v>
      </c>
      <c r="AF21235">
        <v>146.513387024824</v>
      </c>
      <c r="AG21235">
        <v>17.166416791604199</v>
      </c>
      <c r="AH21235">
        <v>-22.344030380248999</v>
      </c>
    </row>
    <row r="21236" spans="1:35" x14ac:dyDescent="0.3">
      <c r="A21236" t="s">
        <v>614</v>
      </c>
      <c r="B21236" t="s">
        <v>550</v>
      </c>
      <c r="C21236" s="1">
        <v>42643</v>
      </c>
      <c r="D21236" t="s">
        <v>597</v>
      </c>
      <c r="E21236" s="4">
        <v>42643</v>
      </c>
      <c r="F21236">
        <v>0.225158960867513</v>
      </c>
      <c r="G21236">
        <v>2.8529624938964799</v>
      </c>
      <c r="H21236">
        <v>18.910243488060299</v>
      </c>
      <c r="I21236">
        <v>12.3506788208459</v>
      </c>
      <c r="J21236">
        <v>36.606030889297898</v>
      </c>
      <c r="K21236">
        <v>547.06781524169105</v>
      </c>
      <c r="L21236">
        <v>1.3174380488220101</v>
      </c>
      <c r="M21236">
        <v>2.9851190766703302</v>
      </c>
      <c r="N21236">
        <v>218.00699910509101</v>
      </c>
      <c r="O21236">
        <v>13.1975135019263</v>
      </c>
      <c r="P21236">
        <v>13.306818924068301</v>
      </c>
      <c r="Q21236">
        <v>8.4060805113062695</v>
      </c>
      <c r="R21236">
        <v>1.42647205210066</v>
      </c>
      <c r="S21236">
        <v>9.6724485189235399</v>
      </c>
      <c r="T21236">
        <v>68.958091735839801</v>
      </c>
      <c r="U21236">
        <v>5.7368669509887704</v>
      </c>
      <c r="V21236">
        <v>17.696497519600602</v>
      </c>
      <c r="W21236">
        <v>2.8529624938964799</v>
      </c>
      <c r="X21236">
        <v>54.388331676022503</v>
      </c>
      <c r="Y21236">
        <v>5500.0001279999997</v>
      </c>
      <c r="AA21236">
        <v>5.2881392068345896</v>
      </c>
      <c r="AB21236">
        <v>18.701990127563501</v>
      </c>
      <c r="AC21236">
        <v>-3.06160081300537</v>
      </c>
      <c r="AD21236">
        <v>20.769872617057299</v>
      </c>
      <c r="AE21236">
        <v>68.958091735839801</v>
      </c>
      <c r="AF21236">
        <v>27.147591129237799</v>
      </c>
      <c r="AG21236">
        <v>24.5229491830104</v>
      </c>
      <c r="AH21236">
        <v>-8.7445888519287092</v>
      </c>
      <c r="AI21236">
        <v>32.498274235058901</v>
      </c>
    </row>
    <row r="21237" spans="1:35" x14ac:dyDescent="0.3">
      <c r="A21237" t="s">
        <v>614</v>
      </c>
      <c r="B21237" t="s">
        <v>551</v>
      </c>
      <c r="C21237" s="1">
        <v>42643</v>
      </c>
      <c r="D21237" t="s">
        <v>597</v>
      </c>
      <c r="E21237" s="4">
        <v>42643</v>
      </c>
      <c r="F21237">
        <v>0.161601379283934</v>
      </c>
      <c r="H21237">
        <v>11.078251201216</v>
      </c>
      <c r="I21237">
        <v>3.5749212082859199</v>
      </c>
      <c r="J21237">
        <v>4.5319927155725299</v>
      </c>
      <c r="K21237">
        <v>522.03727936085204</v>
      </c>
      <c r="L21237">
        <v>0.83819628647214794</v>
      </c>
      <c r="M21237">
        <v>0</v>
      </c>
      <c r="N21237">
        <v>41.299932295193003</v>
      </c>
      <c r="O21237">
        <v>4.9342770092060197</v>
      </c>
      <c r="P21237">
        <v>24.879393521709201</v>
      </c>
      <c r="Q21237">
        <v>10.509993108201201</v>
      </c>
      <c r="R21237">
        <v>2.91162270181953</v>
      </c>
      <c r="S21237">
        <v>2.66661642491523</v>
      </c>
      <c r="U21237">
        <v>10.800324440002401</v>
      </c>
      <c r="V21237">
        <v>10.830662542308399</v>
      </c>
      <c r="X21237">
        <v>0</v>
      </c>
      <c r="Y21237">
        <v>658</v>
      </c>
      <c r="Z21237">
        <v>-12.345679283142101</v>
      </c>
      <c r="AA21237">
        <v>9.0266954759992899</v>
      </c>
      <c r="AB21237">
        <v>9.8455505371093803</v>
      </c>
      <c r="AC21237">
        <v>-0.25037556334501798</v>
      </c>
      <c r="AD21237">
        <v>-2.1438953488372099</v>
      </c>
      <c r="AF21237">
        <v>3.9182282793867098</v>
      </c>
      <c r="AG21237">
        <v>-5.18713066316481</v>
      </c>
      <c r="AH21237">
        <v>-67.123291015625</v>
      </c>
      <c r="AI21237">
        <v>9.2545138959072197</v>
      </c>
    </row>
    <row r="21238" spans="1:35" x14ac:dyDescent="0.3">
      <c r="A21238" t="s">
        <v>614</v>
      </c>
      <c r="B21238" t="s">
        <v>552</v>
      </c>
      <c r="C21238" s="1">
        <v>42643</v>
      </c>
      <c r="D21238" t="s">
        <v>597</v>
      </c>
      <c r="E21238" s="4">
        <v>42643</v>
      </c>
      <c r="F21238">
        <v>0.28824300037903999</v>
      </c>
      <c r="G21238">
        <v>1.7857142686843901</v>
      </c>
      <c r="H21238">
        <v>22.239088474032901</v>
      </c>
      <c r="I21238">
        <v>12.937648363961999</v>
      </c>
      <c r="J21238">
        <v>3.6590998075441501</v>
      </c>
      <c r="K21238">
        <v>91.238386496190998</v>
      </c>
      <c r="L21238">
        <v>0.70284533501590696</v>
      </c>
      <c r="M21238">
        <v>1.8117416474217301</v>
      </c>
      <c r="N21238">
        <v>17.808258356408501</v>
      </c>
      <c r="O21238">
        <v>5.8570981241855096</v>
      </c>
      <c r="P21238">
        <v>6.6149914553857903</v>
      </c>
      <c r="Q21238">
        <v>3.50936968142191</v>
      </c>
      <c r="R21238">
        <v>2.4413884259083898</v>
      </c>
      <c r="S21238">
        <v>9.8061036817600602</v>
      </c>
      <c r="T21238">
        <v>58.092891693115199</v>
      </c>
      <c r="U21238">
        <v>6.43466997146606</v>
      </c>
      <c r="V21238">
        <v>15.4087378183726</v>
      </c>
      <c r="W21238">
        <v>1.7857142686843901</v>
      </c>
      <c r="X21238">
        <v>32.758899337124703</v>
      </c>
      <c r="Y21238">
        <v>8656</v>
      </c>
      <c r="AA21238">
        <v>4.49658717427935</v>
      </c>
      <c r="AB21238">
        <v>20.360105514526399</v>
      </c>
      <c r="AC21238">
        <v>13.773317126309699</v>
      </c>
      <c r="AD21238">
        <v>6.9529694722306301</v>
      </c>
      <c r="AE21238">
        <v>58.092891693115199</v>
      </c>
      <c r="AF21238">
        <v>1.1456649667176899</v>
      </c>
      <c r="AG21238">
        <v>3.9810753320727601</v>
      </c>
      <c r="AH21238">
        <v>-72.207954406738295</v>
      </c>
      <c r="AI21238">
        <v>11.3734086828467</v>
      </c>
    </row>
    <row r="21239" spans="1:35" x14ac:dyDescent="0.3">
      <c r="A21239" t="s">
        <v>614</v>
      </c>
      <c r="B21239" t="s">
        <v>553</v>
      </c>
      <c r="C21239" s="1">
        <v>42643</v>
      </c>
      <c r="D21239" t="s">
        <v>597</v>
      </c>
      <c r="E21239" s="4">
        <v>42643</v>
      </c>
      <c r="F21239">
        <v>0.25369501790503801</v>
      </c>
      <c r="G21239">
        <v>0.32462263107299799</v>
      </c>
      <c r="H21239">
        <v>17.561244646097101</v>
      </c>
      <c r="I21239">
        <v>9.3450326634496506</v>
      </c>
      <c r="J21239">
        <v>2.7885302908174401</v>
      </c>
      <c r="K21239">
        <v>83.527663490418107</v>
      </c>
      <c r="L21239">
        <v>1.2671213572965501</v>
      </c>
      <c r="M21239">
        <v>0.32947861825829799</v>
      </c>
      <c r="N21239">
        <v>16.7458284750955</v>
      </c>
      <c r="O21239">
        <v>7.5229994548782502</v>
      </c>
      <c r="P21239">
        <v>13.652619797342201</v>
      </c>
      <c r="Q21239">
        <v>7.4321487221836904</v>
      </c>
      <c r="R21239">
        <v>2.1212293222787801</v>
      </c>
      <c r="S21239">
        <v>7.1234693966579297</v>
      </c>
      <c r="T21239">
        <v>23.267225265502901</v>
      </c>
      <c r="U21239">
        <v>6.69520807266235</v>
      </c>
      <c r="V21239">
        <v>14.454142045966099</v>
      </c>
      <c r="W21239">
        <v>0.32462263107299799</v>
      </c>
      <c r="X21239">
        <v>5.5970256446234403</v>
      </c>
      <c r="Y21239">
        <v>834.02099199999998</v>
      </c>
      <c r="Z21239">
        <v>7.8750329017639196</v>
      </c>
      <c r="AA21239">
        <v>5.6943572061803902</v>
      </c>
      <c r="AB21239">
        <v>19.087566375732401</v>
      </c>
      <c r="AC21239">
        <v>16.357414620142698</v>
      </c>
      <c r="AD21239">
        <v>9.3735234047607392</v>
      </c>
      <c r="AE21239">
        <v>23.267225265502901</v>
      </c>
      <c r="AF21239">
        <v>14.4237916165218</v>
      </c>
      <c r="AG21239">
        <v>10.782167515293301</v>
      </c>
      <c r="AH21239">
        <v>-34.184337615966797</v>
      </c>
      <c r="AI21239">
        <v>10.9520431997709</v>
      </c>
    </row>
    <row r="21240" spans="1:35" x14ac:dyDescent="0.3">
      <c r="A21240" t="s">
        <v>614</v>
      </c>
      <c r="B21240" t="s">
        <v>554</v>
      </c>
      <c r="C21240" s="1">
        <v>42643</v>
      </c>
      <c r="D21240" t="s">
        <v>597</v>
      </c>
      <c r="E21240" s="4">
        <v>42643</v>
      </c>
      <c r="F21240">
        <v>8.8305302044692904E-2</v>
      </c>
      <c r="G21240">
        <v>2.6113312244415301</v>
      </c>
      <c r="H21240">
        <v>13.620374113454501</v>
      </c>
      <c r="I21240">
        <v>9.2773307415719497</v>
      </c>
      <c r="J21240">
        <v>1.7676283032618301</v>
      </c>
      <c r="K21240">
        <v>132.77862576376401</v>
      </c>
      <c r="M21240">
        <v>2.65034778749602</v>
      </c>
      <c r="N21240">
        <v>13.772830205703301</v>
      </c>
      <c r="O21240">
        <v>1.3058313256737699</v>
      </c>
      <c r="P21240">
        <v>36.471757931270901</v>
      </c>
      <c r="Q21240">
        <v>26.559037457594101</v>
      </c>
      <c r="W21240">
        <v>2.6113312244415301</v>
      </c>
      <c r="X21240">
        <v>31.791391683273599</v>
      </c>
      <c r="AA21240">
        <v>7.3419422379314501</v>
      </c>
      <c r="AB21240">
        <v>13.1098022460938</v>
      </c>
      <c r="AC21240">
        <v>66.542829420280498</v>
      </c>
      <c r="AF21240">
        <v>-4.3589305573106304E-6</v>
      </c>
      <c r="AG21240">
        <v>1.0778277063518</v>
      </c>
      <c r="AI21240">
        <v>5.6316756061538804</v>
      </c>
    </row>
    <row r="21241" spans="1:35" x14ac:dyDescent="0.3">
      <c r="A21241" t="s">
        <v>614</v>
      </c>
      <c r="B21241" t="s">
        <v>555</v>
      </c>
      <c r="C21241" s="1">
        <v>42643</v>
      </c>
      <c r="D21241" t="s">
        <v>597</v>
      </c>
      <c r="E21241" s="4">
        <v>42643</v>
      </c>
    </row>
    <row r="21242" spans="1:35" x14ac:dyDescent="0.3">
      <c r="A21242" t="s">
        <v>614</v>
      </c>
      <c r="B21242" t="s">
        <v>556</v>
      </c>
      <c r="C21242" s="1">
        <v>42643</v>
      </c>
      <c r="D21242" t="s">
        <v>597</v>
      </c>
      <c r="E21242" s="4">
        <v>42643</v>
      </c>
      <c r="F21242">
        <v>0.10912056442920801</v>
      </c>
      <c r="G21242">
        <v>4.5283021926879901</v>
      </c>
      <c r="H21242">
        <v>8.4004991442887196</v>
      </c>
      <c r="I21242">
        <v>5.2366486968154504</v>
      </c>
      <c r="J21242">
        <v>1.1908147303244001</v>
      </c>
      <c r="K21242">
        <v>36.498834214619002</v>
      </c>
      <c r="L21242">
        <v>1.87008775603994</v>
      </c>
      <c r="M21242">
        <v>4.73355284646735</v>
      </c>
      <c r="N21242">
        <v>14.199718699074401</v>
      </c>
      <c r="O21242">
        <v>6.4136867817496004</v>
      </c>
      <c r="P21242">
        <v>6.4377685144411503</v>
      </c>
      <c r="Q21242">
        <v>3.9649742678139299</v>
      </c>
      <c r="R21242">
        <v>1.10815998213402</v>
      </c>
      <c r="S21242">
        <v>3.74180416314681</v>
      </c>
      <c r="T21242">
        <v>11.7802534103394</v>
      </c>
      <c r="U21242">
        <v>14.091468811035201</v>
      </c>
      <c r="V21242">
        <v>7.7447270134194</v>
      </c>
      <c r="W21242">
        <v>4.5283021926879901</v>
      </c>
      <c r="X21242">
        <v>33.528821094451899</v>
      </c>
      <c r="Y21242">
        <v>3246.9999360000002</v>
      </c>
      <c r="Z21242">
        <v>-7.2680568695068404</v>
      </c>
      <c r="AA21242">
        <v>11.9040545427574</v>
      </c>
      <c r="AB21242">
        <v>8.2334728240966797</v>
      </c>
      <c r="AC21242">
        <v>-27.426412726125399</v>
      </c>
      <c r="AD21242">
        <v>-22.6369870319635</v>
      </c>
      <c r="AE21242">
        <v>11.7802534103394</v>
      </c>
      <c r="AF21242">
        <v>-34.113494112049601</v>
      </c>
      <c r="AG21242">
        <v>-31.169198977862099</v>
      </c>
      <c r="AH21242">
        <v>-12.7390747070312</v>
      </c>
      <c r="AI21242">
        <v>11.7795086376508</v>
      </c>
    </row>
    <row r="21243" spans="1:35" x14ac:dyDescent="0.3">
      <c r="A21243" t="s">
        <v>614</v>
      </c>
      <c r="B21243" t="s">
        <v>557</v>
      </c>
      <c r="C21243" s="1">
        <v>42643</v>
      </c>
      <c r="D21243" t="s">
        <v>597</v>
      </c>
      <c r="E21243" s="4">
        <v>42643</v>
      </c>
      <c r="F21243">
        <v>0.409078583895081</v>
      </c>
      <c r="G21243">
        <v>1.77764356136322</v>
      </c>
      <c r="W21243">
        <v>1.77764356136322</v>
      </c>
    </row>
    <row r="21244" spans="1:35" x14ac:dyDescent="0.3">
      <c r="A21244" t="s">
        <v>614</v>
      </c>
      <c r="B21244" t="s">
        <v>558</v>
      </c>
      <c r="C21244" s="1">
        <v>42643</v>
      </c>
      <c r="D21244" t="s">
        <v>597</v>
      </c>
      <c r="E21244" s="4">
        <v>42643</v>
      </c>
      <c r="F21244">
        <v>0.14541859369122501</v>
      </c>
      <c r="G21244">
        <v>4.1342206001281703</v>
      </c>
      <c r="H21244">
        <v>46.136559654559399</v>
      </c>
      <c r="I21244">
        <v>17.786768985349301</v>
      </c>
      <c r="J21244">
        <v>2.48600857115159</v>
      </c>
      <c r="K21244">
        <v>112.50208716155799</v>
      </c>
      <c r="M21244">
        <v>4.3449247592387499</v>
      </c>
      <c r="N21244">
        <v>4.2449950481023802</v>
      </c>
      <c r="O21244">
        <v>1.8966356053376601</v>
      </c>
      <c r="P21244">
        <v>55.588912555006601</v>
      </c>
      <c r="Q21244">
        <v>13.0497840837395</v>
      </c>
      <c r="R21244">
        <v>6.1818298088447197</v>
      </c>
      <c r="S21244">
        <v>13.4191382283393</v>
      </c>
      <c r="T21244">
        <v>111.189506530762</v>
      </c>
      <c r="U21244">
        <v>-1.4132280349731401</v>
      </c>
      <c r="W21244">
        <v>4.1342206001281703</v>
      </c>
      <c r="X21244">
        <v>228.40204659680799</v>
      </c>
      <c r="Y21244">
        <v>-338.51897600000001</v>
      </c>
      <c r="AA21244">
        <v>2.1674784758277399</v>
      </c>
      <c r="AB21244">
        <v>41.254257202148402</v>
      </c>
      <c r="AC21244">
        <v>-3.3662673105462302</v>
      </c>
      <c r="AD21244">
        <v>6.7240256771104399</v>
      </c>
      <c r="AE21244">
        <v>111.189506530762</v>
      </c>
      <c r="AF21244">
        <v>-9.6309982367890203</v>
      </c>
      <c r="AG21244">
        <v>16.117485748830099</v>
      </c>
      <c r="AI21244">
        <v>2.01811308592641</v>
      </c>
    </row>
    <row r="21245" spans="1:35" x14ac:dyDescent="0.3">
      <c r="A21245" t="s">
        <v>614</v>
      </c>
      <c r="B21245" t="s">
        <v>559</v>
      </c>
      <c r="C21245" s="1">
        <v>42643</v>
      </c>
      <c r="D21245" t="s">
        <v>597</v>
      </c>
      <c r="E21245" s="4">
        <v>42643</v>
      </c>
    </row>
    <row r="21246" spans="1:35" x14ac:dyDescent="0.3">
      <c r="A21246" t="s">
        <v>614</v>
      </c>
      <c r="B21246" t="s">
        <v>560</v>
      </c>
      <c r="C21246" s="1">
        <v>42643</v>
      </c>
      <c r="D21246" t="s">
        <v>597</v>
      </c>
      <c r="E21246" s="4">
        <v>42643</v>
      </c>
      <c r="F21246">
        <v>0.1610866596404</v>
      </c>
      <c r="H21246">
        <v>24.664573544960401</v>
      </c>
      <c r="I21246">
        <v>13.3251671516746</v>
      </c>
      <c r="L21246">
        <v>1.3174053025491099</v>
      </c>
      <c r="M21246">
        <v>0</v>
      </c>
      <c r="O21246">
        <v>16.9771483283664</v>
      </c>
      <c r="P21246">
        <v>59.252749745033</v>
      </c>
      <c r="Q21246">
        <v>37.465925725737002</v>
      </c>
      <c r="R21246">
        <v>2.6131573421194698</v>
      </c>
      <c r="S21246">
        <v>12.0666643158117</v>
      </c>
      <c r="T21246">
        <v>-0.59182500839233398</v>
      </c>
      <c r="U21246">
        <v>6.70975589752197</v>
      </c>
      <c r="V21246">
        <v>14.0216885127314</v>
      </c>
      <c r="X21246">
        <v>0</v>
      </c>
      <c r="Y21246">
        <v>615.92499199999997</v>
      </c>
      <c r="AA21246">
        <v>4.0543980952159</v>
      </c>
      <c r="AB21246">
        <v>27.452682495117202</v>
      </c>
      <c r="AC21246">
        <v>-0.25254351797275698</v>
      </c>
      <c r="AD21246">
        <v>12.058584775856501</v>
      </c>
      <c r="AE21246">
        <v>-0.59182500839233398</v>
      </c>
      <c r="AF21246">
        <v>21.275481851949301</v>
      </c>
      <c r="AG21246">
        <v>14.0636299774528</v>
      </c>
      <c r="AI21246">
        <v>62.661233432081303</v>
      </c>
    </row>
    <row r="21247" spans="1:35" x14ac:dyDescent="0.3">
      <c r="A21247" t="s">
        <v>614</v>
      </c>
      <c r="B21247" t="s">
        <v>561</v>
      </c>
      <c r="C21247" s="1">
        <v>42643</v>
      </c>
      <c r="D21247" t="s">
        <v>597</v>
      </c>
      <c r="E21247" s="4">
        <v>42643</v>
      </c>
      <c r="F21247">
        <v>0.16734565050577399</v>
      </c>
      <c r="H21247">
        <v>30.121285361945901</v>
      </c>
      <c r="I21247">
        <v>21.198602509558398</v>
      </c>
      <c r="J21247">
        <v>9.4584676214258305</v>
      </c>
      <c r="K21247">
        <v>156.931144192554</v>
      </c>
      <c r="L21247">
        <v>0.80777705379615805</v>
      </c>
      <c r="N21247">
        <v>44.536346307412202</v>
      </c>
      <c r="O21247">
        <v>11.426752482821</v>
      </c>
      <c r="P21247">
        <v>37.500999067537002</v>
      </c>
      <c r="Q21247">
        <v>28.5422177396335</v>
      </c>
      <c r="R21247">
        <v>2.2098135169837998</v>
      </c>
      <c r="S21247">
        <v>13.319532860530799</v>
      </c>
      <c r="T21247">
        <v>-14.4490365982056</v>
      </c>
      <c r="U21247">
        <v>3.49992704391479</v>
      </c>
      <c r="V21247">
        <v>28.644590756779799</v>
      </c>
      <c r="X21247">
        <v>0</v>
      </c>
      <c r="Y21247">
        <v>478.39400000000001</v>
      </c>
      <c r="AA21247">
        <v>3.3199114446269999</v>
      </c>
      <c r="AB21247">
        <v>27.249006271362301</v>
      </c>
      <c r="AC21247">
        <v>15.8663575554601</v>
      </c>
      <c r="AD21247">
        <v>22.284453258896299</v>
      </c>
      <c r="AE21247">
        <v>-14.4490365982056</v>
      </c>
      <c r="AF21247">
        <v>30.880841901346201</v>
      </c>
      <c r="AG21247">
        <v>17.207208169551301</v>
      </c>
      <c r="AH21247">
        <v>89.250732421875</v>
      </c>
      <c r="AI21247">
        <v>16.599658861806098</v>
      </c>
    </row>
    <row r="21248" spans="1:35" x14ac:dyDescent="0.3">
      <c r="A21248" t="s">
        <v>614</v>
      </c>
      <c r="B21248" t="s">
        <v>562</v>
      </c>
      <c r="C21248" s="1">
        <v>42643</v>
      </c>
      <c r="D21248" t="s">
        <v>597</v>
      </c>
      <c r="E21248" s="4">
        <v>42643</v>
      </c>
      <c r="F21248">
        <v>0.107020508283589</v>
      </c>
      <c r="G21248">
        <v>4.4440169334411603</v>
      </c>
      <c r="H21248">
        <v>13.6047511937078</v>
      </c>
      <c r="I21248">
        <v>6.4302364801293797</v>
      </c>
      <c r="J21248">
        <v>11.010505385513801</v>
      </c>
      <c r="K21248">
        <v>518.21349347266505</v>
      </c>
      <c r="L21248">
        <v>0.60578930195034997</v>
      </c>
      <c r="M21248">
        <v>4.4645571169801901</v>
      </c>
      <c r="N21248">
        <v>94.203990029668603</v>
      </c>
      <c r="O21248">
        <v>6.1110018538914401</v>
      </c>
      <c r="P21248">
        <v>22.883602959514601</v>
      </c>
      <c r="Q21248">
        <v>11.098643726306999</v>
      </c>
      <c r="R21248">
        <v>2.17635632035118</v>
      </c>
      <c r="S21248">
        <v>4.6244444677766596</v>
      </c>
      <c r="T21248">
        <v>-64.109199523925795</v>
      </c>
      <c r="U21248">
        <v>7.0885848999023402</v>
      </c>
      <c r="V21248">
        <v>13.1957468516209</v>
      </c>
      <c r="W21248">
        <v>4.4440169334411603</v>
      </c>
      <c r="X21248">
        <v>60.937607658748398</v>
      </c>
      <c r="Y21248">
        <v>16056.000255999999</v>
      </c>
      <c r="Z21248">
        <v>-18.973020553588899</v>
      </c>
      <c r="AA21248">
        <v>7.3503733053383398</v>
      </c>
      <c r="AB21248">
        <v>11.719108581543001</v>
      </c>
      <c r="AC21248">
        <v>-5.1305692861235901</v>
      </c>
      <c r="AD21248">
        <v>24.723047878758901</v>
      </c>
      <c r="AE21248">
        <v>-64.109199523925795</v>
      </c>
      <c r="AF21248">
        <v>45.662700560336297</v>
      </c>
      <c r="AG21248">
        <v>44.996347558813397</v>
      </c>
      <c r="AH21248">
        <v>-48.353931427002003</v>
      </c>
      <c r="AI21248">
        <v>14.4689342094086</v>
      </c>
    </row>
    <row r="21249" spans="1:35" x14ac:dyDescent="0.3">
      <c r="A21249" t="s">
        <v>614</v>
      </c>
      <c r="B21249" t="s">
        <v>563</v>
      </c>
      <c r="C21249" s="1">
        <v>42643</v>
      </c>
      <c r="D21249" t="s">
        <v>597</v>
      </c>
      <c r="E21249" s="4">
        <v>42643</v>
      </c>
      <c r="F21249">
        <v>0.17955480045040001</v>
      </c>
      <c r="J21249">
        <v>22.012710114616301</v>
      </c>
      <c r="K21249">
        <v>61.044026290924997</v>
      </c>
      <c r="L21249">
        <v>2.3346526431218599</v>
      </c>
      <c r="M21249">
        <v>0</v>
      </c>
      <c r="N21249">
        <v>-29.316566492031299</v>
      </c>
      <c r="O21249">
        <v>-11.173387020451299</v>
      </c>
      <c r="P21249">
        <v>-8.64926326540294</v>
      </c>
      <c r="Q21249">
        <v>-17.6595037486052</v>
      </c>
      <c r="R21249">
        <v>-8.3885230346990802</v>
      </c>
      <c r="U21249">
        <v>-0.27165099978446999</v>
      </c>
      <c r="Y21249">
        <v>-86.531000000000006</v>
      </c>
      <c r="Z21249">
        <v>58.119819641113303</v>
      </c>
      <c r="AC21249">
        <v>93.800794856551306</v>
      </c>
      <c r="AD21249">
        <v>87.585614652361102</v>
      </c>
      <c r="AF21249">
        <v>62.537831837312901</v>
      </c>
      <c r="AG21249">
        <v>78.918333259799098</v>
      </c>
      <c r="AH21249">
        <v>-9.7268218994140607</v>
      </c>
    </row>
    <row r="21250" spans="1:35" x14ac:dyDescent="0.3">
      <c r="A21250" t="s">
        <v>614</v>
      </c>
      <c r="B21250" t="s">
        <v>564</v>
      </c>
      <c r="C21250" s="1">
        <v>42643</v>
      </c>
      <c r="D21250" t="s">
        <v>597</v>
      </c>
      <c r="E21250" s="4">
        <v>42643</v>
      </c>
      <c r="F21250">
        <v>7.8443273674581496E-2</v>
      </c>
      <c r="G21250">
        <v>2.0997376441955602</v>
      </c>
      <c r="H21250">
        <v>8.4026400729638393</v>
      </c>
      <c r="I21250">
        <v>9.2747166486812809</v>
      </c>
      <c r="J21250">
        <v>3.69454530658144</v>
      </c>
      <c r="K21250">
        <v>302.17496774193501</v>
      </c>
      <c r="L21250">
        <v>0.99439053439546599</v>
      </c>
      <c r="M21250">
        <v>2.4229004345951601</v>
      </c>
      <c r="N21250">
        <v>59.3911545089029</v>
      </c>
      <c r="O21250">
        <v>9.2527963675902498</v>
      </c>
      <c r="P21250">
        <v>24.896551968333998</v>
      </c>
      <c r="Q21250">
        <v>15.8467434504508</v>
      </c>
      <c r="R21250">
        <v>3.56442776250314</v>
      </c>
      <c r="S21250">
        <v>4.3594776313653201</v>
      </c>
      <c r="T21250">
        <v>-75.875137329101605</v>
      </c>
      <c r="U21250">
        <v>9.1040954589843803</v>
      </c>
      <c r="V21250">
        <v>10.091464054046</v>
      </c>
      <c r="W21250">
        <v>2.0997376441955602</v>
      </c>
      <c r="X21250">
        <v>30.7001934235977</v>
      </c>
      <c r="Y21250">
        <v>1500.9999359999999</v>
      </c>
      <c r="Z21250">
        <v>-1.4268729686737101</v>
      </c>
      <c r="AA21250">
        <v>11.9010214803509</v>
      </c>
      <c r="AB21250">
        <v>8.9132575988769496</v>
      </c>
      <c r="AC21250">
        <v>-29.429561970613701</v>
      </c>
      <c r="AD21250">
        <v>0.75515352889921605</v>
      </c>
      <c r="AE21250">
        <v>-75.875137329101605</v>
      </c>
      <c r="AF21250">
        <v>16.836158192090402</v>
      </c>
      <c r="AG21250">
        <v>0.86929524992238405</v>
      </c>
      <c r="AI21250">
        <v>12.759112493558201</v>
      </c>
    </row>
    <row r="21251" spans="1:35" x14ac:dyDescent="0.3">
      <c r="A21251" t="s">
        <v>614</v>
      </c>
      <c r="B21251" t="s">
        <v>565</v>
      </c>
      <c r="C21251" s="1">
        <v>42643</v>
      </c>
      <c r="D21251" t="s">
        <v>597</v>
      </c>
      <c r="E21251" s="4">
        <v>42643</v>
      </c>
      <c r="F21251">
        <v>7.8484451246064194E-2</v>
      </c>
      <c r="H21251">
        <v>13.2963045596215</v>
      </c>
      <c r="I21251">
        <v>8.8492409645965608</v>
      </c>
      <c r="J21251">
        <v>1.8762038379558901</v>
      </c>
      <c r="K21251">
        <v>130.52788652582399</v>
      </c>
      <c r="L21251">
        <v>3.22860700011414</v>
      </c>
      <c r="M21251">
        <v>0</v>
      </c>
      <c r="N21251">
        <v>8.0963725934947206</v>
      </c>
      <c r="O21251">
        <v>3.1202244412931002</v>
      </c>
      <c r="P21251">
        <v>15.5113256023544</v>
      </c>
      <c r="Q21251">
        <v>8.1053340988165807</v>
      </c>
      <c r="R21251">
        <v>4.9202306358752796</v>
      </c>
      <c r="S21251">
        <v>6.8697703027762698</v>
      </c>
      <c r="T21251">
        <v>727.33093261718795</v>
      </c>
      <c r="U21251">
        <v>8.2641954421997106</v>
      </c>
      <c r="V21251">
        <v>10.667597539392199</v>
      </c>
      <c r="X21251">
        <v>0</v>
      </c>
      <c r="Y21251">
        <v>1762.0000319999999</v>
      </c>
      <c r="Z21251">
        <v>13.286459922790501</v>
      </c>
      <c r="AA21251">
        <v>7.5208866908541001</v>
      </c>
      <c r="AB21251">
        <v>18.704881668090799</v>
      </c>
      <c r="AC21251">
        <v>123.804004214963</v>
      </c>
      <c r="AD21251">
        <v>33.074345137484102</v>
      </c>
      <c r="AE21251">
        <v>727.33093261718795</v>
      </c>
      <c r="AF21251">
        <v>-11.745370877615899</v>
      </c>
      <c r="AG21251">
        <v>16.4802804896479</v>
      </c>
      <c r="AH21251">
        <v>233.54876708984401</v>
      </c>
      <c r="AI21251">
        <v>5.4711030101924703</v>
      </c>
    </row>
    <row r="21252" spans="1:35" x14ac:dyDescent="0.3">
      <c r="A21252" t="s">
        <v>614</v>
      </c>
      <c r="B21252" t="s">
        <v>566</v>
      </c>
      <c r="C21252" s="1">
        <v>42643</v>
      </c>
      <c r="D21252" t="s">
        <v>597</v>
      </c>
      <c r="E21252" s="4">
        <v>42643</v>
      </c>
    </row>
    <row r="21253" spans="1:35" x14ac:dyDescent="0.3">
      <c r="A21253" t="s">
        <v>614</v>
      </c>
      <c r="B21253" t="s">
        <v>567</v>
      </c>
      <c r="C21253" s="1">
        <v>42643</v>
      </c>
      <c r="D21253" t="s">
        <v>597</v>
      </c>
      <c r="E21253" s="4">
        <v>42643</v>
      </c>
      <c r="F21253">
        <v>0.17026925808104701</v>
      </c>
      <c r="G21253">
        <v>0.677146315574646</v>
      </c>
      <c r="H21253">
        <v>28.837063726557901</v>
      </c>
      <c r="I21253">
        <v>37.431924372160402</v>
      </c>
      <c r="J21253">
        <v>6.5678015369994398</v>
      </c>
      <c r="K21253">
        <v>58.572481332114101</v>
      </c>
      <c r="L21253">
        <v>1.8468456247978799</v>
      </c>
      <c r="M21253">
        <v>0.76508712247641897</v>
      </c>
      <c r="N21253">
        <v>19.99389994581</v>
      </c>
      <c r="O21253">
        <v>10.788413878562601</v>
      </c>
      <c r="P21253">
        <v>52.397164647026102</v>
      </c>
      <c r="Q21253">
        <v>38.715953307393001</v>
      </c>
      <c r="R21253">
        <v>1.9796783681211101</v>
      </c>
      <c r="S21253">
        <v>22.609489972796801</v>
      </c>
      <c r="T21253">
        <v>-91.380096435546903</v>
      </c>
      <c r="U21253">
        <v>2.79007911682129</v>
      </c>
      <c r="V21253">
        <v>41.945244286444698</v>
      </c>
      <c r="W21253">
        <v>0.677146315574646</v>
      </c>
      <c r="X21253">
        <v>21.7577171572146</v>
      </c>
      <c r="Y21253">
        <v>4335.9999360000002</v>
      </c>
      <c r="AA21253">
        <v>3.4677594413991399</v>
      </c>
      <c r="AB21253">
        <v>29.457689285278299</v>
      </c>
      <c r="AC21253">
        <v>-26.900495095835002</v>
      </c>
      <c r="AD21253">
        <v>-9.0589602812818804</v>
      </c>
      <c r="AE21253">
        <v>-91.380096435546903</v>
      </c>
      <c r="AF21253">
        <v>-5.3829152469032397</v>
      </c>
      <c r="AG21253">
        <v>-9.5043830283401505</v>
      </c>
      <c r="AH21253">
        <v>54.031314849853501</v>
      </c>
      <c r="AI21253">
        <v>14.410407287260499</v>
      </c>
    </row>
    <row r="21254" spans="1:35" x14ac:dyDescent="0.3">
      <c r="A21254" t="s">
        <v>614</v>
      </c>
      <c r="B21254" t="s">
        <v>568</v>
      </c>
      <c r="C21254" s="1">
        <v>42643</v>
      </c>
      <c r="D21254" t="s">
        <v>597</v>
      </c>
      <c r="E21254" s="4">
        <v>42643</v>
      </c>
    </row>
    <row r="21255" spans="1:35" x14ac:dyDescent="0.3">
      <c r="A21255" t="s">
        <v>614</v>
      </c>
      <c r="B21255" t="s">
        <v>569</v>
      </c>
      <c r="C21255" s="1">
        <v>42643</v>
      </c>
      <c r="D21255" t="s">
        <v>597</v>
      </c>
      <c r="E21255" s="4">
        <v>42643</v>
      </c>
    </row>
    <row r="21256" spans="1:35" x14ac:dyDescent="0.3">
      <c r="A21256" t="s">
        <v>614</v>
      </c>
      <c r="B21256" t="s">
        <v>570</v>
      </c>
      <c r="C21256" s="1">
        <v>42643</v>
      </c>
      <c r="D21256" t="s">
        <v>597</v>
      </c>
      <c r="E21256" s="4">
        <v>42643</v>
      </c>
      <c r="F21256">
        <v>0.234156260236487</v>
      </c>
      <c r="G21256">
        <v>0.70342040061950695</v>
      </c>
      <c r="H21256">
        <v>40.341847999664097</v>
      </c>
      <c r="I21256">
        <v>27.246436402465601</v>
      </c>
      <c r="J21256">
        <v>3.3775493222331501</v>
      </c>
      <c r="K21256">
        <v>44.262371533667903</v>
      </c>
      <c r="L21256">
        <v>3.0762687246517699</v>
      </c>
      <c r="M21256">
        <v>0.77983637040790998</v>
      </c>
      <c r="N21256">
        <v>8.1634332616747205</v>
      </c>
      <c r="O21256">
        <v>4.3111256282025003</v>
      </c>
      <c r="P21256">
        <v>18.405742557594198</v>
      </c>
      <c r="Q21256">
        <v>9.8513068582460495</v>
      </c>
      <c r="R21256">
        <v>2.09809741554644</v>
      </c>
      <c r="S21256">
        <v>16.071420418105099</v>
      </c>
      <c r="T21256">
        <v>40.834518432617202</v>
      </c>
      <c r="U21256">
        <v>1.50460004806519</v>
      </c>
      <c r="V21256">
        <v>69.908491775083405</v>
      </c>
      <c r="W21256">
        <v>0.70342040061950695</v>
      </c>
      <c r="X21256">
        <v>21.853948207888202</v>
      </c>
      <c r="Y21256">
        <v>217.12899999999999</v>
      </c>
      <c r="Z21256">
        <v>1.76638495922089</v>
      </c>
      <c r="AA21256">
        <v>2.4788155465964898</v>
      </c>
      <c r="AB21256">
        <v>58.173660278320298</v>
      </c>
      <c r="AC21256">
        <v>84.536185624004801</v>
      </c>
      <c r="AD21256">
        <v>38.629290464930897</v>
      </c>
      <c r="AE21256">
        <v>40.834518432617202</v>
      </c>
      <c r="AF21256">
        <v>213.25235358414699</v>
      </c>
      <c r="AG21256">
        <v>64.037093675456902</v>
      </c>
      <c r="AH21256">
        <v>33.976451873779297</v>
      </c>
      <c r="AI21256">
        <v>5.5808000061591301</v>
      </c>
    </row>
    <row r="21257" spans="1:35" x14ac:dyDescent="0.3">
      <c r="A21257" t="s">
        <v>614</v>
      </c>
      <c r="B21257" t="s">
        <v>571</v>
      </c>
      <c r="C21257" s="1">
        <v>42643</v>
      </c>
      <c r="D21257" t="s">
        <v>597</v>
      </c>
      <c r="E21257" s="4">
        <v>42643</v>
      </c>
      <c r="F21257">
        <v>0.23374448452166</v>
      </c>
      <c r="H21257">
        <v>20.187927493788902</v>
      </c>
      <c r="I21257">
        <v>14.723160958097001</v>
      </c>
      <c r="J21257">
        <v>8.53594556318426</v>
      </c>
      <c r="K21257">
        <v>92.381467302165404</v>
      </c>
      <c r="L21257">
        <v>2.9602968460111301</v>
      </c>
      <c r="M21257">
        <v>0</v>
      </c>
      <c r="N21257">
        <v>25.553203246935698</v>
      </c>
      <c r="O21257">
        <v>7.3784609248799402</v>
      </c>
      <c r="P21257">
        <v>10.5553726233878</v>
      </c>
      <c r="Q21257">
        <v>7.2830974249354297</v>
      </c>
      <c r="R21257">
        <v>1.7768252325279299</v>
      </c>
      <c r="S21257">
        <v>16.719937845620301</v>
      </c>
      <c r="T21257">
        <v>70.5911865234375</v>
      </c>
      <c r="U21257">
        <v>6.5152897834777797</v>
      </c>
      <c r="V21257">
        <v>19.012613132604301</v>
      </c>
      <c r="X21257">
        <v>0</v>
      </c>
      <c r="Y21257">
        <v>339.4</v>
      </c>
      <c r="Z21257">
        <v>21.403682708740199</v>
      </c>
      <c r="AA21257">
        <v>4.9534554763368499</v>
      </c>
      <c r="AB21257">
        <v>18.865085601806602</v>
      </c>
      <c r="AC21257">
        <v>36.329704510108897</v>
      </c>
      <c r="AD21257">
        <v>-8.5965328900498701</v>
      </c>
      <c r="AE21257">
        <v>70.5911865234375</v>
      </c>
      <c r="AF21257">
        <v>-30.056179775280899</v>
      </c>
      <c r="AG21257">
        <v>-10.4806201550388</v>
      </c>
      <c r="AH21257">
        <v>11.785864830017101</v>
      </c>
      <c r="AI21257">
        <v>14.877714840490199</v>
      </c>
    </row>
    <row r="21258" spans="1:35" x14ac:dyDescent="0.3">
      <c r="A21258" t="s">
        <v>614</v>
      </c>
      <c r="B21258" t="s">
        <v>572</v>
      </c>
      <c r="C21258" s="1">
        <v>42643</v>
      </c>
      <c r="D21258" t="s">
        <v>597</v>
      </c>
      <c r="E21258" s="4">
        <v>42643</v>
      </c>
      <c r="F21258">
        <v>0.16810743557820401</v>
      </c>
      <c r="G21258">
        <v>0.489895910024643</v>
      </c>
      <c r="H21258">
        <v>19.012088874213099</v>
      </c>
      <c r="I21258">
        <v>13.862358988926999</v>
      </c>
      <c r="J21258">
        <v>4.2717554783858196</v>
      </c>
      <c r="K21258">
        <v>43.206853221889602</v>
      </c>
      <c r="L21258">
        <v>2.5586530715429299</v>
      </c>
      <c r="M21258">
        <v>0.51725120389954204</v>
      </c>
      <c r="N21258">
        <v>20.969008413740099</v>
      </c>
      <c r="O21258">
        <v>11.5497853279709</v>
      </c>
      <c r="P21258">
        <v>18.443292177712699</v>
      </c>
      <c r="Q21258">
        <v>12.2883051923386</v>
      </c>
      <c r="R21258">
        <v>1.1539412771422299</v>
      </c>
      <c r="S21258">
        <v>11.805696326808</v>
      </c>
      <c r="T21258">
        <v>149.79524230957</v>
      </c>
      <c r="U21258">
        <v>7.6614818572998002</v>
      </c>
      <c r="V21258">
        <v>15.174721659626099</v>
      </c>
      <c r="W21258">
        <v>0.489895910024643</v>
      </c>
      <c r="X21258">
        <v>7.7433559469720503</v>
      </c>
      <c r="Y21258">
        <v>503.637992</v>
      </c>
      <c r="Z21258">
        <v>-7.7681951522827104</v>
      </c>
      <c r="AA21258">
        <v>5.2598113054075997</v>
      </c>
      <c r="AB21258">
        <v>19.0658779144287</v>
      </c>
      <c r="AC21258">
        <v>23.708635863115401</v>
      </c>
      <c r="AD21258">
        <v>0.426009950612662</v>
      </c>
      <c r="AE21258">
        <v>149.79524230957</v>
      </c>
      <c r="AF21258">
        <v>1.3400471473736499</v>
      </c>
      <c r="AG21258">
        <v>0.26540729704445398</v>
      </c>
      <c r="AH21258">
        <v>17.646537780761701</v>
      </c>
      <c r="AI21258">
        <v>15.9762980824226</v>
      </c>
    </row>
    <row r="21259" spans="1:35" x14ac:dyDescent="0.3">
      <c r="A21259" t="s">
        <v>614</v>
      </c>
      <c r="B21259" t="s">
        <v>573</v>
      </c>
      <c r="C21259" s="1">
        <v>42643</v>
      </c>
      <c r="D21259" t="s">
        <v>597</v>
      </c>
      <c r="E21259" s="4">
        <v>42643</v>
      </c>
      <c r="F21259">
        <v>0.16598679064684399</v>
      </c>
      <c r="G21259">
        <v>1.8605804443359399</v>
      </c>
      <c r="H21259">
        <v>25.650988227767701</v>
      </c>
      <c r="I21259">
        <v>13.0547865291449</v>
      </c>
      <c r="J21259">
        <v>2.8242235057452199</v>
      </c>
      <c r="K21259">
        <v>43.797158266479798</v>
      </c>
      <c r="L21259">
        <v>1.24679014768371</v>
      </c>
      <c r="M21259">
        <v>1.9358531757149799</v>
      </c>
      <c r="N21259">
        <v>10.149894635115</v>
      </c>
      <c r="O21259">
        <v>4.59351930462313</v>
      </c>
      <c r="P21259">
        <v>4.8568284676978202</v>
      </c>
      <c r="Q21259">
        <v>2.7030716060715498</v>
      </c>
      <c r="R21259">
        <v>1.81714363505345</v>
      </c>
      <c r="S21259">
        <v>11.7479037234496</v>
      </c>
      <c r="T21259">
        <v>75.746261596679702</v>
      </c>
      <c r="U21259">
        <v>6.4737548828125</v>
      </c>
      <c r="V21259">
        <v>16.089614272628001</v>
      </c>
      <c r="W21259">
        <v>1.8605804443359399</v>
      </c>
      <c r="X21259">
        <v>49.354496686651899</v>
      </c>
      <c r="Y21259">
        <v>5428.9999360000002</v>
      </c>
      <c r="Z21259">
        <v>1.90552294254303</v>
      </c>
      <c r="AA21259">
        <v>3.8984852790875402</v>
      </c>
      <c r="AB21259">
        <v>21.256700515747099</v>
      </c>
      <c r="AC21259">
        <v>20.764926429731201</v>
      </c>
      <c r="AD21259">
        <v>25.514332265457899</v>
      </c>
      <c r="AE21259">
        <v>75.746261596679702</v>
      </c>
      <c r="AF21259">
        <v>-20.2365954190788</v>
      </c>
      <c r="AG21259">
        <v>30.866469403689699</v>
      </c>
      <c r="AH21259">
        <v>-19.909688949585</v>
      </c>
      <c r="AI21259">
        <v>8.0828242472724696</v>
      </c>
    </row>
    <row r="21260" spans="1:35" x14ac:dyDescent="0.3">
      <c r="A21260" t="s">
        <v>614</v>
      </c>
      <c r="B21260" t="s">
        <v>574</v>
      </c>
      <c r="C21260" s="1">
        <v>42643</v>
      </c>
      <c r="D21260" t="s">
        <v>597</v>
      </c>
      <c r="E21260" s="4">
        <v>42643</v>
      </c>
      <c r="F21260">
        <v>0.14848632276668799</v>
      </c>
      <c r="G21260">
        <v>2.7731559276580802</v>
      </c>
      <c r="H21260">
        <v>15.6470654628415</v>
      </c>
      <c r="I21260">
        <v>7.0742268734390699</v>
      </c>
      <c r="J21260">
        <v>2.9187278268199401</v>
      </c>
      <c r="K21260">
        <v>57.609931497647402</v>
      </c>
      <c r="L21260">
        <v>0.85481928464247203</v>
      </c>
      <c r="M21260">
        <v>2.8591513480466602</v>
      </c>
      <c r="N21260">
        <v>18.9580163837885</v>
      </c>
      <c r="O21260">
        <v>7.4299001394829602</v>
      </c>
      <c r="P21260">
        <v>4.9182258228969804</v>
      </c>
      <c r="Q21260">
        <v>3.04443888805605</v>
      </c>
      <c r="R21260">
        <v>1.31611787325811</v>
      </c>
      <c r="S21260">
        <v>6.80732335893694</v>
      </c>
      <c r="T21260">
        <v>132.89387512207</v>
      </c>
      <c r="U21260">
        <v>9.2592191696166992</v>
      </c>
      <c r="V21260">
        <v>10.7556853939112</v>
      </c>
      <c r="W21260">
        <v>2.7731559276580802</v>
      </c>
      <c r="X21260">
        <v>42.533196414757398</v>
      </c>
      <c r="Y21260">
        <v>21166.000383999999</v>
      </c>
      <c r="Z21260">
        <v>-3.4527959823608398</v>
      </c>
      <c r="AA21260">
        <v>6.3909747318101804</v>
      </c>
      <c r="AB21260">
        <v>14.481569290161101</v>
      </c>
      <c r="AC21260">
        <v>20.3691262580044</v>
      </c>
      <c r="AD21260">
        <v>-5.0188542942117698</v>
      </c>
      <c r="AE21260">
        <v>132.89387512207</v>
      </c>
      <c r="AF21260">
        <v>-4.9248051025906801</v>
      </c>
      <c r="AG21260">
        <v>-8.3464952019844194</v>
      </c>
      <c r="AH21260">
        <v>-38.709678649902301</v>
      </c>
      <c r="AI21260">
        <v>13.317086333005101</v>
      </c>
    </row>
    <row r="21261" spans="1:35" x14ac:dyDescent="0.3">
      <c r="A21261" t="s">
        <v>614</v>
      </c>
      <c r="B21261" t="s">
        <v>575</v>
      </c>
      <c r="C21261" s="1">
        <v>42643</v>
      </c>
      <c r="D21261" t="s">
        <v>597</v>
      </c>
      <c r="E21261" s="4">
        <v>42643</v>
      </c>
      <c r="F21261">
        <v>0.19118746439426901</v>
      </c>
      <c r="G21261">
        <v>1.5291836261749301</v>
      </c>
      <c r="H21261">
        <v>15.9778051871379</v>
      </c>
      <c r="I21261">
        <v>12.016201258244999</v>
      </c>
      <c r="J21261">
        <v>3.5721042466580699</v>
      </c>
      <c r="K21261">
        <v>46.253929932663901</v>
      </c>
      <c r="L21261">
        <v>0.97482292767212597</v>
      </c>
      <c r="M21261">
        <v>1.68713109051374</v>
      </c>
      <c r="N21261">
        <v>20.347913562806902</v>
      </c>
      <c r="O21261">
        <v>10.3533187477522</v>
      </c>
      <c r="P21261">
        <v>25.833006137399099</v>
      </c>
      <c r="Q21261">
        <v>16.479768503078599</v>
      </c>
      <c r="R21261">
        <v>1.2089543556595901</v>
      </c>
      <c r="S21261">
        <v>9.0346277188858402</v>
      </c>
      <c r="T21261">
        <v>57.636829376220703</v>
      </c>
      <c r="U21261">
        <v>4.9904761314392099</v>
      </c>
      <c r="V21261">
        <v>19.523431473167001</v>
      </c>
      <c r="W21261">
        <v>1.5291836261749301</v>
      </c>
      <c r="X21261">
        <v>25.195036340613001</v>
      </c>
      <c r="Y21261">
        <v>7818.9998079999996</v>
      </c>
      <c r="Z21261">
        <v>-10.5089225769043</v>
      </c>
      <c r="AA21261">
        <v>6.2586818920849003</v>
      </c>
      <c r="AB21261">
        <v>19.3791599273682</v>
      </c>
      <c r="AC21261">
        <v>18.978099566798001</v>
      </c>
      <c r="AD21261">
        <v>14.708277053278101</v>
      </c>
      <c r="AE21261">
        <v>57.636829376220703</v>
      </c>
      <c r="AF21261">
        <v>11.569144709659</v>
      </c>
      <c r="AG21261">
        <v>16.678766739440501</v>
      </c>
      <c r="AI21261">
        <v>14.6330675608083</v>
      </c>
    </row>
    <row r="21262" spans="1:35" x14ac:dyDescent="0.3">
      <c r="A21262" t="s">
        <v>614</v>
      </c>
      <c r="B21262" t="s">
        <v>576</v>
      </c>
      <c r="C21262" s="1">
        <v>42643</v>
      </c>
      <c r="D21262" t="s">
        <v>597</v>
      </c>
      <c r="E21262" s="4">
        <v>42643</v>
      </c>
      <c r="K21262">
        <v>148.58693080487299</v>
      </c>
      <c r="L21262">
        <v>1.76699029126214</v>
      </c>
      <c r="N21262">
        <v>16.755958077291901</v>
      </c>
      <c r="O21262">
        <v>5.7735763454083404</v>
      </c>
      <c r="P21262">
        <v>31.226823856154699</v>
      </c>
      <c r="Q21262">
        <v>18.062423101358199</v>
      </c>
      <c r="R21262">
        <v>3.3826160238602498</v>
      </c>
      <c r="T21262">
        <v>2.8311140537261998</v>
      </c>
      <c r="X21262">
        <v>0</v>
      </c>
      <c r="Y21262">
        <v>1180</v>
      </c>
      <c r="AC21262">
        <v>2.8248587570621502</v>
      </c>
      <c r="AD21262">
        <v>-0.67710537452390995</v>
      </c>
      <c r="AE21262">
        <v>2.8311140537261998</v>
      </c>
      <c r="AF21262">
        <v>9.6622889305816102</v>
      </c>
      <c r="AG21262">
        <v>-0.246791707798618</v>
      </c>
      <c r="AH21262">
        <v>46.296295166015597</v>
      </c>
      <c r="AI21262">
        <v>10.9812914042661</v>
      </c>
    </row>
    <row r="21263" spans="1:35" x14ac:dyDescent="0.3">
      <c r="A21263" t="s">
        <v>614</v>
      </c>
      <c r="B21263" t="s">
        <v>577</v>
      </c>
      <c r="C21263" s="1">
        <v>42643</v>
      </c>
      <c r="D21263" t="s">
        <v>597</v>
      </c>
      <c r="E21263" s="4">
        <v>42643</v>
      </c>
      <c r="F21263">
        <v>0.131274097886911</v>
      </c>
      <c r="G21263">
        <v>2.5721454620361301</v>
      </c>
      <c r="H21263">
        <v>23.902816472226601</v>
      </c>
      <c r="I21263">
        <v>10.7984810508188</v>
      </c>
      <c r="J21263">
        <v>5.4081210304947902</v>
      </c>
      <c r="K21263">
        <v>182.98771858679001</v>
      </c>
      <c r="L21263">
        <v>0.81111899364817097</v>
      </c>
      <c r="M21263">
        <v>2.62074560370344</v>
      </c>
      <c r="N21263">
        <v>21.767038209003299</v>
      </c>
      <c r="O21263">
        <v>5.5794822335875596</v>
      </c>
      <c r="P21263">
        <v>16.824411215509802</v>
      </c>
      <c r="Q21263">
        <v>8.7302187810453606</v>
      </c>
      <c r="R21263">
        <v>2.7189730054208301</v>
      </c>
      <c r="S21263">
        <v>8.1264430668930192</v>
      </c>
      <c r="T21263">
        <v>-13.982154846191399</v>
      </c>
      <c r="U21263">
        <v>4.5971369743347203</v>
      </c>
      <c r="V21263">
        <v>21.826862622315801</v>
      </c>
      <c r="W21263">
        <v>2.5721454620361301</v>
      </c>
      <c r="X21263">
        <v>61.4050303555941</v>
      </c>
      <c r="Y21263">
        <v>1304</v>
      </c>
      <c r="Z21263">
        <v>-8.8235292434692401</v>
      </c>
      <c r="AA21263">
        <v>4.1836074052693002</v>
      </c>
      <c r="AB21263">
        <v>21.095146179199201</v>
      </c>
      <c r="AC21263">
        <v>5.1854806541683303</v>
      </c>
      <c r="AD21263">
        <v>0.42979942693409701</v>
      </c>
      <c r="AE21263">
        <v>-13.982154846191399</v>
      </c>
      <c r="AF21263">
        <v>14.726368159204</v>
      </c>
      <c r="AG21263">
        <v>-0.80357142857142905</v>
      </c>
      <c r="AI21263">
        <v>7.8712718901383099</v>
      </c>
    </row>
    <row r="21264" spans="1:35" x14ac:dyDescent="0.3">
      <c r="A21264" t="s">
        <v>614</v>
      </c>
      <c r="B21264" t="s">
        <v>578</v>
      </c>
      <c r="C21264" s="1">
        <v>42643</v>
      </c>
      <c r="D21264" t="s">
        <v>597</v>
      </c>
      <c r="E21264" s="4">
        <v>42643</v>
      </c>
      <c r="F21264">
        <v>0.32631166521481397</v>
      </c>
      <c r="H21264">
        <v>26.1173245361373</v>
      </c>
      <c r="I21264">
        <v>21.223314754446498</v>
      </c>
      <c r="J21264">
        <v>5.9387003405298397</v>
      </c>
      <c r="K21264">
        <v>81.743915911087299</v>
      </c>
      <c r="L21264">
        <v>6.5172408324467499</v>
      </c>
      <c r="M21264">
        <v>0</v>
      </c>
      <c r="N21264">
        <v>23.988777796494801</v>
      </c>
      <c r="O21264">
        <v>11.5514634784364</v>
      </c>
      <c r="P21264">
        <v>27.700127796078501</v>
      </c>
      <c r="Q21264">
        <v>23.3256504655137</v>
      </c>
      <c r="R21264">
        <v>2.6054096443783701</v>
      </c>
      <c r="S21264">
        <v>19.1407431815907</v>
      </c>
      <c r="T21264">
        <v>49.529949188232401</v>
      </c>
      <c r="U21264">
        <v>4.3681201934814498</v>
      </c>
      <c r="V21264">
        <v>25.6213040525741</v>
      </c>
      <c r="X21264">
        <v>0</v>
      </c>
      <c r="Y21264">
        <v>503.61500000000001</v>
      </c>
      <c r="Z21264">
        <v>4.95178318023682</v>
      </c>
      <c r="AA21264">
        <v>3.8288761110133902</v>
      </c>
      <c r="AB21264">
        <v>22.318912506103501</v>
      </c>
      <c r="AC21264">
        <v>9.1400262066737294</v>
      </c>
      <c r="AD21264">
        <v>2.28318336835083</v>
      </c>
      <c r="AE21264">
        <v>49.529949188232401</v>
      </c>
      <c r="AF21264">
        <v>4.9510511096296499</v>
      </c>
      <c r="AG21264">
        <v>3.6310388341900599</v>
      </c>
      <c r="AH21264">
        <v>17.196088790893601</v>
      </c>
      <c r="AI21264">
        <v>14.168483678447901</v>
      </c>
    </row>
    <row r="21265" spans="1:35" x14ac:dyDescent="0.3">
      <c r="A21265" t="s">
        <v>614</v>
      </c>
      <c r="B21265" t="s">
        <v>579</v>
      </c>
      <c r="C21265" s="1">
        <v>42643</v>
      </c>
      <c r="D21265" t="s">
        <v>597</v>
      </c>
      <c r="E21265" s="4">
        <v>42643</v>
      </c>
      <c r="F21265">
        <v>0.123285649019264</v>
      </c>
      <c r="G21265">
        <v>3.3066132068634002</v>
      </c>
      <c r="H21265">
        <v>21.282502410493699</v>
      </c>
      <c r="I21265">
        <v>10.4908191208897</v>
      </c>
      <c r="J21265">
        <v>2.13950567459203</v>
      </c>
      <c r="K21265">
        <v>112.877117104167</v>
      </c>
      <c r="L21265">
        <v>0.82630667987374795</v>
      </c>
      <c r="M21265">
        <v>3.4814833179574101</v>
      </c>
      <c r="N21265">
        <v>10.301789414852699</v>
      </c>
      <c r="O21265">
        <v>3.0822047942573301</v>
      </c>
      <c r="P21265">
        <v>22.431165403907499</v>
      </c>
      <c r="Q21265">
        <v>12.1272362634563</v>
      </c>
      <c r="R21265">
        <v>4.1545834666666703</v>
      </c>
      <c r="S21265">
        <v>7.8761681799703798</v>
      </c>
      <c r="T21265">
        <v>-7.0075168609619096</v>
      </c>
      <c r="U21265">
        <v>1.2557239532470701</v>
      </c>
      <c r="V21265">
        <v>69.1267403180683</v>
      </c>
      <c r="W21265">
        <v>3.3066132068634002</v>
      </c>
      <c r="X21265">
        <v>59.678260947675703</v>
      </c>
      <c r="Y21265">
        <v>273.39999999999998</v>
      </c>
      <c r="Z21265">
        <v>-12.0888891220093</v>
      </c>
      <c r="AA21265">
        <v>4.6986955796463601</v>
      </c>
      <c r="AB21265">
        <v>20.757917404174801</v>
      </c>
      <c r="AC21265">
        <v>-18.603181247468601</v>
      </c>
      <c r="AD21265">
        <v>36.9315937592349</v>
      </c>
      <c r="AE21265">
        <v>-7.0075168609619096</v>
      </c>
      <c r="AF21265">
        <v>69.541214544070101</v>
      </c>
      <c r="AG21265">
        <v>62.423581936501698</v>
      </c>
      <c r="AH21265">
        <v>44.054256439208999</v>
      </c>
      <c r="AI21265">
        <v>6.1084679933478698</v>
      </c>
    </row>
    <row r="21266" spans="1:35" x14ac:dyDescent="0.3">
      <c r="A21266" t="s">
        <v>614</v>
      </c>
      <c r="B21266" t="s">
        <v>580</v>
      </c>
      <c r="C21266" s="1">
        <v>42643</v>
      </c>
      <c r="D21266" t="s">
        <v>597</v>
      </c>
      <c r="E21266" s="4">
        <v>42643</v>
      </c>
      <c r="F21266">
        <v>9.1167143262741904E-2</v>
      </c>
      <c r="G21266">
        <v>3.4327008724212602</v>
      </c>
      <c r="H21266">
        <v>10.8529410802232</v>
      </c>
      <c r="I21266">
        <v>19.258277024299002</v>
      </c>
      <c r="J21266">
        <v>1.26358589841771</v>
      </c>
      <c r="K21266">
        <v>205.85308345453601</v>
      </c>
      <c r="M21266">
        <v>3.5338477515080098</v>
      </c>
      <c r="N21266">
        <v>12.202166850835299</v>
      </c>
      <c r="O21266">
        <v>1.1655879672661</v>
      </c>
      <c r="P21266">
        <v>36.111861895260198</v>
      </c>
      <c r="Q21266">
        <v>24.3305723894536</v>
      </c>
      <c r="W21266">
        <v>3.4327008724212602</v>
      </c>
      <c r="X21266">
        <v>37.085273093103602</v>
      </c>
      <c r="AA21266">
        <v>9.2140922226349709</v>
      </c>
      <c r="AB21266">
        <v>12.5869483947754</v>
      </c>
      <c r="AC21266">
        <v>-37.012396688923097</v>
      </c>
      <c r="AF21266">
        <v>-1.89887307823287</v>
      </c>
      <c r="AG21266">
        <v>-0.559191714956779</v>
      </c>
      <c r="AI21266">
        <v>4.4748468665205303</v>
      </c>
    </row>
    <row r="21267" spans="1:35" x14ac:dyDescent="0.3">
      <c r="A21267" t="s">
        <v>614</v>
      </c>
      <c r="B21267" t="s">
        <v>581</v>
      </c>
      <c r="C21267" s="1">
        <v>42643</v>
      </c>
      <c r="D21267" t="s">
        <v>597</v>
      </c>
      <c r="E21267" s="4">
        <v>42643</v>
      </c>
      <c r="F21267">
        <v>0.15394235098814801</v>
      </c>
      <c r="G21267">
        <v>4.6007757186889604</v>
      </c>
      <c r="H21267">
        <v>41.770784607836603</v>
      </c>
      <c r="I21267">
        <v>16.530120128202601</v>
      </c>
      <c r="J21267">
        <v>1.997776206325</v>
      </c>
      <c r="K21267">
        <v>96.911980490406293</v>
      </c>
      <c r="M21267">
        <v>4.7382148368537598</v>
      </c>
      <c r="N21267">
        <v>4.8722911126614097</v>
      </c>
      <c r="O21267">
        <v>2.3395202961390198</v>
      </c>
      <c r="P21267">
        <v>54.690421212661803</v>
      </c>
      <c r="Q21267">
        <v>17.540949307894401</v>
      </c>
      <c r="R21267">
        <v>6.1662698168143404</v>
      </c>
      <c r="S21267">
        <v>12.5919101795979</v>
      </c>
      <c r="U21267">
        <v>-1.6984219551086399</v>
      </c>
      <c r="W21267">
        <v>4.6007757186889604</v>
      </c>
      <c r="X21267">
        <v>181.19912786474401</v>
      </c>
      <c r="Y21267">
        <v>-483.65803199999999</v>
      </c>
      <c r="AA21267">
        <v>2.39401775520489</v>
      </c>
      <c r="AB21267">
        <v>45.762561798095703</v>
      </c>
      <c r="AC21267">
        <v>37.882821067336998</v>
      </c>
      <c r="AD21267">
        <v>17.069464258376701</v>
      </c>
      <c r="AF21267">
        <v>-18.893530000248099</v>
      </c>
      <c r="AG21267">
        <v>21.423696460751501</v>
      </c>
      <c r="AI21267">
        <v>2.6362987073666502</v>
      </c>
    </row>
    <row r="21268" spans="1:35" x14ac:dyDescent="0.3">
      <c r="A21268" t="s">
        <v>614</v>
      </c>
      <c r="B21268" t="s">
        <v>582</v>
      </c>
      <c r="C21268" s="1">
        <v>42643</v>
      </c>
      <c r="D21268" t="s">
        <v>597</v>
      </c>
      <c r="E21268" s="4">
        <v>42643</v>
      </c>
      <c r="F21268">
        <v>0.120382630229732</v>
      </c>
      <c r="G21268">
        <v>3.4205574989318799</v>
      </c>
      <c r="H21268">
        <v>13.4590774904286</v>
      </c>
      <c r="I21268">
        <v>6.9785004182132599</v>
      </c>
      <c r="J21268">
        <v>1.4899488748560601</v>
      </c>
      <c r="K21268">
        <v>152.48093288100301</v>
      </c>
      <c r="L21268">
        <v>1.8109079206081</v>
      </c>
      <c r="M21268">
        <v>3.3770566225241998</v>
      </c>
      <c r="N21268">
        <v>2.5240620385896699</v>
      </c>
      <c r="O21268">
        <v>1.07011994286731</v>
      </c>
      <c r="P21268">
        <v>3.70170844437289</v>
      </c>
      <c r="Q21268">
        <v>1.9778359047896701</v>
      </c>
      <c r="R21268">
        <v>10.3938837137615</v>
      </c>
      <c r="S21268">
        <v>8.4290766087380398</v>
      </c>
      <c r="T21268">
        <v>-44.445621490478501</v>
      </c>
      <c r="U21268">
        <v>12.7680473327637</v>
      </c>
      <c r="V21268">
        <v>9.8545298237041994</v>
      </c>
      <c r="W21268">
        <v>3.4205574989318799</v>
      </c>
      <c r="X21268">
        <v>180.15564202334599</v>
      </c>
      <c r="Y21268">
        <v>1399</v>
      </c>
      <c r="Z21268">
        <v>55.628654479980497</v>
      </c>
      <c r="AA21268">
        <v>7.42992973115095</v>
      </c>
      <c r="AB21268">
        <v>10.852235794067401</v>
      </c>
      <c r="AC21268">
        <v>-11.552185548617301</v>
      </c>
      <c r="AD21268">
        <v>-40</v>
      </c>
      <c r="AE21268">
        <v>-44.445621490478501</v>
      </c>
      <c r="AF21268">
        <v>-82.457337883958999</v>
      </c>
      <c r="AG21268">
        <v>-70.142768466790798</v>
      </c>
      <c r="AH21268">
        <v>6.82464504241943</v>
      </c>
    </row>
    <row r="21269" spans="1:35" x14ac:dyDescent="0.3">
      <c r="A21269" t="s">
        <v>614</v>
      </c>
      <c r="B21269" t="s">
        <v>583</v>
      </c>
      <c r="C21269" s="1">
        <v>42643</v>
      </c>
      <c r="D21269" t="s">
        <v>597</v>
      </c>
      <c r="E21269" s="4">
        <v>42643</v>
      </c>
      <c r="F21269">
        <v>6.5760581657903702E-2</v>
      </c>
      <c r="G21269">
        <v>3.8822793960571298</v>
      </c>
      <c r="H21269">
        <v>30.671370763084301</v>
      </c>
      <c r="I21269">
        <v>16.396993789190301</v>
      </c>
      <c r="J21269">
        <v>2.6772261357371301</v>
      </c>
      <c r="K21269">
        <v>106.97541310994001</v>
      </c>
      <c r="L21269">
        <v>2.13744389004265</v>
      </c>
      <c r="M21269">
        <v>3.9994586930403999</v>
      </c>
      <c r="N21269">
        <v>7.1802773497688799</v>
      </c>
      <c r="O21269">
        <v>2.6726313767030101</v>
      </c>
      <c r="P21269">
        <v>13.060760693955499</v>
      </c>
      <c r="Q21269">
        <v>7.2402042977362102</v>
      </c>
      <c r="R21269">
        <v>6.4651000746371796</v>
      </c>
      <c r="S21269">
        <v>13.0034671995103</v>
      </c>
      <c r="T21269">
        <v>4.9500408172607404</v>
      </c>
      <c r="U21269">
        <v>3.8303079605102499</v>
      </c>
      <c r="V21269">
        <v>28.058426180905499</v>
      </c>
      <c r="W21269">
        <v>3.8822793960571298</v>
      </c>
      <c r="X21269">
        <v>173.87668785046699</v>
      </c>
      <c r="Y21269">
        <v>700</v>
      </c>
      <c r="Z21269">
        <v>-35.820896148681598</v>
      </c>
      <c r="AA21269">
        <v>3.2603694426451502</v>
      </c>
      <c r="AB21269">
        <v>34.195789337158203</v>
      </c>
      <c r="AC21269">
        <v>4.4104410441044104</v>
      </c>
      <c r="AD21269">
        <v>-3.5976015989340402</v>
      </c>
      <c r="AE21269">
        <v>4.9500408172607404</v>
      </c>
      <c r="AF21269">
        <v>-67.843631778057997</v>
      </c>
      <c r="AG21269">
        <v>-9.0909090909090899</v>
      </c>
      <c r="AH21269">
        <v>10.826032638549799</v>
      </c>
    </row>
    <row r="21270" spans="1:35" x14ac:dyDescent="0.3">
      <c r="A21270" t="s">
        <v>614</v>
      </c>
      <c r="B21270" t="s">
        <v>584</v>
      </c>
      <c r="C21270" s="1">
        <v>42643</v>
      </c>
      <c r="D21270" t="s">
        <v>597</v>
      </c>
      <c r="E21270" s="4">
        <v>42643</v>
      </c>
      <c r="F21270">
        <v>6.3269338583199206E-2</v>
      </c>
      <c r="G21270">
        <v>2.6033191680908199</v>
      </c>
      <c r="H21270">
        <v>15.2543978884373</v>
      </c>
      <c r="I21270">
        <v>8.6700730649510902</v>
      </c>
      <c r="J21270">
        <v>4.7717390169557801</v>
      </c>
      <c r="K21270">
        <v>525.38300885113301</v>
      </c>
      <c r="L21270">
        <v>0.85646800000000001</v>
      </c>
      <c r="M21270">
        <v>3.46033541819072</v>
      </c>
      <c r="N21270">
        <v>-18.984166606837</v>
      </c>
      <c r="O21270">
        <v>-2.4393928947577899</v>
      </c>
      <c r="P21270">
        <v>-8.5960282530001706</v>
      </c>
      <c r="Q21270">
        <v>-16.817108585433299</v>
      </c>
      <c r="R21270">
        <v>21.9705627705628</v>
      </c>
      <c r="S21270">
        <v>19.956800184086902</v>
      </c>
      <c r="U21270">
        <v>0.66308301687240601</v>
      </c>
      <c r="V21270">
        <v>312.674889008094</v>
      </c>
      <c r="W21270">
        <v>2.6033191680908199</v>
      </c>
      <c r="Y21270">
        <v>74</v>
      </c>
      <c r="Z21270">
        <v>-27.380952835083001</v>
      </c>
      <c r="AA21270">
        <v>6.5554865378068401</v>
      </c>
      <c r="AB21270">
        <v>33.875068664550803</v>
      </c>
      <c r="AC21270">
        <v>-6.3402606551602698</v>
      </c>
      <c r="AD21270">
        <v>-62.254901960784302</v>
      </c>
      <c r="AF21270">
        <v>-158.929440389294</v>
      </c>
      <c r="AG21270">
        <v>-142.48455730954001</v>
      </c>
      <c r="AH21270">
        <v>83.134071350097699</v>
      </c>
    </row>
    <row r="21271" spans="1:35" x14ac:dyDescent="0.3">
      <c r="A21271" t="s">
        <v>614</v>
      </c>
      <c r="B21271" t="s">
        <v>585</v>
      </c>
      <c r="C21271" s="1">
        <v>42643</v>
      </c>
      <c r="D21271" t="s">
        <v>597</v>
      </c>
      <c r="E21271" s="4">
        <v>42643</v>
      </c>
      <c r="F21271">
        <v>0.27335730828803601</v>
      </c>
      <c r="G21271">
        <v>1.4461097717285201</v>
      </c>
      <c r="H21271">
        <v>25.436652755664198</v>
      </c>
      <c r="I21271">
        <v>20.231926000038101</v>
      </c>
      <c r="J21271">
        <v>1.6630482897076699</v>
      </c>
      <c r="K21271">
        <v>34.470586458216701</v>
      </c>
      <c r="L21271">
        <v>1.0563917357797401</v>
      </c>
      <c r="M21271">
        <v>1.5317373013069799</v>
      </c>
      <c r="N21271">
        <v>5.9956853441479296</v>
      </c>
      <c r="O21271">
        <v>1.5888661254829599</v>
      </c>
      <c r="P21271">
        <v>8.1792439730826008</v>
      </c>
      <c r="Q21271">
        <v>6.7133102263793996</v>
      </c>
      <c r="R21271">
        <v>3.9677082666666701</v>
      </c>
      <c r="S21271">
        <v>16.742013792880002</v>
      </c>
      <c r="T21271">
        <v>223.86322021484401</v>
      </c>
      <c r="U21271">
        <v>3.4588820934295699</v>
      </c>
      <c r="V21271">
        <v>29.927027863193899</v>
      </c>
      <c r="W21271">
        <v>1.4461097717285201</v>
      </c>
      <c r="X21271">
        <v>61.290322580645203</v>
      </c>
      <c r="Y21271">
        <v>472</v>
      </c>
      <c r="AA21271">
        <v>3.9313348717917398</v>
      </c>
      <c r="AB21271">
        <v>20.1115531921387</v>
      </c>
      <c r="AC21271">
        <v>99.698795180722897</v>
      </c>
      <c r="AD21271">
        <v>33.3333333333333</v>
      </c>
      <c r="AE21271">
        <v>223.86322021484401</v>
      </c>
      <c r="AF21271">
        <v>15.472779369627499</v>
      </c>
      <c r="AG21271">
        <v>-14.0105078809107</v>
      </c>
      <c r="AH21271">
        <v>80.266075134277301</v>
      </c>
    </row>
    <row r="21272" spans="1:35" x14ac:dyDescent="0.3">
      <c r="A21272" t="s">
        <v>614</v>
      </c>
      <c r="B21272" t="s">
        <v>586</v>
      </c>
      <c r="C21272" s="1">
        <v>42643</v>
      </c>
      <c r="D21272" t="s">
        <v>597</v>
      </c>
      <c r="E21272" s="4">
        <v>42643</v>
      </c>
      <c r="F21272">
        <v>0.18877857646252999</v>
      </c>
      <c r="I21272">
        <v>55.149094832793097</v>
      </c>
      <c r="J21272">
        <v>15.993668004408301</v>
      </c>
      <c r="K21272">
        <v>45.6472664943987</v>
      </c>
      <c r="L21272">
        <v>2.4118730489761302</v>
      </c>
      <c r="M21272">
        <v>0</v>
      </c>
      <c r="N21272">
        <v>-30.5863067283743</v>
      </c>
      <c r="O21272">
        <v>-13.1818945596248</v>
      </c>
      <c r="P21272">
        <v>-22.4996779514865</v>
      </c>
      <c r="Q21272">
        <v>-25.7119520926265</v>
      </c>
      <c r="R21272">
        <v>-2.7071852945457602</v>
      </c>
      <c r="T21272">
        <v>-89.402053833007798</v>
      </c>
      <c r="U21272">
        <v>1.11400699615479</v>
      </c>
      <c r="V21272">
        <v>99.504164424443502</v>
      </c>
      <c r="Y21272">
        <v>178.07900000000001</v>
      </c>
      <c r="AC21272">
        <v>63.372885147226299</v>
      </c>
      <c r="AD21272">
        <v>-49.172573165625003</v>
      </c>
      <c r="AE21272">
        <v>-89.402053833007798</v>
      </c>
      <c r="AF21272">
        <v>-38.836141989239401</v>
      </c>
      <c r="AG21272">
        <v>-36.459931626692502</v>
      </c>
      <c r="AH21272">
        <v>-0.81714797019958496</v>
      </c>
    </row>
    <row r="21273" spans="1:35" x14ac:dyDescent="0.3">
      <c r="A21273" t="s">
        <v>614</v>
      </c>
      <c r="B21273" t="s">
        <v>587</v>
      </c>
      <c r="C21273" s="1">
        <v>42643</v>
      </c>
      <c r="D21273" t="s">
        <v>597</v>
      </c>
      <c r="E21273" s="4">
        <v>42643</v>
      </c>
      <c r="F21273">
        <v>0.11892082644209501</v>
      </c>
      <c r="G21273">
        <v>0.900276958942413</v>
      </c>
      <c r="H21273">
        <v>16.143267497322299</v>
      </c>
      <c r="I21273">
        <v>8.0677431628086502</v>
      </c>
      <c r="J21273">
        <v>1.44493079257048</v>
      </c>
      <c r="K21273">
        <v>54.185141047228598</v>
      </c>
      <c r="M21273">
        <v>0.88904373138247095</v>
      </c>
      <c r="N21273">
        <v>10.4379861337306</v>
      </c>
      <c r="O21273">
        <v>2.1953377460929402</v>
      </c>
      <c r="P21273">
        <v>11.7278708019583</v>
      </c>
      <c r="Q21273">
        <v>6.7844446571692103</v>
      </c>
      <c r="T21273">
        <v>-27.933662414550799</v>
      </c>
      <c r="U21273">
        <v>11.117096900939901</v>
      </c>
      <c r="V21273">
        <v>8.6708967875021195</v>
      </c>
      <c r="W21273">
        <v>0.900276958942413</v>
      </c>
      <c r="X21273">
        <v>12.2700486930302</v>
      </c>
      <c r="Y21273">
        <v>819.45701599999995</v>
      </c>
      <c r="AA21273">
        <v>6.1945327992977202</v>
      </c>
      <c r="AB21273">
        <v>15.1145324707031</v>
      </c>
      <c r="AC21273">
        <v>8.3177224319286704</v>
      </c>
      <c r="AE21273">
        <v>-27.933662414550799</v>
      </c>
      <c r="AF21273">
        <v>-9.2050935388597193</v>
      </c>
      <c r="AG21273">
        <v>-8.0910987613385998</v>
      </c>
      <c r="AI21273">
        <v>8.0301296368516404</v>
      </c>
    </row>
    <row r="21274" spans="1:35" x14ac:dyDescent="0.3">
      <c r="A21274" t="s">
        <v>614</v>
      </c>
      <c r="B21274" t="s">
        <v>588</v>
      </c>
      <c r="C21274" s="1">
        <v>42643</v>
      </c>
      <c r="D21274" t="s">
        <v>597</v>
      </c>
      <c r="E21274" s="4">
        <v>42643</v>
      </c>
      <c r="F21274">
        <v>0.46291825860873798</v>
      </c>
      <c r="G21274">
        <v>2.17043232917786</v>
      </c>
      <c r="H21274">
        <v>19.843950538393202</v>
      </c>
      <c r="I21274">
        <v>14.9099949616863</v>
      </c>
      <c r="J21274">
        <v>6.3664598393340004</v>
      </c>
      <c r="K21274">
        <v>106.437966934069</v>
      </c>
      <c r="L21274">
        <v>1.9436888403649699</v>
      </c>
      <c r="M21274">
        <v>2.2471738454887999</v>
      </c>
      <c r="N21274">
        <v>27.037852867614401</v>
      </c>
      <c r="O21274">
        <v>11.818842053798599</v>
      </c>
      <c r="P21274">
        <v>12.052297564662201</v>
      </c>
      <c r="Q21274">
        <v>6.9119812181351099</v>
      </c>
      <c r="R21274">
        <v>1.56687535205118</v>
      </c>
      <c r="S21274">
        <v>9.6743019376911406</v>
      </c>
      <c r="T21274">
        <v>-8.4139328002929705</v>
      </c>
      <c r="U21274">
        <v>4.8383870124816903</v>
      </c>
      <c r="V21274">
        <v>22.175304390463001</v>
      </c>
      <c r="W21274">
        <v>2.17043232917786</v>
      </c>
      <c r="X21274">
        <v>42.309109643495802</v>
      </c>
      <c r="Y21274">
        <v>638.07599200000004</v>
      </c>
      <c r="Z21274">
        <v>8.8797416687011701</v>
      </c>
      <c r="AA21274">
        <v>5.0393191520269198</v>
      </c>
      <c r="AB21274">
        <v>18.484523773193398</v>
      </c>
      <c r="AC21274">
        <v>-5.4018914298254899</v>
      </c>
      <c r="AD21274">
        <v>-8.3401520201247408</v>
      </c>
      <c r="AE21274">
        <v>-8.4139328002929705</v>
      </c>
      <c r="AF21274">
        <v>-14.049421227457501</v>
      </c>
      <c r="AG21274">
        <v>-10.6585270676558</v>
      </c>
      <c r="AH21274">
        <v>-37.458995819091797</v>
      </c>
      <c r="AI21274">
        <v>16.714048672976499</v>
      </c>
    </row>
    <row r="21275" spans="1:35" x14ac:dyDescent="0.3">
      <c r="A21275" t="s">
        <v>614</v>
      </c>
      <c r="B21275" t="s">
        <v>589</v>
      </c>
      <c r="C21275" s="1">
        <v>42643</v>
      </c>
      <c r="D21275" t="s">
        <v>597</v>
      </c>
      <c r="E21275" s="4">
        <v>42643</v>
      </c>
      <c r="F21275">
        <v>0.200575950692329</v>
      </c>
      <c r="G21275">
        <v>2.05296659469604</v>
      </c>
      <c r="H21275">
        <v>23.080838967576799</v>
      </c>
      <c r="I21275">
        <v>13.0464923253225</v>
      </c>
      <c r="L21275">
        <v>2.4341697563251801</v>
      </c>
      <c r="M21275">
        <v>2.3669727808772301</v>
      </c>
      <c r="O21275">
        <v>3.0824203162513601</v>
      </c>
      <c r="P21275">
        <v>15.264717260545901</v>
      </c>
      <c r="Q21275">
        <v>7.6664526014085803</v>
      </c>
      <c r="R21275">
        <v>10.212307975239201</v>
      </c>
      <c r="S21275">
        <v>10.656542324674801</v>
      </c>
      <c r="T21275">
        <v>90.084533691406193</v>
      </c>
      <c r="U21275">
        <v>-8.7603778839111293</v>
      </c>
      <c r="W21275">
        <v>2.05296659469604</v>
      </c>
      <c r="X21275">
        <v>66.078330327235193</v>
      </c>
      <c r="Y21275">
        <v>-803.77999199999999</v>
      </c>
      <c r="Z21275">
        <v>12.337779045105</v>
      </c>
      <c r="AA21275">
        <v>4.3325981408421299</v>
      </c>
      <c r="AB21275">
        <v>20.297916412353501</v>
      </c>
      <c r="AC21275">
        <v>7.0589037597374604</v>
      </c>
      <c r="AD21275">
        <v>-24.477132498800099</v>
      </c>
      <c r="AE21275">
        <v>90.084533691406193</v>
      </c>
      <c r="AF21275">
        <v>-1.92315689467101</v>
      </c>
      <c r="AG21275">
        <v>-32.341665594869298</v>
      </c>
      <c r="AH21275">
        <v>65.301475524902301</v>
      </c>
    </row>
    <row r="21276" spans="1:35" x14ac:dyDescent="0.3">
      <c r="A21276" t="s">
        <v>614</v>
      </c>
      <c r="B21276" t="s">
        <v>590</v>
      </c>
      <c r="C21276" s="1">
        <v>42643</v>
      </c>
      <c r="D21276" t="s">
        <v>597</v>
      </c>
      <c r="E21276" s="4">
        <v>42643</v>
      </c>
      <c r="F21276">
        <v>8.47022645399549E-2</v>
      </c>
      <c r="G21276">
        <v>3.30578517913818</v>
      </c>
      <c r="H21276">
        <v>19.497630461081499</v>
      </c>
      <c r="I21276">
        <v>7.14067628113862</v>
      </c>
      <c r="J21276">
        <v>1.95243540636724</v>
      </c>
      <c r="K21276">
        <v>133.249954387938</v>
      </c>
      <c r="L21276">
        <v>0.77119372618467597</v>
      </c>
      <c r="M21276">
        <v>3.45350157429269</v>
      </c>
      <c r="N21276">
        <v>10.238267909673199</v>
      </c>
      <c r="O21276">
        <v>2.7973147707764698</v>
      </c>
      <c r="P21276">
        <v>19.856015990833001</v>
      </c>
      <c r="Q21276">
        <v>9.9230032884305501</v>
      </c>
      <c r="R21276">
        <v>4.07437817478728</v>
      </c>
      <c r="S21276">
        <v>5.9757720919741697</v>
      </c>
      <c r="T21276">
        <v>23.168653488159201</v>
      </c>
      <c r="U21276">
        <v>-3.2469139099121098</v>
      </c>
      <c r="W21276">
        <v>3.30578517913818</v>
      </c>
      <c r="X21276">
        <v>62.694857836000701</v>
      </c>
      <c r="Y21276">
        <v>-764.37496799999997</v>
      </c>
      <c r="Z21276">
        <v>-1.1109379529953001</v>
      </c>
      <c r="AA21276">
        <v>5.1288283568409199</v>
      </c>
      <c r="AB21276">
        <v>18.320102691650401</v>
      </c>
      <c r="AC21276">
        <v>-6.0426420741648599</v>
      </c>
      <c r="AD21276">
        <v>16.0157003023293</v>
      </c>
      <c r="AE21276">
        <v>23.168653488159201</v>
      </c>
      <c r="AF21276">
        <v>17.4716955360391</v>
      </c>
      <c r="AG21276">
        <v>17.3522084076819</v>
      </c>
      <c r="AH21276">
        <v>-64.291290283203097</v>
      </c>
      <c r="AI21276">
        <v>6.05488000832925</v>
      </c>
    </row>
    <row r="21277" spans="1:35" x14ac:dyDescent="0.3">
      <c r="A21277" t="s">
        <v>614</v>
      </c>
      <c r="B21277" t="s">
        <v>591</v>
      </c>
      <c r="C21277" s="1">
        <v>42643</v>
      </c>
      <c r="D21277" t="s">
        <v>597</v>
      </c>
      <c r="E21277" s="4">
        <v>42643</v>
      </c>
      <c r="F21277">
        <v>0.107988181213433</v>
      </c>
      <c r="G21277">
        <v>1.1813155412673999</v>
      </c>
      <c r="H21277">
        <v>27.354337896803901</v>
      </c>
      <c r="I21277">
        <v>20.2092522119591</v>
      </c>
      <c r="J21277">
        <v>4.32338577022806</v>
      </c>
      <c r="K21277">
        <v>56.761726188822003</v>
      </c>
      <c r="L21277">
        <v>2.4475610536585402</v>
      </c>
      <c r="M21277">
        <v>1.2462488884452001</v>
      </c>
      <c r="N21277">
        <v>15.9379402820742</v>
      </c>
      <c r="O21277">
        <v>7.2028044849741404</v>
      </c>
      <c r="P21277">
        <v>12.244897959183699</v>
      </c>
      <c r="Q21277">
        <v>9.2244897959183696</v>
      </c>
      <c r="R21277">
        <v>2.13126079447323</v>
      </c>
      <c r="S21277">
        <v>16.2558338504926</v>
      </c>
      <c r="T21277">
        <v>-6.5771570205688503</v>
      </c>
      <c r="U21277">
        <v>4.2757081985473597</v>
      </c>
      <c r="V21277">
        <v>27.4736216557402</v>
      </c>
      <c r="W21277">
        <v>1.1813155412673999</v>
      </c>
      <c r="X21277">
        <v>31.2925221238938</v>
      </c>
      <c r="Y21277">
        <v>343</v>
      </c>
      <c r="Z21277">
        <v>-3.0120480060577401</v>
      </c>
      <c r="AA21277">
        <v>3.6557273064790299</v>
      </c>
      <c r="AB21277">
        <v>20.372503280639599</v>
      </c>
      <c r="AC21277">
        <v>5.6689342403628098</v>
      </c>
      <c r="AD21277">
        <v>-3.0150753768844201</v>
      </c>
      <c r="AE21277">
        <v>-6.5771570205688503</v>
      </c>
      <c r="AF21277">
        <v>-0.29411764705882398</v>
      </c>
      <c r="AG21277">
        <v>-1.74672489082969</v>
      </c>
      <c r="AH21277">
        <v>-2.6251029968261701</v>
      </c>
      <c r="AI21277">
        <v>11.589743694096001</v>
      </c>
    </row>
    <row r="21278" spans="1:35" x14ac:dyDescent="0.3">
      <c r="A21278" t="s">
        <v>614</v>
      </c>
      <c r="B21278" t="s">
        <v>592</v>
      </c>
      <c r="C21278" s="1">
        <v>42643</v>
      </c>
      <c r="D21278" t="s">
        <v>597</v>
      </c>
      <c r="E21278" s="4">
        <v>42643</v>
      </c>
      <c r="F21278">
        <v>0.18696676331729001</v>
      </c>
      <c r="G21278">
        <v>2.2464485168457</v>
      </c>
      <c r="H21278">
        <v>25.588382449119301</v>
      </c>
      <c r="I21278">
        <v>12.8384856394275</v>
      </c>
      <c r="L21278">
        <v>0.82448442792145504</v>
      </c>
      <c r="M21278">
        <v>2.2307122496538399</v>
      </c>
      <c r="O21278">
        <v>17.307925584693901</v>
      </c>
      <c r="P21278">
        <v>16.139945936265299</v>
      </c>
      <c r="Q21278">
        <v>10.9650132944804</v>
      </c>
      <c r="R21278">
        <v>1.6971518379746799</v>
      </c>
      <c r="S21278">
        <v>12.21705721252</v>
      </c>
      <c r="T21278">
        <v>-77.340118408203097</v>
      </c>
      <c r="V21278">
        <v>22.671920895738999</v>
      </c>
      <c r="W21278">
        <v>2.2464485168457</v>
      </c>
      <c r="Y21278">
        <v>1719.0000640000001</v>
      </c>
      <c r="Z21278">
        <v>-8.6021509170532209</v>
      </c>
      <c r="AA21278">
        <v>3.9080235024172798</v>
      </c>
      <c r="AB21278">
        <v>26.7325248718262</v>
      </c>
      <c r="AC21278">
        <v>58.734306276150598</v>
      </c>
      <c r="AD21278">
        <v>48.426491310474397</v>
      </c>
      <c r="AE21278">
        <v>-77.340118408203097</v>
      </c>
      <c r="AF21278">
        <v>55.846994535519102</v>
      </c>
      <c r="AG21278">
        <v>51.6618497109827</v>
      </c>
      <c r="AH21278">
        <v>58.333332061767599</v>
      </c>
      <c r="AI21278">
        <v>28.437996820349799</v>
      </c>
    </row>
    <row r="21279" spans="1:35" x14ac:dyDescent="0.3">
      <c r="A21279" t="s">
        <v>614</v>
      </c>
      <c r="B21279" t="s">
        <v>593</v>
      </c>
      <c r="C21279" s="1">
        <v>42643</v>
      </c>
      <c r="D21279" t="s">
        <v>597</v>
      </c>
      <c r="E21279" s="4">
        <v>42643</v>
      </c>
      <c r="F21279">
        <v>0.143318537545607</v>
      </c>
      <c r="H21279">
        <v>126.718010812993</v>
      </c>
      <c r="I21279">
        <v>16.715280402223499</v>
      </c>
      <c r="J21279">
        <v>4.4208807483388197</v>
      </c>
      <c r="K21279">
        <v>345.72803080625698</v>
      </c>
      <c r="L21279">
        <v>1.42258440046566</v>
      </c>
      <c r="N21279">
        <v>-12.765470352550199</v>
      </c>
      <c r="O21279">
        <v>-2.2738363956307301</v>
      </c>
      <c r="P21279">
        <v>1.9285599358286301</v>
      </c>
      <c r="Q21279">
        <v>-3.16488334937273</v>
      </c>
      <c r="R21279">
        <v>7.5314507834229403</v>
      </c>
      <c r="S21279">
        <v>9.3602981953457007</v>
      </c>
      <c r="U21279">
        <v>4.1015062332153303</v>
      </c>
      <c r="V21279">
        <v>33.743823563788901</v>
      </c>
      <c r="Y21279">
        <v>105.779</v>
      </c>
      <c r="Z21279">
        <v>-10.500602722168001</v>
      </c>
      <c r="AA21279">
        <v>0.78915380188202</v>
      </c>
      <c r="AC21279">
        <v>35.462788469469999</v>
      </c>
      <c r="AD21279">
        <v>63.820284552321802</v>
      </c>
      <c r="AF21279">
        <v>17.724475554816401</v>
      </c>
      <c r="AG21279">
        <v>757.22057368941603</v>
      </c>
      <c r="AH21279">
        <v>-37.702297210693402</v>
      </c>
    </row>
    <row r="21280" spans="1:35" x14ac:dyDescent="0.3">
      <c r="A21280" t="s">
        <v>614</v>
      </c>
      <c r="B21280" t="s">
        <v>594</v>
      </c>
      <c r="C21280" s="1">
        <v>42643</v>
      </c>
      <c r="D21280" t="s">
        <v>597</v>
      </c>
      <c r="E21280" s="4">
        <v>42643</v>
      </c>
      <c r="F21280">
        <v>0.267695392209162</v>
      </c>
      <c r="G21280">
        <v>0.738347947597504</v>
      </c>
      <c r="H21280">
        <v>45.108683398052797</v>
      </c>
      <c r="I21280">
        <v>21.9789102286814</v>
      </c>
      <c r="J21280">
        <v>2.71930321172356</v>
      </c>
      <c r="K21280">
        <v>115.55339210469801</v>
      </c>
      <c r="L21280">
        <v>2.4036740605368401</v>
      </c>
      <c r="M21280">
        <v>0.74637618574461295</v>
      </c>
      <c r="N21280">
        <v>1.2860592720217301</v>
      </c>
      <c r="O21280">
        <v>0.47578480900577302</v>
      </c>
      <c r="P21280">
        <v>8.4379727972563305</v>
      </c>
      <c r="Q21280">
        <v>1.6790995105441699</v>
      </c>
      <c r="R21280">
        <v>6.6518958509676196</v>
      </c>
      <c r="S21280">
        <v>15.7783111153314</v>
      </c>
      <c r="T21280">
        <v>86.340568542480497</v>
      </c>
      <c r="U21280">
        <v>2.8208599090576199</v>
      </c>
      <c r="V21280">
        <v>37.637330708960299</v>
      </c>
      <c r="W21280">
        <v>0.738347947597504</v>
      </c>
      <c r="X21280">
        <v>143.77391304347799</v>
      </c>
      <c r="Y21280">
        <v>694.5</v>
      </c>
      <c r="Z21280">
        <v>-19.632177352905298</v>
      </c>
      <c r="AA21280">
        <v>2.21686807210863</v>
      </c>
      <c r="AB21280">
        <v>21.995302200317401</v>
      </c>
      <c r="AC21280">
        <v>32.517249054084097</v>
      </c>
      <c r="AD21280">
        <v>67.308856163001806</v>
      </c>
      <c r="AE21280">
        <v>86.340568542480497</v>
      </c>
      <c r="AF21280">
        <v>-61.040960886972599</v>
      </c>
      <c r="AG21280">
        <v>2.64815113838204</v>
      </c>
      <c r="AH21280">
        <v>-35.720512390136697</v>
      </c>
      <c r="AI21280">
        <v>1.46483750383258</v>
      </c>
    </row>
    <row r="21281" spans="1:35" x14ac:dyDescent="0.3">
      <c r="A21281" t="s">
        <v>614</v>
      </c>
      <c r="B21281" t="s">
        <v>595</v>
      </c>
      <c r="C21281" s="1">
        <v>42643</v>
      </c>
      <c r="D21281" t="s">
        <v>597</v>
      </c>
      <c r="E21281" s="4">
        <v>42643</v>
      </c>
      <c r="F21281">
        <v>0.107082274640813</v>
      </c>
      <c r="G21281">
        <v>0.73062872886657704</v>
      </c>
      <c r="J21281">
        <v>18.986892565339801</v>
      </c>
      <c r="K21281">
        <v>329.329432776038</v>
      </c>
      <c r="L21281">
        <v>3.20307988450433</v>
      </c>
      <c r="M21281">
        <v>0.81470290760203101</v>
      </c>
      <c r="N21281">
        <v>0</v>
      </c>
      <c r="T21281">
        <v>10.068718910217299</v>
      </c>
      <c r="U21281">
        <v>1.8528020381927499</v>
      </c>
      <c r="W21281">
        <v>0.73062872886657704</v>
      </c>
      <c r="Y21281">
        <v>438</v>
      </c>
      <c r="Z21281">
        <v>7.6217360496520996</v>
      </c>
      <c r="AB21281">
        <v>26.414302825927699</v>
      </c>
      <c r="AC21281">
        <v>-0.297619047619048</v>
      </c>
      <c r="AE21281">
        <v>10.068718910217299</v>
      </c>
      <c r="AH21281">
        <v>31.25</v>
      </c>
    </row>
    <row r="21282" spans="1:35" x14ac:dyDescent="0.3">
      <c r="A21282" t="s">
        <v>649</v>
      </c>
      <c r="B21282" t="s">
        <v>35</v>
      </c>
      <c r="C21282" s="1">
        <v>42551</v>
      </c>
      <c r="D21282" t="s">
        <v>600</v>
      </c>
      <c r="E21282" s="4">
        <v>42551</v>
      </c>
      <c r="F21282">
        <v>0.37348738621639199</v>
      </c>
      <c r="G21282">
        <v>2.5354044437408398</v>
      </c>
      <c r="H21282">
        <v>22.5578909906699</v>
      </c>
      <c r="I21282">
        <v>16.397238189265298</v>
      </c>
      <c r="J21282">
        <v>9.0524862578434906</v>
      </c>
      <c r="K21282">
        <v>94.937357348676997</v>
      </c>
      <c r="L21282">
        <v>1.51490673974757</v>
      </c>
      <c r="M21282">
        <v>2.6130447116814799</v>
      </c>
      <c r="N21282">
        <v>38.276803808944699</v>
      </c>
      <c r="O21282">
        <v>15.43104172242</v>
      </c>
      <c r="P21282">
        <v>23.265238381962298</v>
      </c>
      <c r="Q21282">
        <v>16.306261665623701</v>
      </c>
      <c r="R21282">
        <v>1.3172895364238399</v>
      </c>
      <c r="S21282">
        <v>12.8093173574917</v>
      </c>
      <c r="T21282">
        <v>25.583623886108398</v>
      </c>
      <c r="U21282">
        <v>4.9694461822509801</v>
      </c>
      <c r="V21282">
        <v>21.1482553441089</v>
      </c>
      <c r="W21282">
        <v>2.5354044437408398</v>
      </c>
      <c r="X21282">
        <v>52.576898886754599</v>
      </c>
      <c r="Y21282">
        <v>5116</v>
      </c>
      <c r="Z21282">
        <v>-2.0788340568542498</v>
      </c>
      <c r="AA21282">
        <v>4.4330385336714597</v>
      </c>
      <c r="AB21282">
        <v>20.261388778686499</v>
      </c>
      <c r="AC21282">
        <v>-0.21167607694367399</v>
      </c>
      <c r="AD21282">
        <v>-1.05312575066697</v>
      </c>
      <c r="AE21282">
        <v>25.583623886108398</v>
      </c>
      <c r="AF21282">
        <v>-0.78820109099040403</v>
      </c>
      <c r="AG21282">
        <v>-2.0282548230253599</v>
      </c>
      <c r="AH21282">
        <v>-50.295856475830099</v>
      </c>
      <c r="AI21282">
        <v>23.178326493724899</v>
      </c>
    </row>
    <row r="21283" spans="1:35" x14ac:dyDescent="0.3">
      <c r="A21283" t="s">
        <v>649</v>
      </c>
      <c r="B21283" t="s">
        <v>37</v>
      </c>
      <c r="C21283" s="1">
        <v>42551</v>
      </c>
      <c r="D21283" t="s">
        <v>600</v>
      </c>
      <c r="E21283" s="4">
        <v>42551</v>
      </c>
      <c r="F21283">
        <v>8.3838448790351697E-2</v>
      </c>
      <c r="G21283">
        <v>2.6456370353698699</v>
      </c>
      <c r="H21283">
        <v>25.905661424763998</v>
      </c>
      <c r="I21283">
        <v>20.486571444364898</v>
      </c>
      <c r="J21283">
        <v>2.7870073652354499</v>
      </c>
      <c r="K21283">
        <v>41.453528525530899</v>
      </c>
      <c r="L21283">
        <v>1.4781365078757001</v>
      </c>
      <c r="M21283">
        <v>2.7866147473926199</v>
      </c>
      <c r="N21283">
        <v>11.4893417912779</v>
      </c>
      <c r="O21283">
        <v>5.91548620295766</v>
      </c>
      <c r="P21283">
        <v>13.6370323578076</v>
      </c>
      <c r="Q21283">
        <v>11.999215454712401</v>
      </c>
      <c r="R21283">
        <v>2.0312131444774799</v>
      </c>
      <c r="S21283">
        <v>13.8683343402319</v>
      </c>
      <c r="T21283">
        <v>-46.906261444091797</v>
      </c>
      <c r="U21283">
        <v>2.7954730987548801</v>
      </c>
      <c r="V21283">
        <v>33.617054021604098</v>
      </c>
      <c r="W21283">
        <v>2.6456370353698699</v>
      </c>
      <c r="X21283">
        <v>69.901685138302895</v>
      </c>
      <c r="Y21283">
        <v>1753</v>
      </c>
      <c r="Z21283">
        <v>6.2142581939697301</v>
      </c>
      <c r="AA21283">
        <v>3.8601600769941</v>
      </c>
      <c r="AB21283">
        <v>25.114137649536101</v>
      </c>
      <c r="AC21283">
        <v>-14.0676408561296</v>
      </c>
      <c r="AD21283">
        <v>-3.1156959450171802</v>
      </c>
      <c r="AE21283">
        <v>-46.906261444091797</v>
      </c>
      <c r="AF21283">
        <v>-41.751963818138499</v>
      </c>
      <c r="AG21283">
        <v>-2.21518987341772</v>
      </c>
      <c r="AH21283">
        <v>-62.7702026367188</v>
      </c>
      <c r="AI21283">
        <v>8.6269075644207796</v>
      </c>
    </row>
    <row r="21284" spans="1:35" x14ac:dyDescent="0.3">
      <c r="A21284" t="s">
        <v>649</v>
      </c>
      <c r="B21284" t="s">
        <v>38</v>
      </c>
      <c r="C21284" s="1">
        <v>42551</v>
      </c>
      <c r="D21284" t="s">
        <v>600</v>
      </c>
      <c r="E21284" s="4">
        <v>42551</v>
      </c>
      <c r="F21284">
        <v>0.13203862540347699</v>
      </c>
      <c r="G21284">
        <v>3.6827652454376198</v>
      </c>
      <c r="H21284">
        <v>14.5684640813709</v>
      </c>
      <c r="I21284">
        <v>12.5092793722983</v>
      </c>
      <c r="J21284">
        <v>21.5659436807485</v>
      </c>
      <c r="K21284">
        <v>687.33582338326005</v>
      </c>
      <c r="L21284">
        <v>1.55899462827368</v>
      </c>
      <c r="M21284">
        <v>3.8866380851001798</v>
      </c>
      <c r="N21284">
        <v>181.92691803542999</v>
      </c>
      <c r="O21284">
        <v>13.6186724969605</v>
      </c>
      <c r="P21284">
        <v>34.1842958400048</v>
      </c>
      <c r="Q21284">
        <v>23.0306599433891</v>
      </c>
      <c r="R21284">
        <v>3.5169716729116201</v>
      </c>
      <c r="S21284">
        <v>11.130888069765</v>
      </c>
      <c r="T21284">
        <v>37.563816070556598</v>
      </c>
      <c r="U21284">
        <v>8.13018798828125</v>
      </c>
      <c r="V21284">
        <v>13.3485066067611</v>
      </c>
      <c r="W21284">
        <v>3.6827652454376198</v>
      </c>
      <c r="X21284">
        <v>64.365230094959799</v>
      </c>
      <c r="Y21284">
        <v>7570</v>
      </c>
      <c r="Z21284">
        <v>75.048927307128906</v>
      </c>
      <c r="AA21284">
        <v>6.8641415760411597</v>
      </c>
      <c r="AB21284">
        <v>15.392381668090801</v>
      </c>
      <c r="AC21284">
        <v>79.113089961524494</v>
      </c>
      <c r="AD21284">
        <v>102.003567643913</v>
      </c>
      <c r="AE21284">
        <v>37.563816070556598</v>
      </c>
      <c r="AF21284">
        <v>201.541850220264</v>
      </c>
      <c r="AG21284">
        <v>116.92019541879201</v>
      </c>
      <c r="AH21284">
        <v>36.759983062744098</v>
      </c>
      <c r="AI21284">
        <v>22.934106070450898</v>
      </c>
    </row>
    <row r="21285" spans="1:35" x14ac:dyDescent="0.3">
      <c r="A21285" t="s">
        <v>649</v>
      </c>
      <c r="B21285" t="s">
        <v>39</v>
      </c>
      <c r="C21285" s="1">
        <v>42551</v>
      </c>
      <c r="D21285" t="s">
        <v>600</v>
      </c>
      <c r="E21285" s="4">
        <v>42551</v>
      </c>
      <c r="F21285">
        <v>0.24161938090712101</v>
      </c>
      <c r="G21285">
        <v>1.9419189691543599</v>
      </c>
      <c r="H21285">
        <v>21.9268750239378</v>
      </c>
      <c r="I21285">
        <v>17.727602877989099</v>
      </c>
      <c r="J21285">
        <v>10.2487647501612</v>
      </c>
      <c r="K21285">
        <v>0.405102885789699</v>
      </c>
      <c r="L21285">
        <v>1.4184318124172</v>
      </c>
      <c r="M21285">
        <v>2.1013264938189602</v>
      </c>
      <c r="N21285">
        <v>57.986466174743398</v>
      </c>
      <c r="O21285">
        <v>20.714068739161998</v>
      </c>
      <c r="P21285">
        <v>13.7699541006146</v>
      </c>
      <c r="Q21285">
        <v>11.0545930011099</v>
      </c>
      <c r="R21285">
        <v>5.32883744450789E-3</v>
      </c>
      <c r="S21285">
        <v>13.0746742713986</v>
      </c>
      <c r="T21285">
        <v>15.6135091781616</v>
      </c>
      <c r="U21285">
        <v>4.9820442199706996</v>
      </c>
      <c r="V21285">
        <v>20.173238091988001</v>
      </c>
      <c r="W21285">
        <v>1.9419189691543599</v>
      </c>
      <c r="X21285">
        <v>36.378332209283201</v>
      </c>
      <c r="Y21285">
        <v>3507.7729760000002</v>
      </c>
      <c r="AA21285">
        <v>4.5606133975237801</v>
      </c>
      <c r="AB21285">
        <v>20.991878509521499</v>
      </c>
      <c r="AC21285">
        <v>-5.7698049521475001</v>
      </c>
      <c r="AD21285">
        <v>7.12533883071485</v>
      </c>
      <c r="AE21285">
        <v>15.6135091781616</v>
      </c>
      <c r="AF21285">
        <v>25.3010571181788</v>
      </c>
      <c r="AG21285">
        <v>6.4960037072768797</v>
      </c>
      <c r="AH21285">
        <v>7.3496761322021502</v>
      </c>
      <c r="AI21285">
        <v>56.495243838920103</v>
      </c>
    </row>
    <row r="21286" spans="1:35" x14ac:dyDescent="0.3">
      <c r="A21286" t="s">
        <v>649</v>
      </c>
      <c r="B21286" t="s">
        <v>40</v>
      </c>
      <c r="C21286" s="1">
        <v>42551</v>
      </c>
      <c r="D21286" t="s">
        <v>600</v>
      </c>
      <c r="E21286" s="4">
        <v>42551</v>
      </c>
      <c r="F21286">
        <v>8.4520929167174699E-2</v>
      </c>
      <c r="G21286">
        <v>0.65606862306594804</v>
      </c>
      <c r="H21286">
        <v>34.935753638815399</v>
      </c>
      <c r="I21286">
        <v>22.491767614833801</v>
      </c>
      <c r="J21286">
        <v>3.50350134571159</v>
      </c>
      <c r="K21286">
        <v>69.968851903207195</v>
      </c>
      <c r="L21286">
        <v>1.7260982863654499</v>
      </c>
      <c r="M21286">
        <v>0.65606859312563304</v>
      </c>
      <c r="N21286">
        <v>10.701911708614499</v>
      </c>
      <c r="O21286">
        <v>5.3669680381129998</v>
      </c>
      <c r="P21286">
        <v>25.588599752168498</v>
      </c>
      <c r="Q21286">
        <v>17.224287484510501</v>
      </c>
      <c r="R21286">
        <v>3.1952953698030599</v>
      </c>
      <c r="S21286">
        <v>15.866159399660299</v>
      </c>
      <c r="T21286">
        <v>47.551021575927699</v>
      </c>
      <c r="U21286">
        <v>6.8256459236145002</v>
      </c>
      <c r="V21286">
        <v>24.739589042305202</v>
      </c>
      <c r="W21286">
        <v>0.65606862306594804</v>
      </c>
      <c r="X21286">
        <v>22.913669064748198</v>
      </c>
      <c r="Y21286">
        <v>1175</v>
      </c>
      <c r="Z21286">
        <v>0.98039197921752896</v>
      </c>
      <c r="AA21286">
        <v>2.8623971028034401</v>
      </c>
      <c r="AB21286">
        <v>23.959293365478501</v>
      </c>
      <c r="AC21286">
        <v>-5.3479897858817997</v>
      </c>
      <c r="AD21286">
        <v>5.2995391705069101</v>
      </c>
      <c r="AE21286">
        <v>47.551021575927699</v>
      </c>
      <c r="AF21286">
        <v>-10.8974358974359</v>
      </c>
      <c r="AG21286">
        <v>-4.5454545454545503</v>
      </c>
      <c r="AH21286">
        <v>-57.467205047607401</v>
      </c>
      <c r="AI21286">
        <v>7.7832002845208201</v>
      </c>
    </row>
    <row r="21287" spans="1:35" x14ac:dyDescent="0.3">
      <c r="A21287" t="s">
        <v>649</v>
      </c>
      <c r="B21287" t="s">
        <v>41</v>
      </c>
      <c r="C21287" s="1">
        <v>42551</v>
      </c>
      <c r="D21287" t="s">
        <v>600</v>
      </c>
      <c r="E21287" s="4">
        <v>42551</v>
      </c>
      <c r="F21287">
        <v>0.20429623529961299</v>
      </c>
      <c r="H21287">
        <v>55.423026774279499</v>
      </c>
      <c r="I21287">
        <v>26.540404838024799</v>
      </c>
      <c r="J21287">
        <v>6.5938877253876198</v>
      </c>
      <c r="K21287">
        <v>26.465608937998201</v>
      </c>
      <c r="L21287">
        <v>2.1959195858740599</v>
      </c>
      <c r="M21287">
        <v>0</v>
      </c>
      <c r="N21287">
        <v>12.924013264838701</v>
      </c>
      <c r="O21287">
        <v>7.6601202044079102</v>
      </c>
      <c r="P21287">
        <v>22.3973172282147</v>
      </c>
      <c r="Q21287">
        <v>16.877394414428899</v>
      </c>
      <c r="R21287">
        <v>1.25547374510805</v>
      </c>
      <c r="S21287">
        <v>31.286284782930299</v>
      </c>
      <c r="T21287">
        <v>-0.319687008857727</v>
      </c>
      <c r="U21287">
        <v>3.2230188846588099</v>
      </c>
      <c r="V21287">
        <v>30.112046096032401</v>
      </c>
      <c r="X21287">
        <v>0</v>
      </c>
      <c r="Y21287">
        <v>1587.6260159999999</v>
      </c>
      <c r="AA21287">
        <v>1.8043042002608101</v>
      </c>
      <c r="AB21287">
        <v>76.347427368164105</v>
      </c>
      <c r="AC21287">
        <v>36.1719951737714</v>
      </c>
      <c r="AD21287">
        <v>75.6974947465757</v>
      </c>
      <c r="AE21287">
        <v>-0.319687008857727</v>
      </c>
      <c r="AF21287">
        <v>155.60953549038601</v>
      </c>
      <c r="AG21287">
        <v>117.73542903792401</v>
      </c>
      <c r="AH21287">
        <v>27.287401199340799</v>
      </c>
      <c r="AI21287">
        <v>10.7338733314284</v>
      </c>
    </row>
    <row r="21288" spans="1:35" x14ac:dyDescent="0.3">
      <c r="A21288" t="s">
        <v>649</v>
      </c>
      <c r="B21288" t="s">
        <v>42</v>
      </c>
      <c r="C21288" s="1">
        <v>42551</v>
      </c>
      <c r="D21288" t="s">
        <v>600</v>
      </c>
      <c r="E21288" s="4">
        <v>42551</v>
      </c>
      <c r="F21288">
        <v>1.09623410527196E-2</v>
      </c>
      <c r="L21288">
        <v>1.67620472289157</v>
      </c>
      <c r="M21288">
        <v>0</v>
      </c>
      <c r="O21288">
        <v>-18.380402742447501</v>
      </c>
      <c r="P21288">
        <v>-10.862114421302399</v>
      </c>
      <c r="Q21288">
        <v>-15.5286053255998</v>
      </c>
      <c r="R21288">
        <v>-8.6666666666666696</v>
      </c>
      <c r="T21288">
        <v>65.831794738769503</v>
      </c>
      <c r="U21288">
        <v>-9.0945653915405291</v>
      </c>
      <c r="Y21288">
        <v>-206</v>
      </c>
      <c r="Z21288">
        <v>-1.8895349502563501</v>
      </c>
      <c r="AC21288">
        <v>-58.208955223880601</v>
      </c>
      <c r="AD21288">
        <v>-77.931034482758605</v>
      </c>
      <c r="AE21288">
        <v>65.831794738769503</v>
      </c>
      <c r="AF21288">
        <v>-4.6181172291296599</v>
      </c>
      <c r="AG21288">
        <v>-20.821114369501501</v>
      </c>
      <c r="AH21288">
        <v>-25.477178573608398</v>
      </c>
    </row>
    <row r="21289" spans="1:35" x14ac:dyDescent="0.3">
      <c r="A21289" t="s">
        <v>649</v>
      </c>
      <c r="B21289" t="s">
        <v>43</v>
      </c>
      <c r="C21289" s="1">
        <v>42551</v>
      </c>
      <c r="D21289" t="s">
        <v>600</v>
      </c>
      <c r="E21289" s="4">
        <v>42551</v>
      </c>
      <c r="F21289">
        <v>2.6616734696097401E-2</v>
      </c>
      <c r="G21289">
        <v>3.5256409645080602</v>
      </c>
      <c r="H21289">
        <v>10.472056210299099</v>
      </c>
      <c r="I21289">
        <v>3.56716245787754</v>
      </c>
      <c r="J21289">
        <v>2.5692877880066298</v>
      </c>
      <c r="K21289">
        <v>642.20559559548803</v>
      </c>
      <c r="L21289">
        <v>1.05706018523929</v>
      </c>
      <c r="M21289">
        <v>3.69120422586081</v>
      </c>
      <c r="N21289">
        <v>8.0299044006764699</v>
      </c>
      <c r="O21289">
        <v>0.77439685486781795</v>
      </c>
      <c r="P21289">
        <v>17.024221604089998</v>
      </c>
      <c r="Q21289">
        <v>2.0069204330024801</v>
      </c>
      <c r="R21289">
        <v>5.7166297842046703</v>
      </c>
      <c r="S21289">
        <v>2.3330887474889299</v>
      </c>
      <c r="U21289">
        <v>0.203537002205849</v>
      </c>
      <c r="V21289">
        <v>519.63211762410697</v>
      </c>
      <c r="W21289">
        <v>3.5256409645080602</v>
      </c>
      <c r="X21289">
        <v>119.730234482759</v>
      </c>
      <c r="Y21289">
        <v>8</v>
      </c>
      <c r="Z21289">
        <v>-3.5360679626464799</v>
      </c>
      <c r="AA21289">
        <v>9.5492229980250993</v>
      </c>
      <c r="AB21289">
        <v>9.5957784652709996</v>
      </c>
      <c r="AC21289">
        <v>8.2445576655859192</v>
      </c>
      <c r="AD21289">
        <v>-10.813492063492101</v>
      </c>
      <c r="AF21289">
        <v>-70.072239422084607</v>
      </c>
      <c r="AG21289">
        <v>-12.889518413597701</v>
      </c>
      <c r="AH21289">
        <v>-64.622642517089801</v>
      </c>
      <c r="AI21289">
        <v>4.8193929832666997</v>
      </c>
    </row>
    <row r="21290" spans="1:35" x14ac:dyDescent="0.3">
      <c r="A21290" t="s">
        <v>649</v>
      </c>
      <c r="B21290" t="s">
        <v>44</v>
      </c>
      <c r="C21290" s="1">
        <v>42551</v>
      </c>
      <c r="D21290" t="s">
        <v>600</v>
      </c>
      <c r="E21290" s="4">
        <v>42551</v>
      </c>
      <c r="F21290">
        <v>0.15389932497358899</v>
      </c>
      <c r="G21290">
        <v>2.27272725105286</v>
      </c>
      <c r="H21290">
        <v>11.474984589046899</v>
      </c>
      <c r="I21290">
        <v>3.1607831414534902</v>
      </c>
      <c r="J21290">
        <v>1.4964811596477601</v>
      </c>
      <c r="K21290">
        <v>24.893861206751801</v>
      </c>
      <c r="M21290">
        <v>2.4002595155288402</v>
      </c>
      <c r="N21290">
        <v>13.456464068058599</v>
      </c>
      <c r="O21290">
        <v>2.0877563737728702</v>
      </c>
      <c r="P21290">
        <v>20.078684537376699</v>
      </c>
      <c r="Q21290">
        <v>12.328767160688299</v>
      </c>
      <c r="T21290">
        <v>-4.79540920257568</v>
      </c>
      <c r="U21290">
        <v>24.6946697235107</v>
      </c>
      <c r="V21290">
        <v>3.1607831414534902</v>
      </c>
      <c r="W21290">
        <v>2.27272725105286</v>
      </c>
      <c r="X21290">
        <v>26.297577854671299</v>
      </c>
      <c r="Y21290">
        <v>9750</v>
      </c>
      <c r="AA21290">
        <v>8.7146086536318492</v>
      </c>
      <c r="AB21290">
        <v>11.296057701110801</v>
      </c>
      <c r="AC21290">
        <v>52.462866188095397</v>
      </c>
      <c r="AE21290">
        <v>-4.79540920257568</v>
      </c>
      <c r="AF21290">
        <v>-9.7501734906315107</v>
      </c>
      <c r="AG21290">
        <v>-10.254238365986801</v>
      </c>
      <c r="AI21290">
        <v>11.13201378466</v>
      </c>
    </row>
    <row r="21291" spans="1:35" x14ac:dyDescent="0.3">
      <c r="A21291" t="s">
        <v>649</v>
      </c>
      <c r="B21291" t="s">
        <v>45</v>
      </c>
      <c r="C21291" s="1">
        <v>42551</v>
      </c>
      <c r="D21291" t="s">
        <v>600</v>
      </c>
      <c r="E21291" s="4">
        <v>42551</v>
      </c>
      <c r="F21291">
        <v>9.4608842237089805E-2</v>
      </c>
      <c r="G21291">
        <v>1.03697025775909</v>
      </c>
      <c r="H21291">
        <v>28.9419365855317</v>
      </c>
      <c r="I21291">
        <v>21.148261244428099</v>
      </c>
      <c r="J21291">
        <v>3.4639595729175201</v>
      </c>
      <c r="K21291">
        <v>45.386833111368198</v>
      </c>
      <c r="L21291">
        <v>3.0785526893445501</v>
      </c>
      <c r="M21291">
        <v>1.1115777054209901</v>
      </c>
      <c r="N21291">
        <v>10.9855769230769</v>
      </c>
      <c r="O21291">
        <v>6.0722828563981102</v>
      </c>
      <c r="P21291">
        <v>14.306640625</v>
      </c>
      <c r="Q21291">
        <v>11.1572265625</v>
      </c>
      <c r="R21291">
        <v>2.2541765346062101</v>
      </c>
      <c r="S21291">
        <v>17.444354653936699</v>
      </c>
      <c r="T21291">
        <v>45.195529937744098</v>
      </c>
      <c r="U21291">
        <v>4.3543062210082999</v>
      </c>
      <c r="V21291">
        <v>25.110608744167401</v>
      </c>
      <c r="W21291">
        <v>1.03697025775909</v>
      </c>
      <c r="X21291">
        <v>30.748366013071902</v>
      </c>
      <c r="Y21291">
        <v>581</v>
      </c>
      <c r="Z21291">
        <v>-0.17985600233078</v>
      </c>
      <c r="AA21291">
        <v>3.4551938051716502</v>
      </c>
      <c r="AB21291">
        <v>27.539600372314499</v>
      </c>
      <c r="AC21291">
        <v>94.366197183098606</v>
      </c>
      <c r="AD21291">
        <v>12.483221476510099</v>
      </c>
      <c r="AE21291">
        <v>45.195529937744098</v>
      </c>
      <c r="AF21291">
        <v>38.905775075987798</v>
      </c>
      <c r="AG21291">
        <v>38.534278959810898</v>
      </c>
      <c r="AH21291">
        <v>-12.4535322189331</v>
      </c>
      <c r="AI21291">
        <v>8.7193620298600703</v>
      </c>
    </row>
    <row r="21292" spans="1:35" x14ac:dyDescent="0.3">
      <c r="A21292" t="s">
        <v>649</v>
      </c>
      <c r="B21292" t="s">
        <v>46</v>
      </c>
      <c r="C21292" s="1">
        <v>42551</v>
      </c>
      <c r="D21292" t="s">
        <v>600</v>
      </c>
      <c r="E21292" s="4">
        <v>42551</v>
      </c>
      <c r="F21292">
        <v>0.30293597726231403</v>
      </c>
      <c r="G21292">
        <v>2.42185306549072</v>
      </c>
      <c r="H21292">
        <v>20.08070390856</v>
      </c>
      <c r="I21292">
        <v>12.0900226974478</v>
      </c>
      <c r="J21292">
        <v>4.4374648806816097</v>
      </c>
      <c r="K21292">
        <v>84.116473896186406</v>
      </c>
      <c r="L21292">
        <v>0.78956007288108299</v>
      </c>
      <c r="M21292">
        <v>2.4595391949328</v>
      </c>
      <c r="N21292">
        <v>7.7703154403120704</v>
      </c>
      <c r="O21292">
        <v>3.2275553858205499</v>
      </c>
      <c r="P21292">
        <v>19.912848152927001</v>
      </c>
      <c r="Q21292">
        <v>5.7989230602106296</v>
      </c>
      <c r="R21292">
        <v>2.0533634050963498</v>
      </c>
      <c r="S21292">
        <v>10.811400422621</v>
      </c>
      <c r="T21292">
        <v>1.47622394561768</v>
      </c>
      <c r="U21292">
        <v>5.14843702316284</v>
      </c>
      <c r="V21292">
        <v>25.502631344185001</v>
      </c>
      <c r="W21292">
        <v>2.42185306549072</v>
      </c>
      <c r="X21292">
        <v>50.419777351247603</v>
      </c>
      <c r="Y21292">
        <v>1201</v>
      </c>
      <c r="Z21292">
        <v>-6.2743401527404803</v>
      </c>
      <c r="AA21292">
        <v>4.9799051096696001</v>
      </c>
      <c r="AB21292">
        <v>21.354305267333999</v>
      </c>
      <c r="AC21292">
        <v>18.942528925619801</v>
      </c>
      <c r="AD21292">
        <v>21.751459309020799</v>
      </c>
      <c r="AE21292">
        <v>1.47622394561768</v>
      </c>
      <c r="AF21292">
        <v>-46.387759054813102</v>
      </c>
      <c r="AG21292">
        <v>39.287807737397401</v>
      </c>
      <c r="AI21292">
        <v>4.9999210305673101</v>
      </c>
    </row>
    <row r="21293" spans="1:35" x14ac:dyDescent="0.3">
      <c r="A21293" t="s">
        <v>649</v>
      </c>
      <c r="B21293" t="s">
        <v>47</v>
      </c>
      <c r="C21293" s="1">
        <v>42551</v>
      </c>
      <c r="D21293" t="s">
        <v>600</v>
      </c>
      <c r="E21293" s="4">
        <v>42551</v>
      </c>
    </row>
    <row r="21294" spans="1:35" x14ac:dyDescent="0.3">
      <c r="A21294" t="s">
        <v>649</v>
      </c>
      <c r="B21294" t="s">
        <v>48</v>
      </c>
      <c r="C21294" s="1">
        <v>42551</v>
      </c>
      <c r="D21294" t="s">
        <v>600</v>
      </c>
      <c r="E21294" s="4">
        <v>42551</v>
      </c>
      <c r="F21294">
        <v>0.119284773361597</v>
      </c>
      <c r="H21294">
        <v>29.820442993653099</v>
      </c>
      <c r="I21294">
        <v>11.6428878292047</v>
      </c>
      <c r="J21294">
        <v>3.1624311723181102</v>
      </c>
      <c r="K21294">
        <v>20.024684623056402</v>
      </c>
      <c r="L21294">
        <v>3.9936862914221898</v>
      </c>
      <c r="M21294">
        <v>0</v>
      </c>
      <c r="N21294">
        <v>10.4513274568583</v>
      </c>
      <c r="O21294">
        <v>7.7966236912007698</v>
      </c>
      <c r="P21294">
        <v>20.4922906947121</v>
      </c>
      <c r="Q21294">
        <v>14.2282112347047</v>
      </c>
      <c r="R21294">
        <v>0.81128012931411297</v>
      </c>
      <c r="S21294">
        <v>12.9418101217166</v>
      </c>
      <c r="U21294">
        <v>4.99780321121216</v>
      </c>
      <c r="V21294">
        <v>21.4210348626628</v>
      </c>
      <c r="X21294">
        <v>0</v>
      </c>
      <c r="Y21294">
        <v>464.40600000000001</v>
      </c>
      <c r="AA21294">
        <v>3.3534042408854798</v>
      </c>
      <c r="AB21294">
        <v>34.278144836425803</v>
      </c>
      <c r="AC21294">
        <v>27.794661624157101</v>
      </c>
      <c r="AD21294">
        <v>1.85237847918413</v>
      </c>
      <c r="AF21294">
        <v>-6.0124994836143504</v>
      </c>
      <c r="AG21294">
        <v>-6.4148202850713902</v>
      </c>
      <c r="AH21294">
        <v>2.6070508956909202</v>
      </c>
      <c r="AI21294">
        <v>9.0523831620873203</v>
      </c>
    </row>
    <row r="21295" spans="1:35" x14ac:dyDescent="0.3">
      <c r="A21295" t="s">
        <v>649</v>
      </c>
      <c r="B21295" t="s">
        <v>49</v>
      </c>
      <c r="C21295" s="1">
        <v>42551</v>
      </c>
      <c r="D21295" t="s">
        <v>600</v>
      </c>
      <c r="E21295" s="4">
        <v>42551</v>
      </c>
      <c r="F21295">
        <v>0.169148495893228</v>
      </c>
      <c r="G21295">
        <v>1.5382676124572801</v>
      </c>
      <c r="H21295">
        <v>19.314990705338801</v>
      </c>
      <c r="I21295">
        <v>18.252895453646801</v>
      </c>
      <c r="J21295">
        <v>2.5156801668259599</v>
      </c>
      <c r="K21295">
        <v>101.40666393044999</v>
      </c>
      <c r="L21295">
        <v>1.31858104175935</v>
      </c>
      <c r="M21295">
        <v>1.5457914158710699</v>
      </c>
      <c r="N21295">
        <v>15.6391402127009</v>
      </c>
      <c r="O21295">
        <v>5.4069293433412096</v>
      </c>
      <c r="P21295">
        <v>18.7361057741007</v>
      </c>
      <c r="Q21295">
        <v>14.3152505338679</v>
      </c>
      <c r="R21295">
        <v>3.8306752966601501</v>
      </c>
      <c r="S21295">
        <v>9.4967053821643201</v>
      </c>
      <c r="U21295">
        <v>3.60342597961426</v>
      </c>
      <c r="V21295">
        <v>34.460327185238803</v>
      </c>
      <c r="W21295">
        <v>1.5382676124572801</v>
      </c>
      <c r="X21295">
        <v>25.357414275745501</v>
      </c>
      <c r="Y21295">
        <v>258.286</v>
      </c>
      <c r="Z21295">
        <v>-14.342196464538601</v>
      </c>
      <c r="AA21295">
        <v>5.1773258152466699</v>
      </c>
      <c r="AB21295">
        <v>20.6089172363281</v>
      </c>
      <c r="AC21295">
        <v>25.2754793418652</v>
      </c>
      <c r="AD21295">
        <v>153.42717294669501</v>
      </c>
      <c r="AF21295">
        <v>333.86372738802498</v>
      </c>
      <c r="AG21295">
        <v>195.815895784162</v>
      </c>
      <c r="AH21295">
        <v>69.545913696289105</v>
      </c>
      <c r="AI21295">
        <v>9.1280404124285592</v>
      </c>
    </row>
    <row r="21296" spans="1:35" x14ac:dyDescent="0.3">
      <c r="A21296" t="s">
        <v>649</v>
      </c>
      <c r="B21296" t="s">
        <v>50</v>
      </c>
      <c r="C21296" s="1">
        <v>42551</v>
      </c>
      <c r="D21296" t="s">
        <v>600</v>
      </c>
      <c r="E21296" s="4">
        <v>42551</v>
      </c>
      <c r="F21296">
        <v>0.22078240190224399</v>
      </c>
      <c r="G21296">
        <v>3.0911900997161901</v>
      </c>
      <c r="H21296">
        <v>55.709284836198698</v>
      </c>
      <c r="I21296">
        <v>22.052379350465699</v>
      </c>
      <c r="J21296">
        <v>2.1420148944891499</v>
      </c>
      <c r="K21296">
        <v>116.174511621145</v>
      </c>
      <c r="M21296">
        <v>3.2147660561621998</v>
      </c>
      <c r="N21296">
        <v>2.9124006096538002</v>
      </c>
      <c r="O21296">
        <v>1.16408957821445</v>
      </c>
      <c r="P21296">
        <v>64.816587661246402</v>
      </c>
      <c r="Q21296">
        <v>14.5613750420139</v>
      </c>
      <c r="R21296">
        <v>8.2023228198006208</v>
      </c>
      <c r="S21296">
        <v>14.8991351423059</v>
      </c>
      <c r="T21296">
        <v>38.132495880127003</v>
      </c>
      <c r="U21296">
        <v>-6.6985487937927202</v>
      </c>
      <c r="W21296">
        <v>3.0911900997161901</v>
      </c>
      <c r="X21296">
        <v>218.741677971304</v>
      </c>
      <c r="Y21296">
        <v>-436.51799999999997</v>
      </c>
      <c r="AA21296">
        <v>1.79503291586005</v>
      </c>
      <c r="AB21296">
        <v>28.501485824585</v>
      </c>
      <c r="AC21296">
        <v>-8.2507264064016201</v>
      </c>
      <c r="AD21296">
        <v>25.116505721294502</v>
      </c>
      <c r="AE21296">
        <v>38.132495880127003</v>
      </c>
      <c r="AF21296">
        <v>45.184663030415102</v>
      </c>
      <c r="AG21296">
        <v>35.821326862984698</v>
      </c>
      <c r="AI21296">
        <v>1.6431358065864801</v>
      </c>
    </row>
    <row r="21297" spans="1:35" x14ac:dyDescent="0.3">
      <c r="A21297" t="s">
        <v>649</v>
      </c>
      <c r="B21297" t="s">
        <v>51</v>
      </c>
      <c r="C21297" s="1">
        <v>42551</v>
      </c>
      <c r="D21297" t="s">
        <v>600</v>
      </c>
      <c r="E21297" s="4">
        <v>42551</v>
      </c>
      <c r="F21297">
        <v>0.17179310735341699</v>
      </c>
      <c r="H21297">
        <v>44.016394794846903</v>
      </c>
      <c r="I21297">
        <v>27.590559068509801</v>
      </c>
      <c r="J21297">
        <v>7.2397750995478898</v>
      </c>
      <c r="K21297">
        <v>0</v>
      </c>
      <c r="L21297">
        <v>2.8498742944568201</v>
      </c>
      <c r="M21297">
        <v>0</v>
      </c>
      <c r="N21297">
        <v>17.607043954767999</v>
      </c>
      <c r="O21297">
        <v>13.272927329207199</v>
      </c>
      <c r="P21297">
        <v>21.785311244526699</v>
      </c>
      <c r="Q21297">
        <v>16.745926059675899</v>
      </c>
      <c r="R21297">
        <v>0</v>
      </c>
      <c r="S21297">
        <v>30.392328620282701</v>
      </c>
      <c r="T21297">
        <v>-47.310001373291001</v>
      </c>
      <c r="U21297">
        <v>3.01568698883057</v>
      </c>
      <c r="V21297">
        <v>36.745538052800697</v>
      </c>
      <c r="X21297">
        <v>0</v>
      </c>
      <c r="Y21297">
        <v>174.98599999999999</v>
      </c>
      <c r="Z21297">
        <v>55.215480804443402</v>
      </c>
      <c r="AA21297">
        <v>2.2718807495725901</v>
      </c>
      <c r="AB21297">
        <v>35.221446990966797</v>
      </c>
      <c r="AC21297">
        <v>-4.7102649345126402</v>
      </c>
      <c r="AD21297">
        <v>-3.00434694888208</v>
      </c>
      <c r="AE21297">
        <v>-47.310001373291001</v>
      </c>
      <c r="AF21297">
        <v>-0.78628021261658798</v>
      </c>
      <c r="AG21297">
        <v>-3.8127316937059001</v>
      </c>
      <c r="AH21297">
        <v>11.2791385650635</v>
      </c>
      <c r="AI21297">
        <v>17.607043954767999</v>
      </c>
    </row>
    <row r="21298" spans="1:35" x14ac:dyDescent="0.3">
      <c r="A21298" t="s">
        <v>649</v>
      </c>
      <c r="B21298" t="s">
        <v>52</v>
      </c>
      <c r="C21298" s="1">
        <v>42551</v>
      </c>
      <c r="D21298" t="s">
        <v>600</v>
      </c>
      <c r="E21298" s="4">
        <v>42551</v>
      </c>
      <c r="F21298">
        <v>0.148076914258817</v>
      </c>
      <c r="G21298">
        <v>0.69134378433227495</v>
      </c>
      <c r="H21298">
        <v>22.070816756108499</v>
      </c>
      <c r="I21298">
        <v>22.908241506673001</v>
      </c>
      <c r="J21298">
        <v>90.155364708144205</v>
      </c>
      <c r="K21298">
        <v>2029.85074626866</v>
      </c>
      <c r="L21298">
        <v>1.7493228268899299</v>
      </c>
      <c r="M21298">
        <v>0.74140759237370801</v>
      </c>
      <c r="O21298">
        <v>7.9191879480564102</v>
      </c>
      <c r="P21298">
        <v>17.526164019906801</v>
      </c>
      <c r="Q21298">
        <v>7.8704362607633502</v>
      </c>
      <c r="R21298">
        <v>3.4985968194574402</v>
      </c>
      <c r="S21298">
        <v>15.570979417160601</v>
      </c>
      <c r="T21298">
        <v>-64</v>
      </c>
      <c r="U21298">
        <v>3.57609295845032</v>
      </c>
      <c r="V21298">
        <v>25.862537683140701</v>
      </c>
      <c r="W21298">
        <v>0.69134378433227495</v>
      </c>
      <c r="X21298">
        <v>24.205528846153801</v>
      </c>
      <c r="Y21298">
        <v>257.60000000000002</v>
      </c>
      <c r="Z21298">
        <v>17.090318679809599</v>
      </c>
      <c r="AA21298">
        <v>4.5308699313233598</v>
      </c>
      <c r="AB21298">
        <v>23.843196868896499</v>
      </c>
      <c r="AC21298">
        <v>11.332312404287901</v>
      </c>
      <c r="AD21298">
        <v>13.0917746627876</v>
      </c>
      <c r="AE21298">
        <v>-64</v>
      </c>
      <c r="AF21298">
        <v>-10.064935064935099</v>
      </c>
      <c r="AG21298">
        <v>12.355798421372199</v>
      </c>
      <c r="AH21298">
        <v>-27.8225803375244</v>
      </c>
      <c r="AI21298">
        <v>15.0140641914398</v>
      </c>
    </row>
    <row r="21299" spans="1:35" x14ac:dyDescent="0.3">
      <c r="A21299" t="s">
        <v>649</v>
      </c>
      <c r="B21299" t="s">
        <v>53</v>
      </c>
      <c r="C21299" s="1">
        <v>42551</v>
      </c>
      <c r="D21299" t="s">
        <v>600</v>
      </c>
      <c r="E21299" s="4">
        <v>42551</v>
      </c>
      <c r="F21299">
        <v>8.4670221749604702E-2</v>
      </c>
      <c r="G21299">
        <v>2.9596977233886701</v>
      </c>
      <c r="H21299">
        <v>22.7720863634644</v>
      </c>
      <c r="I21299">
        <v>11.4582320048104</v>
      </c>
      <c r="J21299">
        <v>2.3951747678873399</v>
      </c>
      <c r="K21299">
        <v>107.567864717541</v>
      </c>
      <c r="L21299">
        <v>0.56989246291179696</v>
      </c>
      <c r="M21299">
        <v>3.0534314405636702</v>
      </c>
      <c r="N21299">
        <v>10.2720837597131</v>
      </c>
      <c r="O21299">
        <v>3.0721604650529102</v>
      </c>
      <c r="P21299">
        <v>17.812500356249998</v>
      </c>
      <c r="Q21299">
        <v>12.134375242687501</v>
      </c>
      <c r="R21299">
        <v>4.10699787423935</v>
      </c>
      <c r="S21299">
        <v>9.1196150232894304</v>
      </c>
      <c r="U21299">
        <v>-2.88734102249146</v>
      </c>
      <c r="W21299">
        <v>2.9596977233886701</v>
      </c>
      <c r="X21299">
        <v>66.387870055017004</v>
      </c>
      <c r="Y21299">
        <v>-242.9</v>
      </c>
      <c r="Z21299">
        <v>17.801673889160199</v>
      </c>
      <c r="AA21299">
        <v>4.3913411535466498</v>
      </c>
      <c r="AB21299">
        <v>18.072177886962901</v>
      </c>
      <c r="AC21299">
        <v>-14.0133669332749</v>
      </c>
      <c r="AD21299">
        <v>5.4432680996684804</v>
      </c>
      <c r="AF21299">
        <v>1.6758313694684499</v>
      </c>
      <c r="AG21299">
        <v>5.1078738705513604</v>
      </c>
      <c r="AH21299">
        <v>-427.75250244140602</v>
      </c>
      <c r="AI21299">
        <v>6.5340474372889501</v>
      </c>
    </row>
    <row r="21300" spans="1:35" x14ac:dyDescent="0.3">
      <c r="A21300" t="s">
        <v>649</v>
      </c>
      <c r="B21300" t="s">
        <v>54</v>
      </c>
      <c r="C21300" s="1">
        <v>42551</v>
      </c>
      <c r="D21300" t="s">
        <v>600</v>
      </c>
      <c r="E21300" s="4">
        <v>42551</v>
      </c>
      <c r="F21300">
        <v>0.149185944871155</v>
      </c>
      <c r="G21300">
        <v>1.88706231117249</v>
      </c>
      <c r="H21300">
        <v>19.2302448156358</v>
      </c>
      <c r="I21300">
        <v>7.2876641220088496</v>
      </c>
      <c r="J21300">
        <v>1.4152278970346599</v>
      </c>
      <c r="K21300">
        <v>27.558671304895899</v>
      </c>
      <c r="M21300">
        <v>1.9388135652893801</v>
      </c>
      <c r="N21300">
        <v>8.3476831239882401</v>
      </c>
      <c r="O21300">
        <v>1.5176790354790699</v>
      </c>
      <c r="P21300">
        <v>8.0062971452156795</v>
      </c>
      <c r="Q21300">
        <v>4.8914877221472199</v>
      </c>
      <c r="T21300">
        <v>43.5912055969238</v>
      </c>
      <c r="U21300">
        <v>13.127886772155801</v>
      </c>
      <c r="V21300">
        <v>7.9090850642278498</v>
      </c>
      <c r="W21300">
        <v>1.88706231117249</v>
      </c>
      <c r="X21300">
        <v>29.6613300492611</v>
      </c>
      <c r="Y21300">
        <v>3467.9999360000002</v>
      </c>
      <c r="AA21300">
        <v>5.2001418057190696</v>
      </c>
      <c r="AB21300">
        <v>13.2868003845215</v>
      </c>
      <c r="AC21300">
        <v>13.1009634615385</v>
      </c>
      <c r="AE21300">
        <v>43.5912055969238</v>
      </c>
      <c r="AF21300">
        <v>-40.553467714383302</v>
      </c>
      <c r="AG21300">
        <v>-40.368510011812297</v>
      </c>
      <c r="AI21300">
        <v>7.3409414244994204</v>
      </c>
    </row>
    <row r="21301" spans="1:35" x14ac:dyDescent="0.3">
      <c r="A21301" t="s">
        <v>649</v>
      </c>
      <c r="B21301" t="s">
        <v>55</v>
      </c>
      <c r="C21301" s="1">
        <v>42551</v>
      </c>
      <c r="D21301" t="s">
        <v>600</v>
      </c>
      <c r="E21301" s="4">
        <v>42551</v>
      </c>
      <c r="F21301">
        <v>3.6406062601152499E-2</v>
      </c>
      <c r="I21301">
        <v>1.3667536484281799</v>
      </c>
      <c r="J21301">
        <v>0.62873484478646002</v>
      </c>
      <c r="K21301">
        <v>513.54400132931903</v>
      </c>
      <c r="M21301">
        <v>1.42415197802118</v>
      </c>
      <c r="N21301">
        <v>-11.1993298777018</v>
      </c>
      <c r="O21301">
        <v>-1.0044222325044201</v>
      </c>
      <c r="P21301">
        <v>15.5512019156837</v>
      </c>
      <c r="Q21301">
        <v>9.9309067936361899</v>
      </c>
      <c r="R21301">
        <v>10.109327894421099</v>
      </c>
      <c r="S21301">
        <v>1.23742805353217</v>
      </c>
      <c r="U21301">
        <v>23.356605529785199</v>
      </c>
      <c r="V21301">
        <v>3.9338721136185399</v>
      </c>
      <c r="Y21301">
        <v>2097</v>
      </c>
      <c r="AC21301">
        <v>122.075055187638</v>
      </c>
      <c r="AD21301">
        <v>-3.0250127381037899</v>
      </c>
      <c r="AF21301">
        <v>-35.757171447631798</v>
      </c>
      <c r="AG21301">
        <v>22.006472491909399</v>
      </c>
      <c r="AI21301">
        <v>1.1371352007928299</v>
      </c>
    </row>
    <row r="21302" spans="1:35" x14ac:dyDescent="0.3">
      <c r="A21302" t="s">
        <v>649</v>
      </c>
      <c r="B21302" t="s">
        <v>56</v>
      </c>
      <c r="C21302" s="1">
        <v>42551</v>
      </c>
      <c r="D21302" t="s">
        <v>600</v>
      </c>
      <c r="E21302" s="4">
        <v>42551</v>
      </c>
      <c r="F21302">
        <v>1.5004544359571601</v>
      </c>
      <c r="H21302">
        <v>28.923567089377901</v>
      </c>
      <c r="I21302">
        <v>17.839205579319199</v>
      </c>
      <c r="J21302">
        <v>3.9101943124670302</v>
      </c>
      <c r="K21302">
        <v>4.2146494296711996</v>
      </c>
      <c r="L21302">
        <v>5.1433495707932302</v>
      </c>
      <c r="M21302">
        <v>0</v>
      </c>
      <c r="N21302">
        <v>14.6885792147392</v>
      </c>
      <c r="O21302">
        <v>12.036150406187501</v>
      </c>
      <c r="P21302">
        <v>25.971943912509801</v>
      </c>
      <c r="Q21302">
        <v>21.849515381770001</v>
      </c>
      <c r="R21302">
        <v>0.20413923269517401</v>
      </c>
      <c r="S21302">
        <v>18.927054130952701</v>
      </c>
      <c r="T21302">
        <v>36.489341735839801</v>
      </c>
      <c r="U21302">
        <v>3.4530940055847199</v>
      </c>
      <c r="V21302">
        <v>27.358137824984102</v>
      </c>
      <c r="X21302">
        <v>0</v>
      </c>
      <c r="Y21302">
        <v>17648.999936</v>
      </c>
      <c r="AA21302">
        <v>3.45738821532579</v>
      </c>
      <c r="AB21302">
        <v>30.0338249206543</v>
      </c>
      <c r="AC21302">
        <v>9.5438545607487804</v>
      </c>
      <c r="AD21302">
        <v>16.503788643368601</v>
      </c>
      <c r="AE21302">
        <v>36.489341735839801</v>
      </c>
      <c r="AF21302">
        <v>19.327731092436998</v>
      </c>
      <c r="AG21302">
        <v>20.364865414784902</v>
      </c>
      <c r="AH21302">
        <v>11.0553684234619</v>
      </c>
      <c r="AI21302">
        <v>14.131166629366</v>
      </c>
    </row>
    <row r="21303" spans="1:35" x14ac:dyDescent="0.3">
      <c r="A21303" t="s">
        <v>649</v>
      </c>
      <c r="B21303" t="s">
        <v>57</v>
      </c>
      <c r="C21303" s="1">
        <v>42551</v>
      </c>
      <c r="D21303" t="s">
        <v>600</v>
      </c>
      <c r="E21303" s="4">
        <v>42551</v>
      </c>
      <c r="F21303">
        <v>1.47607708999752</v>
      </c>
      <c r="H21303">
        <v>28.923567089377901</v>
      </c>
      <c r="I21303">
        <v>17.839205579319199</v>
      </c>
      <c r="J21303">
        <v>3.9101943124670302</v>
      </c>
      <c r="K21303">
        <v>4.2146494296711996</v>
      </c>
      <c r="L21303">
        <v>5.1433495707932302</v>
      </c>
      <c r="M21303">
        <v>0</v>
      </c>
      <c r="N21303">
        <v>14.6885792147392</v>
      </c>
      <c r="O21303">
        <v>12.036150406187501</v>
      </c>
      <c r="P21303">
        <v>25.971943912509801</v>
      </c>
      <c r="Q21303">
        <v>21.849515381770001</v>
      </c>
      <c r="R21303">
        <v>0.20413923269517401</v>
      </c>
      <c r="S21303">
        <v>18.927054130952701</v>
      </c>
      <c r="T21303">
        <v>36.489341735839801</v>
      </c>
      <c r="U21303">
        <v>3.4530940055847199</v>
      </c>
      <c r="V21303">
        <v>27.358137824984102</v>
      </c>
      <c r="X21303">
        <v>0</v>
      </c>
      <c r="Y21303">
        <v>17648.999936</v>
      </c>
      <c r="AA21303">
        <v>3.45738821532579</v>
      </c>
      <c r="AB21303">
        <v>30.0338249206543</v>
      </c>
      <c r="AC21303">
        <v>9.5438545607487804</v>
      </c>
      <c r="AD21303">
        <v>16.503788643368601</v>
      </c>
      <c r="AE21303">
        <v>36.489341735839801</v>
      </c>
      <c r="AF21303">
        <v>19.327731092436998</v>
      </c>
      <c r="AG21303">
        <v>20.364865414784902</v>
      </c>
      <c r="AH21303">
        <v>11.0553684234619</v>
      </c>
      <c r="AI21303">
        <v>14.131166629366</v>
      </c>
    </row>
    <row r="21304" spans="1:35" x14ac:dyDescent="0.3">
      <c r="A21304" t="s">
        <v>649</v>
      </c>
      <c r="B21304" t="s">
        <v>58</v>
      </c>
      <c r="C21304" s="1">
        <v>42551</v>
      </c>
      <c r="D21304" t="s">
        <v>600</v>
      </c>
      <c r="E21304" s="4">
        <v>42551</v>
      </c>
      <c r="F21304">
        <v>0.14707452120535899</v>
      </c>
      <c r="G21304">
        <v>3.2772622108459499</v>
      </c>
      <c r="H21304">
        <v>23.803548745799301</v>
      </c>
      <c r="I21304">
        <v>22.480348488335402</v>
      </c>
      <c r="J21304">
        <v>49.1565450113591</v>
      </c>
      <c r="K21304">
        <v>468.12386781782402</v>
      </c>
      <c r="L21304">
        <v>0.870241448185193</v>
      </c>
      <c r="M21304">
        <v>3.5894687705416102</v>
      </c>
      <c r="N21304">
        <v>206.138693896505</v>
      </c>
      <c r="O21304">
        <v>15.9355549061682</v>
      </c>
      <c r="P21304">
        <v>44.333403950329803</v>
      </c>
      <c r="Q21304">
        <v>28.463793144279101</v>
      </c>
      <c r="R21304">
        <v>1.4773511004828701</v>
      </c>
      <c r="S21304">
        <v>15.5281178544671</v>
      </c>
      <c r="T21304">
        <v>9.24957180023193</v>
      </c>
      <c r="U21304">
        <v>4.7538180351257298</v>
      </c>
      <c r="V21304">
        <v>23.282446911120999</v>
      </c>
      <c r="W21304">
        <v>3.2772622108459499</v>
      </c>
      <c r="X21304">
        <v>79.852943292387593</v>
      </c>
      <c r="Y21304">
        <v>5794</v>
      </c>
      <c r="Z21304">
        <v>1.1031179428100599</v>
      </c>
      <c r="AA21304">
        <v>4.2010542658118304</v>
      </c>
      <c r="AB21304">
        <v>19.7586765289307</v>
      </c>
      <c r="AC21304">
        <v>19.1620351177007</v>
      </c>
      <c r="AD21304">
        <v>9.2988187986931408</v>
      </c>
      <c r="AE21304">
        <v>9.24957180023193</v>
      </c>
      <c r="AF21304">
        <v>10.726645041014701</v>
      </c>
      <c r="AG21304">
        <v>9.3149253778667003</v>
      </c>
      <c r="AH21304">
        <v>32.731647491455099</v>
      </c>
      <c r="AI21304">
        <v>33.914885797903501</v>
      </c>
    </row>
    <row r="21305" spans="1:35" x14ac:dyDescent="0.3">
      <c r="A21305" t="s">
        <v>649</v>
      </c>
      <c r="B21305" t="s">
        <v>59</v>
      </c>
      <c r="C21305" s="1">
        <v>42551</v>
      </c>
      <c r="D21305" t="s">
        <v>600</v>
      </c>
      <c r="E21305" s="4">
        <v>42551</v>
      </c>
      <c r="F21305">
        <v>1.5262393976940101</v>
      </c>
      <c r="H21305">
        <v>293.64780470063101</v>
      </c>
      <c r="I21305">
        <v>29.7975077621218</v>
      </c>
      <c r="J21305">
        <v>22.890527992610401</v>
      </c>
      <c r="K21305">
        <v>119.35483557568701</v>
      </c>
      <c r="L21305">
        <v>1.0825202947225001</v>
      </c>
      <c r="M21305">
        <v>0</v>
      </c>
      <c r="N21305">
        <v>9.0990675762496203</v>
      </c>
      <c r="O21305">
        <v>2.09706572060951</v>
      </c>
      <c r="P21305">
        <v>2.6882858009107702</v>
      </c>
      <c r="Q21305">
        <v>1.0280555079901501</v>
      </c>
      <c r="R21305">
        <v>1.80988588834633</v>
      </c>
      <c r="S21305">
        <v>34.510508562332603</v>
      </c>
      <c r="T21305">
        <v>-39.091350555419901</v>
      </c>
      <c r="U21305">
        <v>2.28707003593445</v>
      </c>
      <c r="V21305">
        <v>52.708399631260598</v>
      </c>
      <c r="X21305">
        <v>0</v>
      </c>
      <c r="Y21305">
        <v>6363.0000639999998</v>
      </c>
      <c r="Z21305">
        <v>30.031211853027301</v>
      </c>
      <c r="AA21305">
        <v>0.34054400679735403</v>
      </c>
      <c r="AC21305">
        <v>43.536466489716403</v>
      </c>
      <c r="AD21305">
        <v>78.616004447765107</v>
      </c>
      <c r="AE21305">
        <v>-39.091350555419901</v>
      </c>
      <c r="AF21305">
        <v>387.192118226601</v>
      </c>
      <c r="AG21305">
        <v>962.36933797909398</v>
      </c>
      <c r="AH21305">
        <v>-15.264117240905801</v>
      </c>
      <c r="AI21305">
        <v>5.2482434779335199</v>
      </c>
    </row>
    <row r="21306" spans="1:35" x14ac:dyDescent="0.3">
      <c r="A21306" t="s">
        <v>649</v>
      </c>
      <c r="B21306" t="s">
        <v>60</v>
      </c>
      <c r="C21306" s="1">
        <v>42551</v>
      </c>
      <c r="D21306" t="s">
        <v>600</v>
      </c>
      <c r="E21306" s="4">
        <v>42551</v>
      </c>
      <c r="G21306">
        <v>3.7936549186706499</v>
      </c>
      <c r="M21306">
        <v>3.9499219383955402</v>
      </c>
      <c r="W21306">
        <v>3.7936549186706499</v>
      </c>
    </row>
    <row r="21307" spans="1:35" x14ac:dyDescent="0.3">
      <c r="A21307" t="s">
        <v>649</v>
      </c>
      <c r="B21307" t="s">
        <v>61</v>
      </c>
      <c r="C21307" s="1">
        <v>42551</v>
      </c>
      <c r="D21307" t="s">
        <v>600</v>
      </c>
      <c r="E21307" s="4">
        <v>42551</v>
      </c>
      <c r="F21307">
        <v>0.114272808094303</v>
      </c>
      <c r="G21307">
        <v>3.1728258132934601</v>
      </c>
      <c r="H21307">
        <v>21.094489288547901</v>
      </c>
      <c r="I21307">
        <v>6.2855454794889098</v>
      </c>
      <c r="J21307">
        <v>1.89234369262488</v>
      </c>
      <c r="K21307">
        <v>110.59834007353599</v>
      </c>
      <c r="L21307">
        <v>0.79282215837921799</v>
      </c>
      <c r="M21307">
        <v>3.33077659963948</v>
      </c>
      <c r="N21307">
        <v>9.2389300984399494</v>
      </c>
      <c r="O21307">
        <v>2.7102379750432499</v>
      </c>
      <c r="P21307">
        <v>20.4651945481166</v>
      </c>
      <c r="Q21307">
        <v>10.491968096213499</v>
      </c>
      <c r="R21307">
        <v>3.59536213535258</v>
      </c>
      <c r="S21307">
        <v>6.1516844168063303</v>
      </c>
      <c r="T21307">
        <v>-36.220470428466797</v>
      </c>
      <c r="U21307">
        <v>1.2341350317001301</v>
      </c>
      <c r="V21307">
        <v>6499.24275550928</v>
      </c>
      <c r="W21307">
        <v>3.1728258132934601</v>
      </c>
      <c r="X21307">
        <v>70.126562500000006</v>
      </c>
      <c r="Y21307">
        <v>2</v>
      </c>
      <c r="Z21307">
        <v>7.5723829269409197</v>
      </c>
      <c r="AA21307">
        <v>4.7405745942514601</v>
      </c>
      <c r="AB21307">
        <v>17.0554504394531</v>
      </c>
      <c r="AC21307">
        <v>26.949048496009802</v>
      </c>
      <c r="AD21307">
        <v>1.92957067052581</v>
      </c>
      <c r="AE21307">
        <v>-36.220470428466797</v>
      </c>
      <c r="AF21307">
        <v>4.8494983277591999</v>
      </c>
      <c r="AG21307">
        <v>-3.2436708860759502</v>
      </c>
      <c r="AH21307">
        <v>27.703985214233398</v>
      </c>
      <c r="AI21307">
        <v>6.03526041727405</v>
      </c>
    </row>
    <row r="21308" spans="1:35" x14ac:dyDescent="0.3">
      <c r="A21308" t="s">
        <v>649</v>
      </c>
      <c r="B21308" t="s">
        <v>62</v>
      </c>
      <c r="C21308" s="1">
        <v>42551</v>
      </c>
      <c r="D21308" t="s">
        <v>600</v>
      </c>
      <c r="E21308" s="4">
        <v>42551</v>
      </c>
      <c r="F21308">
        <v>6.0378185837060699E-2</v>
      </c>
      <c r="G21308">
        <v>1.4129283428192101</v>
      </c>
      <c r="H21308">
        <v>3.2401150471034201</v>
      </c>
      <c r="I21308">
        <v>2.8665036323770701</v>
      </c>
      <c r="J21308">
        <v>3.5201671644990999</v>
      </c>
      <c r="K21308">
        <v>461.65606015032398</v>
      </c>
      <c r="L21308">
        <v>0.70707600302836404</v>
      </c>
      <c r="M21308">
        <v>1.7044561148427799</v>
      </c>
      <c r="N21308">
        <v>197.43108765437799</v>
      </c>
      <c r="O21308">
        <v>15.265406505641099</v>
      </c>
      <c r="P21308">
        <v>15.5746591551473</v>
      </c>
      <c r="Q21308">
        <v>18.173308886609</v>
      </c>
      <c r="R21308">
        <v>2.6920887522231398</v>
      </c>
      <c r="S21308">
        <v>2.2752142369805299</v>
      </c>
      <c r="T21308">
        <v>12.5442924499512</v>
      </c>
      <c r="U21308">
        <v>0.280351012945175</v>
      </c>
      <c r="V21308">
        <v>246.23374328831099</v>
      </c>
      <c r="W21308">
        <v>1.4129283428192101</v>
      </c>
      <c r="X21308">
        <v>3.5065804891355801</v>
      </c>
      <c r="Y21308">
        <v>76</v>
      </c>
      <c r="Z21308">
        <v>-10.9547739028931</v>
      </c>
      <c r="AA21308">
        <v>30.863101632578601</v>
      </c>
      <c r="AB21308">
        <v>5.2600021362304696</v>
      </c>
      <c r="AC21308">
        <v>47.637794569518597</v>
      </c>
      <c r="AD21308">
        <v>28.532782686187101</v>
      </c>
      <c r="AE21308">
        <v>12.5442924499512</v>
      </c>
      <c r="AF21308">
        <v>121.22938146926499</v>
      </c>
      <c r="AG21308">
        <v>33.537486347117401</v>
      </c>
      <c r="AH21308">
        <v>-4202.884765625</v>
      </c>
    </row>
    <row r="21309" spans="1:35" x14ac:dyDescent="0.3">
      <c r="A21309" t="s">
        <v>649</v>
      </c>
      <c r="B21309" t="s">
        <v>63</v>
      </c>
      <c r="C21309" s="1">
        <v>42551</v>
      </c>
      <c r="D21309" t="s">
        <v>600</v>
      </c>
      <c r="E21309" s="4">
        <v>42551</v>
      </c>
      <c r="F21309">
        <v>0.149484530036015</v>
      </c>
      <c r="G21309">
        <v>3.1958909034728999</v>
      </c>
      <c r="H21309">
        <v>20.867775668578201</v>
      </c>
      <c r="I21309">
        <v>7.8859745156240004</v>
      </c>
      <c r="J21309">
        <v>1.8994978760269701</v>
      </c>
      <c r="K21309">
        <v>115.872341915956</v>
      </c>
      <c r="L21309">
        <v>0.57412869641020103</v>
      </c>
      <c r="M21309">
        <v>3.3021874874765</v>
      </c>
      <c r="N21309">
        <v>10.852901744003701</v>
      </c>
      <c r="O21309">
        <v>3.1327612036796602</v>
      </c>
      <c r="P21309">
        <v>19.5080417853226</v>
      </c>
      <c r="Q21309">
        <v>11.9696391116786</v>
      </c>
      <c r="R21309">
        <v>3.9800651618282399</v>
      </c>
      <c r="S21309">
        <v>6.51766847035117</v>
      </c>
      <c r="U21309">
        <v>0.745364010334015</v>
      </c>
      <c r="W21309">
        <v>3.1958909034728999</v>
      </c>
      <c r="X21309">
        <v>81.0795001215658</v>
      </c>
      <c r="Y21309">
        <v>-358.6</v>
      </c>
      <c r="Z21309">
        <v>13.4144296646118</v>
      </c>
      <c r="AA21309">
        <v>4.7920775835527003</v>
      </c>
      <c r="AB21309">
        <v>17.799766540527301</v>
      </c>
      <c r="AC21309">
        <v>-6.63612612392172</v>
      </c>
      <c r="AD21309">
        <v>0.47407741081612298</v>
      </c>
      <c r="AF21309">
        <v>12.682010333489901</v>
      </c>
      <c r="AG21309">
        <v>-2.4299716763366401</v>
      </c>
      <c r="AH21309">
        <v>-2.1115539073944101</v>
      </c>
      <c r="AI21309">
        <v>6.5479501683564303</v>
      </c>
    </row>
    <row r="21310" spans="1:35" x14ac:dyDescent="0.3">
      <c r="A21310" t="s">
        <v>649</v>
      </c>
      <c r="B21310" t="s">
        <v>64</v>
      </c>
      <c r="C21310" s="1">
        <v>42551</v>
      </c>
      <c r="D21310" t="s">
        <v>600</v>
      </c>
      <c r="E21310" s="4">
        <v>42551</v>
      </c>
      <c r="F21310">
        <v>0.12958596154926899</v>
      </c>
      <c r="G21310">
        <v>1.90915071964264</v>
      </c>
      <c r="H21310">
        <v>11.397834559997399</v>
      </c>
      <c r="I21310">
        <v>5.34239112205894</v>
      </c>
      <c r="J21310">
        <v>2.7878013783697901</v>
      </c>
      <c r="K21310">
        <v>240.78256191206</v>
      </c>
      <c r="M21310">
        <v>2.0830022040535798</v>
      </c>
      <c r="N21310">
        <v>23.7986698972102</v>
      </c>
      <c r="O21310">
        <v>3.2306220505206298</v>
      </c>
      <c r="P21310">
        <v>22.564606698710499</v>
      </c>
      <c r="Q21310">
        <v>14.6383762496058</v>
      </c>
      <c r="R21310">
        <v>4.7544058667384999</v>
      </c>
      <c r="S21310">
        <v>5.7035089576071698</v>
      </c>
      <c r="T21310">
        <v>22.876293182373001</v>
      </c>
      <c r="U21310">
        <v>15.819170951843301</v>
      </c>
      <c r="V21310">
        <v>6.0982628393767104</v>
      </c>
      <c r="W21310">
        <v>1.90915071964264</v>
      </c>
      <c r="X21310">
        <v>22.568917188864699</v>
      </c>
      <c r="Y21310">
        <v>9817.0000639999998</v>
      </c>
      <c r="AA21310">
        <v>8.7735963768913496</v>
      </c>
      <c r="AB21310">
        <v>13.453042030334499</v>
      </c>
      <c r="AC21310">
        <v>13.9660265785602</v>
      </c>
      <c r="AD21310">
        <v>-10.9744709098154</v>
      </c>
      <c r="AE21310">
        <v>22.876293182373001</v>
      </c>
      <c r="AF21310">
        <v>-15.289393703085</v>
      </c>
      <c r="AG21310">
        <v>-14.210351982694499</v>
      </c>
      <c r="AI21310">
        <v>6.7729057355176598</v>
      </c>
    </row>
    <row r="21311" spans="1:35" x14ac:dyDescent="0.3">
      <c r="A21311" t="s">
        <v>649</v>
      </c>
      <c r="B21311" t="s">
        <v>65</v>
      </c>
      <c r="C21311" s="1">
        <v>42551</v>
      </c>
      <c r="D21311" t="s">
        <v>600</v>
      </c>
      <c r="E21311" s="4">
        <v>42551</v>
      </c>
      <c r="F21311">
        <v>0.112801209781778</v>
      </c>
      <c r="G21311">
        <v>2.4201171398162802</v>
      </c>
      <c r="H21311">
        <v>150.126897127657</v>
      </c>
      <c r="I21311">
        <v>46.919119152170403</v>
      </c>
      <c r="J21311">
        <v>0.67562247112956697</v>
      </c>
      <c r="K21311">
        <v>36.096611700424397</v>
      </c>
      <c r="M21311">
        <v>2.5659684394548199</v>
      </c>
      <c r="N21311">
        <v>-0.46311133473273502</v>
      </c>
      <c r="O21311">
        <v>-8.8912501882159503E-2</v>
      </c>
      <c r="P21311">
        <v>0.99388519853608304</v>
      </c>
      <c r="Q21311">
        <v>-0.84055334893171996</v>
      </c>
      <c r="U21311">
        <v>2.0855870246887198</v>
      </c>
      <c r="V21311">
        <v>46.919119152170403</v>
      </c>
      <c r="W21311">
        <v>2.4201171398162802</v>
      </c>
      <c r="Y21311">
        <v>1520.9999359999999</v>
      </c>
      <c r="AA21311">
        <v>0.66610315615173898</v>
      </c>
      <c r="AB21311">
        <v>124.09613037109401</v>
      </c>
      <c r="AC21311">
        <v>-67.163213816925705</v>
      </c>
      <c r="AF21311">
        <v>-105.424415110534</v>
      </c>
      <c r="AG21311">
        <v>-96.039166623978005</v>
      </c>
    </row>
    <row r="21312" spans="1:35" x14ac:dyDescent="0.3">
      <c r="A21312" t="s">
        <v>649</v>
      </c>
      <c r="B21312" t="s">
        <v>66</v>
      </c>
      <c r="C21312" s="1">
        <v>42551</v>
      </c>
      <c r="D21312" t="s">
        <v>600</v>
      </c>
      <c r="E21312" s="4">
        <v>42551</v>
      </c>
      <c r="F21312">
        <v>0.24230186128394399</v>
      </c>
      <c r="G21312">
        <v>1.86603283882141</v>
      </c>
      <c r="H21312">
        <v>66.139576381260795</v>
      </c>
      <c r="I21312">
        <v>21.516703202152101</v>
      </c>
      <c r="J21312">
        <v>9.7281526600613901</v>
      </c>
      <c r="K21312">
        <v>343.30860546381302</v>
      </c>
      <c r="M21312">
        <v>2.1031270082743299</v>
      </c>
      <c r="N21312">
        <v>12.7681694262492</v>
      </c>
      <c r="O21312">
        <v>2.4900352789081399</v>
      </c>
      <c r="P21312">
        <v>70.622658782052895</v>
      </c>
      <c r="Q21312">
        <v>15.3956750353451</v>
      </c>
      <c r="R21312">
        <v>5.6587193825569804</v>
      </c>
      <c r="S21312">
        <v>15.9981730757577</v>
      </c>
      <c r="T21312">
        <v>11.4772272109985</v>
      </c>
      <c r="U21312">
        <v>3.4513080120086701</v>
      </c>
      <c r="V21312">
        <v>31.811652060689799</v>
      </c>
      <c r="W21312">
        <v>1.86603283882141</v>
      </c>
      <c r="X21312">
        <v>122.094856775073</v>
      </c>
      <c r="Y21312">
        <v>1512.8430080000001</v>
      </c>
      <c r="AA21312">
        <v>1.5119540443312101</v>
      </c>
      <c r="AB21312">
        <v>54.977878570556598</v>
      </c>
      <c r="AC21312">
        <v>3.1687740588176498</v>
      </c>
      <c r="AD21312">
        <v>16.828732835518299</v>
      </c>
      <c r="AE21312">
        <v>11.4772272109985</v>
      </c>
      <c r="AF21312">
        <v>-5.9838563835003802</v>
      </c>
      <c r="AG21312">
        <v>5.8860388723770001</v>
      </c>
      <c r="AI21312">
        <v>3.21287634002883</v>
      </c>
    </row>
    <row r="21313" spans="1:35" x14ac:dyDescent="0.3">
      <c r="A21313" t="s">
        <v>649</v>
      </c>
      <c r="B21313" t="s">
        <v>67</v>
      </c>
      <c r="C21313" s="1">
        <v>42551</v>
      </c>
      <c r="D21313" t="s">
        <v>600</v>
      </c>
      <c r="E21313" s="4">
        <v>42551</v>
      </c>
      <c r="F21313">
        <v>0.180238802016602</v>
      </c>
      <c r="G21313">
        <v>1.7749378681182899</v>
      </c>
      <c r="H21313">
        <v>31.994627194181302</v>
      </c>
      <c r="I21313">
        <v>12.3319876695654</v>
      </c>
      <c r="J21313">
        <v>3.01655136175355</v>
      </c>
      <c r="K21313">
        <v>132.900433729094</v>
      </c>
      <c r="L21313">
        <v>0.395291201982652</v>
      </c>
      <c r="M21313">
        <v>1.8110071843701401</v>
      </c>
      <c r="N21313">
        <v>9.4882768872931909</v>
      </c>
      <c r="O21313">
        <v>2.83825093807926</v>
      </c>
      <c r="P21313">
        <v>33.855595463813799</v>
      </c>
      <c r="Q21313">
        <v>14.916361346187699</v>
      </c>
      <c r="R21313">
        <v>4.4043985535813999</v>
      </c>
      <c r="S21313">
        <v>9.8704324983974097</v>
      </c>
      <c r="T21313">
        <v>-29.448877334594702</v>
      </c>
      <c r="U21313">
        <v>-0.81082302331924405</v>
      </c>
      <c r="W21313">
        <v>1.7749378681182899</v>
      </c>
      <c r="X21313">
        <v>65.014676684052702</v>
      </c>
      <c r="Y21313">
        <v>-99.942999999999998</v>
      </c>
      <c r="Z21313">
        <v>6.1571130752563503</v>
      </c>
      <c r="AA21313">
        <v>3.1255247761782501</v>
      </c>
      <c r="AB21313">
        <v>22.345193862915</v>
      </c>
      <c r="AC21313">
        <v>16.8105501006577</v>
      </c>
      <c r="AD21313">
        <v>6.1220657306106503</v>
      </c>
      <c r="AE21313">
        <v>-29.448877334594702</v>
      </c>
      <c r="AF21313">
        <v>9.7449776430848605</v>
      </c>
      <c r="AG21313">
        <v>6.4226743806059199</v>
      </c>
      <c r="AH21313">
        <v>-95.775970458984403</v>
      </c>
      <c r="AI21313">
        <v>5.8208839289532204</v>
      </c>
    </row>
    <row r="21314" spans="1:35" x14ac:dyDescent="0.3">
      <c r="A21314" t="s">
        <v>649</v>
      </c>
      <c r="B21314" t="s">
        <v>68</v>
      </c>
      <c r="C21314" s="1">
        <v>42551</v>
      </c>
      <c r="D21314" t="s">
        <v>600</v>
      </c>
      <c r="E21314" s="4">
        <v>42551</v>
      </c>
      <c r="F21314">
        <v>0.19162769330483601</v>
      </c>
      <c r="G21314">
        <v>3.3388981819152801</v>
      </c>
      <c r="H21314">
        <v>9.7486856763405996</v>
      </c>
      <c r="I21314">
        <v>7.0137951841839099</v>
      </c>
      <c r="J21314">
        <v>2.1129823292251801</v>
      </c>
      <c r="K21314">
        <v>78.330742895882906</v>
      </c>
      <c r="M21314">
        <v>3.3885312518984998</v>
      </c>
      <c r="N21314">
        <v>20.054945054945101</v>
      </c>
      <c r="O21314">
        <v>1.05108708367743</v>
      </c>
      <c r="P21314">
        <v>16.7785796417947</v>
      </c>
      <c r="Q21314">
        <v>12.867214902887101</v>
      </c>
      <c r="R21314">
        <v>1.6949358584502701</v>
      </c>
      <c r="S21314">
        <v>4.8941226094838903</v>
      </c>
      <c r="T21314">
        <v>-27.594011306762699</v>
      </c>
      <c r="U21314">
        <v>12.842018127441399</v>
      </c>
      <c r="V21314">
        <v>7.4423612781774198</v>
      </c>
      <c r="W21314">
        <v>3.3388981819152801</v>
      </c>
      <c r="X21314">
        <v>31.376386170906699</v>
      </c>
      <c r="Y21314">
        <v>2148</v>
      </c>
      <c r="AA21314">
        <v>10.257793031802599</v>
      </c>
      <c r="AB21314">
        <v>12.558622360229499</v>
      </c>
      <c r="AC21314">
        <v>-20.778316514875701</v>
      </c>
      <c r="AD21314">
        <v>-14.4572025052192</v>
      </c>
      <c r="AE21314">
        <v>-27.594011306762699</v>
      </c>
      <c r="AF21314">
        <v>-4.90074441687345</v>
      </c>
      <c r="AG21314">
        <v>-20.516898608349901</v>
      </c>
      <c r="AI21314">
        <v>9.8394518720471993</v>
      </c>
    </row>
    <row r="21315" spans="1:35" x14ac:dyDescent="0.3">
      <c r="A21315" t="s">
        <v>649</v>
      </c>
      <c r="B21315" t="s">
        <v>69</v>
      </c>
      <c r="C21315" s="1">
        <v>42551</v>
      </c>
      <c r="D21315" t="s">
        <v>600</v>
      </c>
      <c r="E21315" s="4">
        <v>42551</v>
      </c>
      <c r="F21315">
        <v>9.8597086939149203E-2</v>
      </c>
      <c r="G21315">
        <v>0.77871513366699197</v>
      </c>
      <c r="H21315">
        <v>18.580435660174999</v>
      </c>
      <c r="I21315">
        <v>15.6972332813513</v>
      </c>
      <c r="J21315">
        <v>3.27314971177098</v>
      </c>
      <c r="K21315">
        <v>67.290606693131096</v>
      </c>
      <c r="L21315">
        <v>1.28827617644238</v>
      </c>
      <c r="M21315">
        <v>0.91163169041159398</v>
      </c>
      <c r="N21315">
        <v>17.7705269581183</v>
      </c>
      <c r="O21315">
        <v>8.7460543084180795</v>
      </c>
      <c r="P21315">
        <v>22.7540103511697</v>
      </c>
      <c r="Q21315">
        <v>14.815151456791799</v>
      </c>
      <c r="R21315">
        <v>2.1135834104999498</v>
      </c>
      <c r="S21315">
        <v>10.5056576982058</v>
      </c>
      <c r="T21315">
        <v>33.951381683349602</v>
      </c>
      <c r="U21315">
        <v>5.34006690979004</v>
      </c>
      <c r="V21315">
        <v>17.321314168487898</v>
      </c>
      <c r="W21315">
        <v>0.77871513366699197</v>
      </c>
      <c r="X21315">
        <v>14.723994351875399</v>
      </c>
      <c r="Y21315">
        <v>636.40700800000002</v>
      </c>
      <c r="Z21315">
        <v>8.4355230331420898</v>
      </c>
      <c r="AA21315">
        <v>5.3820051278096903</v>
      </c>
      <c r="AB21315">
        <v>20.8735160827637</v>
      </c>
      <c r="AC21315">
        <v>2.2281843371632299</v>
      </c>
      <c r="AD21315">
        <v>1.0661520870266099</v>
      </c>
      <c r="AE21315">
        <v>33.951381683349602</v>
      </c>
      <c r="AF21315">
        <v>-0.522037382562067</v>
      </c>
      <c r="AG21315">
        <v>-0.29178789971087998</v>
      </c>
      <c r="AH21315">
        <v>-47.619155883789098</v>
      </c>
      <c r="AI21315">
        <v>12.456597556797799</v>
      </c>
    </row>
    <row r="21316" spans="1:35" x14ac:dyDescent="0.3">
      <c r="A21316" t="s">
        <v>649</v>
      </c>
      <c r="B21316" t="s">
        <v>70</v>
      </c>
      <c r="C21316" s="1">
        <v>42551</v>
      </c>
      <c r="D21316" t="s">
        <v>600</v>
      </c>
      <c r="E21316" s="4">
        <v>42551</v>
      </c>
      <c r="F21316">
        <v>0.32449809166756599</v>
      </c>
      <c r="G21316">
        <v>2.6289844512939502</v>
      </c>
      <c r="H21316">
        <v>15.943383993586499</v>
      </c>
      <c r="I21316">
        <v>11.910490006343601</v>
      </c>
      <c r="J21316">
        <v>3.9854364707153098</v>
      </c>
      <c r="K21316">
        <v>119.611602610318</v>
      </c>
      <c r="L21316">
        <v>4.9520122087042502</v>
      </c>
      <c r="M21316">
        <v>2.7513012219178901</v>
      </c>
      <c r="N21316">
        <v>26.150612088068598</v>
      </c>
      <c r="O21316">
        <v>10.017491615408399</v>
      </c>
      <c r="P21316">
        <v>39.944033102801598</v>
      </c>
      <c r="Q21316">
        <v>32.569056162560003</v>
      </c>
      <c r="R21316">
        <v>3.1316293307054899</v>
      </c>
      <c r="S21316">
        <v>10.498814439374399</v>
      </c>
      <c r="T21316">
        <v>30.329025268554702</v>
      </c>
      <c r="U21316">
        <v>9.1057405471801793</v>
      </c>
      <c r="V21316">
        <v>12.7449085388425</v>
      </c>
      <c r="W21316">
        <v>2.6289844512939502</v>
      </c>
      <c r="X21316">
        <v>36.031042128603097</v>
      </c>
      <c r="Y21316">
        <v>9031.0000639999998</v>
      </c>
      <c r="Z21316">
        <v>-4.2442288398742702</v>
      </c>
      <c r="AA21316">
        <v>6.2721941615548298</v>
      </c>
      <c r="AB21316">
        <v>17.121620178222699</v>
      </c>
      <c r="AC21316">
        <v>8.6340655820775893</v>
      </c>
      <c r="AD21316">
        <v>22.443283280329801</v>
      </c>
      <c r="AE21316">
        <v>30.329025268554702</v>
      </c>
      <c r="AF21316">
        <v>26.419058132158501</v>
      </c>
      <c r="AG21316">
        <v>29.215940857085702</v>
      </c>
      <c r="AH21316">
        <v>17.247980117797901</v>
      </c>
      <c r="AI21316">
        <v>13.6810482758946</v>
      </c>
    </row>
    <row r="21317" spans="1:35" x14ac:dyDescent="0.3">
      <c r="A21317" t="s">
        <v>649</v>
      </c>
      <c r="B21317" t="s">
        <v>71</v>
      </c>
      <c r="C21317" s="1">
        <v>42551</v>
      </c>
      <c r="D21317" t="s">
        <v>600</v>
      </c>
      <c r="E21317" s="4">
        <v>42551</v>
      </c>
      <c r="F21317">
        <v>0.122270625010197</v>
      </c>
      <c r="G21317">
        <v>0.976800978183746</v>
      </c>
      <c r="H21317">
        <v>23.449052318146801</v>
      </c>
      <c r="I21317">
        <v>17.066772051348</v>
      </c>
      <c r="J21317">
        <v>5.2095095016676698</v>
      </c>
      <c r="K21317">
        <v>84.652413969123401</v>
      </c>
      <c r="L21317">
        <v>2.7950635751682902</v>
      </c>
      <c r="M21317">
        <v>1.02639212030161</v>
      </c>
      <c r="N21317">
        <v>23.364529877528</v>
      </c>
      <c r="O21317">
        <v>9.9251790923880296</v>
      </c>
      <c r="P21317">
        <v>19.0398397976391</v>
      </c>
      <c r="Q21317">
        <v>13.0023889825745</v>
      </c>
      <c r="R21317">
        <v>2.2441870320206698</v>
      </c>
      <c r="S21317">
        <v>13.845973674193299</v>
      </c>
      <c r="T21317">
        <v>4.1101269721984899</v>
      </c>
      <c r="U21317">
        <v>4.8392100334167498</v>
      </c>
      <c r="V21317">
        <v>20.489320915322001</v>
      </c>
      <c r="W21317">
        <v>0.976800978183746</v>
      </c>
      <c r="X21317">
        <v>22.723588219400199</v>
      </c>
      <c r="Y21317">
        <v>863.3</v>
      </c>
      <c r="Z21317">
        <v>7.1264629364013699</v>
      </c>
      <c r="AA21317">
        <v>4.2645646674007303</v>
      </c>
      <c r="AB21317">
        <v>23.235387802123999</v>
      </c>
      <c r="AC21317">
        <v>19.607616849394098</v>
      </c>
      <c r="AD21317">
        <v>3.7611697806661302</v>
      </c>
      <c r="AE21317">
        <v>4.1101269721984899</v>
      </c>
      <c r="AF21317">
        <v>1.3417305585980299</v>
      </c>
      <c r="AG21317">
        <v>1.9949186035569799</v>
      </c>
      <c r="AH21317">
        <v>-26.3831901550293</v>
      </c>
      <c r="AI21317">
        <v>13.2929757935481</v>
      </c>
    </row>
    <row r="21318" spans="1:35" x14ac:dyDescent="0.3">
      <c r="A21318" t="s">
        <v>649</v>
      </c>
      <c r="B21318" t="s">
        <v>72</v>
      </c>
      <c r="C21318" s="1">
        <v>42551</v>
      </c>
      <c r="D21318" t="s">
        <v>600</v>
      </c>
      <c r="E21318" s="4">
        <v>42551</v>
      </c>
      <c r="F21318">
        <v>0.12079902669767301</v>
      </c>
      <c r="G21318">
        <v>2.9661016464233398</v>
      </c>
      <c r="H21318">
        <v>24.551439875750201</v>
      </c>
      <c r="I21318">
        <v>18.855104979945501</v>
      </c>
      <c r="J21318">
        <v>3.5718837823486802</v>
      </c>
      <c r="K21318">
        <v>35.524050086632499</v>
      </c>
      <c r="L21318">
        <v>6.7599675606193399</v>
      </c>
      <c r="M21318">
        <v>2.9911074932963699</v>
      </c>
      <c r="N21318">
        <v>13.1706847974875</v>
      </c>
      <c r="O21318">
        <v>8.8634010795285008</v>
      </c>
      <c r="P21318">
        <v>22.898478523726201</v>
      </c>
      <c r="Q21318">
        <v>19.1093246832415</v>
      </c>
      <c r="R21318">
        <v>1.75176150315497</v>
      </c>
      <c r="S21318">
        <v>17.862036857700001</v>
      </c>
      <c r="T21318">
        <v>1.2134369611740099</v>
      </c>
      <c r="U21318">
        <v>4.5961289405822798</v>
      </c>
      <c r="V21318">
        <v>21.881068294851701</v>
      </c>
      <c r="W21318">
        <v>2.9661016464233398</v>
      </c>
      <c r="X21318">
        <v>77.924336466821103</v>
      </c>
      <c r="Y21318">
        <v>805.40601600000002</v>
      </c>
      <c r="Z21318">
        <v>1.2585740089416499</v>
      </c>
      <c r="AA21318">
        <v>4.0730808663801197</v>
      </c>
      <c r="AB21318">
        <v>23.4322395324707</v>
      </c>
      <c r="AC21318">
        <v>-5.3993914914116496</v>
      </c>
      <c r="AD21318">
        <v>-2.1624775488649899</v>
      </c>
      <c r="AE21318">
        <v>1.2134369611740099</v>
      </c>
      <c r="AF21318">
        <v>-3.7921223623796099</v>
      </c>
      <c r="AG21318">
        <v>-4.0886218509235404</v>
      </c>
      <c r="AH21318">
        <v>32.433868408203097</v>
      </c>
      <c r="AI21318">
        <v>11.046189830789199</v>
      </c>
    </row>
    <row r="21319" spans="1:35" x14ac:dyDescent="0.3">
      <c r="A21319" t="s">
        <v>649</v>
      </c>
      <c r="B21319" t="s">
        <v>73</v>
      </c>
      <c r="C21319" s="1">
        <v>42551</v>
      </c>
      <c r="D21319" t="s">
        <v>600</v>
      </c>
      <c r="E21319" s="4">
        <v>42551</v>
      </c>
      <c r="F21319">
        <v>0.19354716936465099</v>
      </c>
      <c r="H21319">
        <v>32.499973146734</v>
      </c>
      <c r="I21319">
        <v>22.2936873555206</v>
      </c>
      <c r="J21319">
        <v>3.57384242358689</v>
      </c>
      <c r="K21319">
        <v>0</v>
      </c>
      <c r="L21319">
        <v>2.35598672350176</v>
      </c>
      <c r="N21319">
        <v>11.5323742497109</v>
      </c>
      <c r="O21319">
        <v>9.2963466652109599</v>
      </c>
      <c r="P21319">
        <v>37.7170362549139</v>
      </c>
      <c r="Q21319">
        <v>26.591949755909798</v>
      </c>
      <c r="R21319">
        <v>0</v>
      </c>
      <c r="S21319">
        <v>18.611616276893301</v>
      </c>
      <c r="T21319">
        <v>-2.0641450881957999</v>
      </c>
      <c r="U21319">
        <v>4.4624090194702104</v>
      </c>
      <c r="V21319">
        <v>23.270322744647</v>
      </c>
      <c r="X21319">
        <v>0</v>
      </c>
      <c r="Y21319">
        <v>346.76</v>
      </c>
      <c r="AA21319">
        <v>3.0769256192462202</v>
      </c>
      <c r="AB21319">
        <v>32.401561737060497</v>
      </c>
      <c r="AC21319">
        <v>-1.57971440068735</v>
      </c>
      <c r="AD21319">
        <v>0.92415299530603701</v>
      </c>
      <c r="AE21319">
        <v>-2.0641450881957999</v>
      </c>
      <c r="AF21319">
        <v>-0.55961931728802905</v>
      </c>
      <c r="AG21319">
        <v>2.9264218845961798</v>
      </c>
      <c r="AH21319">
        <v>10.027393341064499</v>
      </c>
      <c r="AI21319">
        <v>11.5436123890881</v>
      </c>
    </row>
    <row r="21320" spans="1:35" x14ac:dyDescent="0.3">
      <c r="A21320" t="s">
        <v>649</v>
      </c>
      <c r="B21320" t="s">
        <v>74</v>
      </c>
      <c r="C21320" s="1">
        <v>42551</v>
      </c>
      <c r="D21320" t="s">
        <v>600</v>
      </c>
      <c r="E21320" s="4">
        <v>42551</v>
      </c>
      <c r="F21320">
        <v>0.23296041112617899</v>
      </c>
      <c r="G21320">
        <v>1.2084592580795299</v>
      </c>
      <c r="H21320">
        <v>21.5471544639929</v>
      </c>
      <c r="I21320">
        <v>14.2201200985446</v>
      </c>
      <c r="J21320">
        <v>5.4770128062565799</v>
      </c>
      <c r="K21320">
        <v>124.919527967213</v>
      </c>
      <c r="L21320">
        <v>1.0975533499760299</v>
      </c>
      <c r="M21320">
        <v>1.2294962495047399</v>
      </c>
      <c r="N21320">
        <v>23.561737676807301</v>
      </c>
      <c r="O21320">
        <v>4.9708344937937303</v>
      </c>
      <c r="P21320">
        <v>15.971445684856601</v>
      </c>
      <c r="Q21320">
        <v>11.800120344439</v>
      </c>
      <c r="R21320">
        <v>2.7637202312526199</v>
      </c>
      <c r="S21320">
        <v>12.752216713831301</v>
      </c>
      <c r="T21320">
        <v>-2.0476849079132098</v>
      </c>
      <c r="V21320">
        <v>16.350367443448601</v>
      </c>
      <c r="W21320">
        <v>1.2084592580795299</v>
      </c>
      <c r="X21320">
        <v>24.421282798833801</v>
      </c>
      <c r="Y21320">
        <v>1866</v>
      </c>
      <c r="AA21320">
        <v>4.6409840411692498</v>
      </c>
      <c r="AB21320">
        <v>19.7142734527588</v>
      </c>
      <c r="AC21320">
        <v>9.9948744233726305</v>
      </c>
      <c r="AD21320">
        <v>-5.3528945281522597</v>
      </c>
      <c r="AE21320">
        <v>-2.0476849079132098</v>
      </c>
      <c r="AF21320">
        <v>-2</v>
      </c>
      <c r="AG21320">
        <v>-4.1795665634674899</v>
      </c>
      <c r="AH21320">
        <v>41.336353302002003</v>
      </c>
      <c r="AI21320">
        <v>13.6516776086936</v>
      </c>
    </row>
    <row r="21321" spans="1:35" x14ac:dyDescent="0.3">
      <c r="A21321" t="s">
        <v>649</v>
      </c>
      <c r="B21321" t="s">
        <v>75</v>
      </c>
      <c r="C21321" s="1">
        <v>42551</v>
      </c>
      <c r="D21321" t="s">
        <v>600</v>
      </c>
      <c r="E21321" s="4">
        <v>42551</v>
      </c>
      <c r="F21321">
        <v>0.118730258055428</v>
      </c>
      <c r="G21321">
        <v>1.7962995767593399</v>
      </c>
      <c r="I21321">
        <v>8.0625501299386997</v>
      </c>
      <c r="J21321">
        <v>10.4424657212003</v>
      </c>
      <c r="K21321">
        <v>432.06142477700701</v>
      </c>
      <c r="L21321">
        <v>2.0162704180225299</v>
      </c>
      <c r="M21321">
        <v>1.79959837227388</v>
      </c>
      <c r="N21321">
        <v>-163.21838716269801</v>
      </c>
      <c r="O21321">
        <v>-57.160520615764099</v>
      </c>
      <c r="P21321">
        <v>-363.733617115252</v>
      </c>
      <c r="Q21321">
        <v>-327.07039779157998</v>
      </c>
      <c r="R21321">
        <v>-0.49218173446240299</v>
      </c>
      <c r="T21321">
        <v>71.252204895019503</v>
      </c>
      <c r="U21321">
        <v>-7.52838182449341</v>
      </c>
      <c r="W21321">
        <v>1.7962995767593399</v>
      </c>
      <c r="Y21321">
        <v>-1389</v>
      </c>
      <c r="Z21321">
        <v>-17.8678684234619</v>
      </c>
      <c r="AC21321">
        <v>-61.718978234086201</v>
      </c>
      <c r="AD21321">
        <v>-161.16762132623001</v>
      </c>
      <c r="AE21321">
        <v>71.252204895019503</v>
      </c>
      <c r="AF21321">
        <v>-84.227408881492096</v>
      </c>
      <c r="AG21321">
        <v>-85.287396499070695</v>
      </c>
      <c r="AH21321">
        <v>293.22033691406199</v>
      </c>
    </row>
    <row r="21322" spans="1:35" x14ac:dyDescent="0.3">
      <c r="A21322" t="s">
        <v>649</v>
      </c>
      <c r="B21322" t="s">
        <v>76</v>
      </c>
      <c r="C21322" s="1">
        <v>42551</v>
      </c>
      <c r="D21322" t="s">
        <v>600</v>
      </c>
      <c r="E21322" s="4">
        <v>42551</v>
      </c>
      <c r="F21322">
        <v>3.23111803402144E-2</v>
      </c>
      <c r="G21322">
        <v>6.6006598472595197</v>
      </c>
      <c r="H21322">
        <v>37.4140569335677</v>
      </c>
      <c r="I21322">
        <v>2.2291034695898899</v>
      </c>
      <c r="J21322">
        <v>5.0577551784844097</v>
      </c>
      <c r="K21322">
        <v>342.33107907383101</v>
      </c>
      <c r="M21322">
        <v>8.9670876206216992</v>
      </c>
      <c r="N21322">
        <v>6.4127070072803098</v>
      </c>
      <c r="O21322">
        <v>0.50514541972847304</v>
      </c>
      <c r="P21322">
        <v>16.751469166656801</v>
      </c>
      <c r="Q21322">
        <v>7.4879780597987704</v>
      </c>
      <c r="R21322">
        <v>8.2887668243061601</v>
      </c>
      <c r="S21322">
        <v>11.378187246084799</v>
      </c>
      <c r="T21322">
        <v>11.63707447052</v>
      </c>
      <c r="U21322">
        <v>31.086196899414102</v>
      </c>
      <c r="V21322">
        <v>2.2396707481154499</v>
      </c>
      <c r="W21322">
        <v>6.6006598472595197</v>
      </c>
      <c r="X21322">
        <v>367.31876961352498</v>
      </c>
      <c r="Y21322">
        <v>1170.182</v>
      </c>
      <c r="AA21322">
        <v>2.6727922122308101</v>
      </c>
      <c r="AB21322">
        <v>35.244564056396499</v>
      </c>
      <c r="AC21322">
        <v>292.74027766934199</v>
      </c>
      <c r="AD21322">
        <v>-51.229007766696</v>
      </c>
      <c r="AE21322">
        <v>11.63707447052</v>
      </c>
      <c r="AF21322">
        <v>-44.291935394961698</v>
      </c>
      <c r="AG21322">
        <v>-59.849910951223599</v>
      </c>
      <c r="AI21322">
        <v>1.5820651226264799</v>
      </c>
    </row>
    <row r="21323" spans="1:35" x14ac:dyDescent="0.3">
      <c r="A21323" t="s">
        <v>649</v>
      </c>
      <c r="B21323" t="s">
        <v>77</v>
      </c>
      <c r="C21323" s="1">
        <v>42551</v>
      </c>
      <c r="D21323" t="s">
        <v>600</v>
      </c>
      <c r="E21323" s="4">
        <v>42551</v>
      </c>
      <c r="F21323">
        <v>0.203891012575874</v>
      </c>
      <c r="G21323">
        <v>2.38493728637695</v>
      </c>
      <c r="H21323">
        <v>10.6812789113102</v>
      </c>
      <c r="I21323">
        <v>7.9361600749821104</v>
      </c>
      <c r="J21323">
        <v>4.0146517928429803</v>
      </c>
      <c r="K21323">
        <v>61.2247704494972</v>
      </c>
      <c r="L21323">
        <v>1.2831172680613401</v>
      </c>
      <c r="M21323">
        <v>2.3750249486113701</v>
      </c>
      <c r="N21323">
        <v>39.063757686817702</v>
      </c>
      <c r="O21323">
        <v>17.892530471822301</v>
      </c>
      <c r="P21323">
        <v>29.386247798356202</v>
      </c>
      <c r="Q21323">
        <v>22.272616873665601</v>
      </c>
      <c r="R21323">
        <v>1.01750363232491</v>
      </c>
      <c r="S21323">
        <v>6.82704884316919</v>
      </c>
      <c r="T21323">
        <v>-41.7516479492188</v>
      </c>
      <c r="U21323">
        <v>9.4402265548706108</v>
      </c>
      <c r="V21323">
        <v>9.5834907217288201</v>
      </c>
      <c r="W21323">
        <v>2.38493728637695</v>
      </c>
      <c r="X21323">
        <v>22.739650513675102</v>
      </c>
      <c r="Y21323">
        <v>55918.001151999997</v>
      </c>
      <c r="Z21323">
        <v>-4.7996659278869602</v>
      </c>
      <c r="AA21323">
        <v>9.3621747761040002</v>
      </c>
      <c r="AB21323">
        <v>13.135672569274901</v>
      </c>
      <c r="AC21323">
        <v>-11.507310747836</v>
      </c>
      <c r="AD21323">
        <v>7.6199625699497</v>
      </c>
      <c r="AE21323">
        <v>-41.7516479492188</v>
      </c>
      <c r="AF21323">
        <v>6.0031797162321796</v>
      </c>
      <c r="AG21323">
        <v>4.5223611722943904</v>
      </c>
      <c r="AH21323">
        <v>110.947387695312</v>
      </c>
      <c r="AI21323">
        <v>26.850970948926399</v>
      </c>
    </row>
    <row r="21324" spans="1:35" x14ac:dyDescent="0.3">
      <c r="A21324" t="s">
        <v>649</v>
      </c>
      <c r="B21324" t="s">
        <v>78</v>
      </c>
      <c r="C21324" s="1">
        <v>42551</v>
      </c>
      <c r="D21324" t="s">
        <v>600</v>
      </c>
      <c r="E21324" s="4">
        <v>42551</v>
      </c>
      <c r="F21324">
        <v>5.1122045726398599E-2</v>
      </c>
      <c r="G21324">
        <v>1.6687526702880899</v>
      </c>
      <c r="H21324">
        <v>19.898142453433199</v>
      </c>
      <c r="I21324">
        <v>18.656367426513601</v>
      </c>
      <c r="J21324">
        <v>3.9761356238941201</v>
      </c>
      <c r="K21324">
        <v>50.921553179445802</v>
      </c>
      <c r="L21324">
        <v>2.5767904385620102</v>
      </c>
      <c r="M21324">
        <v>1.7238007902930601</v>
      </c>
      <c r="N21324">
        <v>17.042102147842701</v>
      </c>
      <c r="O21324">
        <v>9.5341682506238197</v>
      </c>
      <c r="P21324">
        <v>16.706743894005001</v>
      </c>
      <c r="Q21324">
        <v>13.288029717947699</v>
      </c>
      <c r="R21324">
        <v>1.68923702071753</v>
      </c>
      <c r="S21324">
        <v>14.0970889632321</v>
      </c>
      <c r="T21324">
        <v>104.96694183349599</v>
      </c>
      <c r="U21324">
        <v>5.3653230667114302</v>
      </c>
      <c r="V21324">
        <v>21.823942020741502</v>
      </c>
      <c r="W21324">
        <v>1.6687526702880899</v>
      </c>
      <c r="X21324">
        <v>36.845003933910299</v>
      </c>
      <c r="Y21324">
        <v>1276</v>
      </c>
      <c r="Z21324">
        <v>12.3175716400146</v>
      </c>
      <c r="AA21324">
        <v>5.0255947375000396</v>
      </c>
      <c r="AB21324">
        <v>16.9108581542969</v>
      </c>
      <c r="AC21324">
        <v>10.6745737583395</v>
      </c>
      <c r="AD21324">
        <v>-3.2746823069403699</v>
      </c>
      <c r="AE21324">
        <v>104.96694183349599</v>
      </c>
      <c r="AF21324">
        <v>0.157604412923562</v>
      </c>
      <c r="AG21324">
        <v>-4.7107930828861102</v>
      </c>
      <c r="AH21324">
        <v>-13.3445587158203</v>
      </c>
      <c r="AI21324">
        <v>13.727185192010401</v>
      </c>
    </row>
    <row r="21325" spans="1:35" x14ac:dyDescent="0.3">
      <c r="A21325" t="s">
        <v>649</v>
      </c>
      <c r="B21325" t="s">
        <v>79</v>
      </c>
      <c r="C21325" s="1">
        <v>42551</v>
      </c>
      <c r="D21325" t="s">
        <v>600</v>
      </c>
      <c r="E21325" s="4">
        <v>42551</v>
      </c>
      <c r="F21325">
        <v>0.13351022371600099</v>
      </c>
      <c r="G21325">
        <v>2.2123572826385498</v>
      </c>
      <c r="H21325">
        <v>11.7170512713154</v>
      </c>
      <c r="I21325">
        <v>9.6145767620987694</v>
      </c>
      <c r="J21325">
        <v>7.5627340424821003</v>
      </c>
      <c r="K21325">
        <v>192.18543306837401</v>
      </c>
      <c r="L21325">
        <v>1.25141589561453</v>
      </c>
      <c r="M21325">
        <v>1.9008580299315101</v>
      </c>
      <c r="N21325">
        <v>75.384615384615401</v>
      </c>
      <c r="O21325">
        <v>14.7858885757135</v>
      </c>
      <c r="P21325">
        <v>11.1420973660358</v>
      </c>
      <c r="Q21325">
        <v>10.804851112814699</v>
      </c>
      <c r="R21325">
        <v>1.8992146317626499</v>
      </c>
      <c r="S21325">
        <v>7.6953305492051403</v>
      </c>
      <c r="U21325">
        <v>5.2108049392700204</v>
      </c>
      <c r="V21325">
        <v>16.0137277684208</v>
      </c>
      <c r="W21325">
        <v>2.2123572826385498</v>
      </c>
      <c r="X21325">
        <v>24.220222994210101</v>
      </c>
      <c r="Y21325">
        <v>1105</v>
      </c>
      <c r="Z21325">
        <v>19.0564289093018</v>
      </c>
      <c r="AA21325">
        <v>8.5345704891477894</v>
      </c>
      <c r="AB21325">
        <v>15.7645111083984</v>
      </c>
      <c r="AC21325">
        <v>-13.964386129334599</v>
      </c>
      <c r="AD21325">
        <v>-0.26109660574412502</v>
      </c>
      <c r="AF21325">
        <v>34.354838709677402</v>
      </c>
      <c r="AG21325">
        <v>-2.6077097505668898</v>
      </c>
      <c r="AH21325">
        <v>-45.371856689453097</v>
      </c>
      <c r="AI21325">
        <v>30.067493143903398</v>
      </c>
    </row>
    <row r="21326" spans="1:35" x14ac:dyDescent="0.3">
      <c r="A21326" t="s">
        <v>649</v>
      </c>
      <c r="B21326" t="s">
        <v>80</v>
      </c>
      <c r="C21326" s="1">
        <v>42551</v>
      </c>
      <c r="D21326" t="s">
        <v>600</v>
      </c>
      <c r="E21326" s="4">
        <v>42551</v>
      </c>
      <c r="F21326">
        <v>0.15355808478517699</v>
      </c>
      <c r="H21326">
        <v>38.148202292518803</v>
      </c>
      <c r="I21326">
        <v>7.0443486453520601</v>
      </c>
      <c r="J21326">
        <v>1.4208501974765599</v>
      </c>
      <c r="K21326">
        <v>20.184075505424602</v>
      </c>
      <c r="N21326">
        <v>6.3743376227337603</v>
      </c>
      <c r="O21326">
        <v>1.63432554863493</v>
      </c>
      <c r="P21326">
        <v>12.7055177270655</v>
      </c>
      <c r="Q21326">
        <v>10.4009210819834</v>
      </c>
      <c r="T21326">
        <v>525.13098144531205</v>
      </c>
      <c r="U21326">
        <v>14.1017761230469</v>
      </c>
      <c r="V21326">
        <v>7.1810700749546896</v>
      </c>
      <c r="X21326">
        <v>0</v>
      </c>
      <c r="Y21326">
        <v>1211.428032</v>
      </c>
      <c r="AA21326">
        <v>2.62135550276273</v>
      </c>
      <c r="AB21326">
        <v>21.1349487304688</v>
      </c>
      <c r="AC21326">
        <v>33.595694316269501</v>
      </c>
      <c r="AE21326">
        <v>525.13098144531205</v>
      </c>
      <c r="AF21326">
        <v>-56.244232835908498</v>
      </c>
      <c r="AG21326">
        <v>-51.424652997158397</v>
      </c>
      <c r="AI21326">
        <v>5.2046047617282998</v>
      </c>
    </row>
    <row r="21327" spans="1:35" x14ac:dyDescent="0.3">
      <c r="A21327" t="s">
        <v>649</v>
      </c>
      <c r="B21327" t="s">
        <v>81</v>
      </c>
      <c r="C21327" s="1">
        <v>42551</v>
      </c>
      <c r="D21327" t="s">
        <v>600</v>
      </c>
      <c r="E21327" s="4">
        <v>42551</v>
      </c>
      <c r="F21327">
        <v>9.1473698006059104E-2</v>
      </c>
      <c r="G21327">
        <v>2.7978551387786901</v>
      </c>
      <c r="H21327">
        <v>18.014271853875599</v>
      </c>
      <c r="I21327">
        <v>10.612659208867001</v>
      </c>
      <c r="J21327">
        <v>1.40658300788183</v>
      </c>
      <c r="K21327">
        <v>37.130567066823197</v>
      </c>
      <c r="L21327">
        <v>1.6297505139099899</v>
      </c>
      <c r="M21327">
        <v>2.8846412503770198</v>
      </c>
      <c r="N21327">
        <v>8.6612239270466205</v>
      </c>
      <c r="O21327">
        <v>3.8969974567319898</v>
      </c>
      <c r="P21327">
        <v>2.3443790368460302</v>
      </c>
      <c r="Q21327">
        <v>2.4558686607911602</v>
      </c>
      <c r="R21327">
        <v>2.7565326121941101</v>
      </c>
      <c r="S21327">
        <v>10.8393123339052</v>
      </c>
      <c r="T21327">
        <v>15.6691017150879</v>
      </c>
      <c r="U21327">
        <v>2.8203830718994101</v>
      </c>
      <c r="V21327">
        <v>18.635582956453899</v>
      </c>
      <c r="W21327">
        <v>2.7978551387786901</v>
      </c>
      <c r="X21327">
        <v>43.721311475409799</v>
      </c>
      <c r="Y21327">
        <v>1398.0000640000001</v>
      </c>
      <c r="Z21327">
        <v>-5.4706158638000497</v>
      </c>
      <c r="AA21327">
        <v>5.5511541521721801</v>
      </c>
      <c r="AB21327">
        <v>14.319322586059601</v>
      </c>
      <c r="AC21327">
        <v>-54.165887741516102</v>
      </c>
      <c r="AD21327">
        <v>-39.2542192270774</v>
      </c>
      <c r="AE21327">
        <v>15.6691017150879</v>
      </c>
      <c r="AF21327">
        <v>-35.893290218270003</v>
      </c>
      <c r="AG21327">
        <v>-50.812215724496397</v>
      </c>
      <c r="AH21327">
        <v>-16.126695632934599</v>
      </c>
      <c r="AI21327">
        <v>7.3575493013289996</v>
      </c>
    </row>
    <row r="21328" spans="1:35" x14ac:dyDescent="0.3">
      <c r="A21328" t="s">
        <v>649</v>
      </c>
      <c r="B21328" t="s">
        <v>82</v>
      </c>
      <c r="C21328" s="1">
        <v>42551</v>
      </c>
      <c r="D21328" t="s">
        <v>600</v>
      </c>
      <c r="E21328" s="4">
        <v>42551</v>
      </c>
      <c r="F21328">
        <v>0.137306520812079</v>
      </c>
      <c r="H21328">
        <v>29.7039562699572</v>
      </c>
      <c r="I21328">
        <v>17.147564047025799</v>
      </c>
      <c r="J21328">
        <v>5.1933857133988104</v>
      </c>
      <c r="K21328">
        <v>4.8039845346974497</v>
      </c>
      <c r="L21328">
        <v>4.77510450659</v>
      </c>
      <c r="M21328">
        <v>0</v>
      </c>
      <c r="N21328">
        <v>18.0582718402989</v>
      </c>
      <c r="O21328">
        <v>12.647725200125899</v>
      </c>
      <c r="P21328">
        <v>18.128165445821299</v>
      </c>
      <c r="Q21328">
        <v>14.638486936325799</v>
      </c>
      <c r="R21328">
        <v>0.22828147278369501</v>
      </c>
      <c r="S21328">
        <v>24.074281432202898</v>
      </c>
      <c r="T21328">
        <v>285.52798461914102</v>
      </c>
      <c r="U21328">
        <v>5.4100389480590803</v>
      </c>
      <c r="V21328">
        <v>18.859113809953399</v>
      </c>
      <c r="X21328">
        <v>0</v>
      </c>
      <c r="Y21328">
        <v>228.06700000000001</v>
      </c>
      <c r="Z21328">
        <v>-7.8870921134948704</v>
      </c>
      <c r="AA21328">
        <v>3.3665549158224599</v>
      </c>
      <c r="AB21328">
        <v>40.896793365478501</v>
      </c>
      <c r="AC21328">
        <v>113.34591900947299</v>
      </c>
      <c r="AD21328">
        <v>19.297601974452199</v>
      </c>
      <c r="AE21328">
        <v>285.52798461914102</v>
      </c>
      <c r="AF21328">
        <v>33.169381798349697</v>
      </c>
      <c r="AG21328">
        <v>17.2321697801646</v>
      </c>
      <c r="AH21328">
        <v>37.629932403564503</v>
      </c>
      <c r="AI21328">
        <v>17.392541544375799</v>
      </c>
    </row>
    <row r="21329" spans="1:35" x14ac:dyDescent="0.3">
      <c r="A21329" t="s">
        <v>649</v>
      </c>
      <c r="B21329" t="s">
        <v>83</v>
      </c>
      <c r="C21329" s="1">
        <v>42551</v>
      </c>
      <c r="D21329" t="s">
        <v>600</v>
      </c>
      <c r="E21329" s="4">
        <v>42551</v>
      </c>
      <c r="F21329">
        <v>0.101518956052423</v>
      </c>
      <c r="G21329">
        <v>3.19327735900879</v>
      </c>
      <c r="H21329">
        <v>18.757784733418099</v>
      </c>
      <c r="I21329">
        <v>12.9767028672047</v>
      </c>
      <c r="J21329">
        <v>2.3435432029981702</v>
      </c>
      <c r="K21329">
        <v>67.465461244086995</v>
      </c>
      <c r="L21329">
        <v>0.97939042163882295</v>
      </c>
      <c r="M21329">
        <v>3.2307817051254202</v>
      </c>
      <c r="N21329">
        <v>11.3136464099516</v>
      </c>
      <c r="O21329">
        <v>3.7312594120871898</v>
      </c>
      <c r="P21329">
        <v>7.7176601191788698</v>
      </c>
      <c r="Q21329">
        <v>6.9834295835226996</v>
      </c>
      <c r="R21329">
        <v>3.1961018411694999</v>
      </c>
      <c r="S21329">
        <v>10.9452862094187</v>
      </c>
      <c r="T21329">
        <v>-53.465259552002003</v>
      </c>
      <c r="U21329">
        <v>6.8422870635986301</v>
      </c>
      <c r="V21329">
        <v>16.682664881824401</v>
      </c>
      <c r="W21329">
        <v>3.19327735900879</v>
      </c>
      <c r="X21329">
        <v>68.500707918196099</v>
      </c>
      <c r="Y21329">
        <v>505.6</v>
      </c>
      <c r="AA21329">
        <v>5.33111992813543</v>
      </c>
      <c r="AB21329">
        <v>18.533126831054702</v>
      </c>
      <c r="AC21329">
        <v>39.265779304422502</v>
      </c>
      <c r="AD21329">
        <v>18.5850382633141</v>
      </c>
      <c r="AE21329">
        <v>-53.465259552002003</v>
      </c>
      <c r="AF21329">
        <v>38.188405797101503</v>
      </c>
      <c r="AG21329">
        <v>16.147699090658602</v>
      </c>
    </row>
    <row r="21330" spans="1:35" x14ac:dyDescent="0.3">
      <c r="A21330" t="s">
        <v>649</v>
      </c>
      <c r="B21330" t="s">
        <v>84</v>
      </c>
      <c r="C21330" s="1">
        <v>42551</v>
      </c>
      <c r="D21330" t="s">
        <v>600</v>
      </c>
      <c r="E21330" s="4">
        <v>42551</v>
      </c>
      <c r="F21330">
        <v>0.18407775413623101</v>
      </c>
      <c r="G21330">
        <v>2.31722855567932</v>
      </c>
      <c r="H21330">
        <v>24.281471848852298</v>
      </c>
      <c r="I21330">
        <v>81.573440808896905</v>
      </c>
      <c r="J21330">
        <v>1.1844854595944201</v>
      </c>
      <c r="K21330">
        <v>30.992641095857199</v>
      </c>
      <c r="M21330">
        <v>2.4274716042583702</v>
      </c>
      <c r="N21330">
        <v>6.4342021223408103</v>
      </c>
      <c r="O21330">
        <v>1.02092489503537</v>
      </c>
      <c r="P21330">
        <v>5.17839477803515</v>
      </c>
      <c r="Q21330">
        <v>3.1579503805073901</v>
      </c>
      <c r="T21330">
        <v>-94.077583312988295</v>
      </c>
      <c r="U21330">
        <v>-0.92132800817489602</v>
      </c>
      <c r="W21330">
        <v>2.31722855567932</v>
      </c>
      <c r="X21330">
        <v>34.564456801644504</v>
      </c>
      <c r="Y21330">
        <v>-22.280992000000001</v>
      </c>
      <c r="AA21330">
        <v>4.1183664904039397</v>
      </c>
      <c r="AB21330">
        <v>21.255132675170898</v>
      </c>
      <c r="AC21330">
        <v>4.7609764869846698</v>
      </c>
      <c r="AE21330">
        <v>-94.077583312988295</v>
      </c>
      <c r="AF21330">
        <v>-18.732308980986701</v>
      </c>
      <c r="AG21330">
        <v>-20.990756683402601</v>
      </c>
      <c r="AI21330">
        <v>5.70185769701573</v>
      </c>
    </row>
    <row r="21331" spans="1:35" x14ac:dyDescent="0.3">
      <c r="A21331" t="s">
        <v>649</v>
      </c>
      <c r="B21331" t="s">
        <v>85</v>
      </c>
      <c r="C21331" s="1">
        <v>42551</v>
      </c>
      <c r="D21331" t="s">
        <v>600</v>
      </c>
      <c r="E21331" s="4">
        <v>42551</v>
      </c>
      <c r="F21331">
        <v>9.2156178382882106E-2</v>
      </c>
      <c r="G21331">
        <v>4.4434156417846697</v>
      </c>
      <c r="H21331">
        <v>18.5185657537669</v>
      </c>
      <c r="I21331">
        <v>6.8019327326674102</v>
      </c>
      <c r="J21331">
        <v>2.1551173811821198</v>
      </c>
      <c r="K21331">
        <v>105.72865905114401</v>
      </c>
      <c r="L21331">
        <v>0.85341806445607005</v>
      </c>
      <c r="M21331">
        <v>4.5028727361949397</v>
      </c>
      <c r="N21331">
        <v>13.1919534909839</v>
      </c>
      <c r="O21331">
        <v>3.8914321906898599</v>
      </c>
      <c r="P21331">
        <v>16.9927631862334</v>
      </c>
      <c r="Q21331">
        <v>8.9474026189283506</v>
      </c>
      <c r="R21331">
        <v>2.5945446343297598</v>
      </c>
      <c r="S21331">
        <v>5.0547067045891696</v>
      </c>
      <c r="T21331">
        <v>-1.56360304355621</v>
      </c>
      <c r="U21331">
        <v>7.21539402008057</v>
      </c>
      <c r="V21331">
        <v>14.719071783991501</v>
      </c>
      <c r="W21331">
        <v>4.4434156417846697</v>
      </c>
      <c r="X21331">
        <v>80.591319509074594</v>
      </c>
      <c r="Y21331">
        <v>17003.000064</v>
      </c>
      <c r="AA21331">
        <v>5.3999862262367104</v>
      </c>
      <c r="AB21331">
        <v>14.3975229263306</v>
      </c>
      <c r="AC21331">
        <v>26.522527160816001</v>
      </c>
      <c r="AD21331">
        <v>70.2453903222181</v>
      </c>
      <c r="AE21331">
        <v>-1.56360304355621</v>
      </c>
      <c r="AF21331">
        <v>133.075243446695</v>
      </c>
      <c r="AG21331">
        <v>132.49933448148201</v>
      </c>
      <c r="AH21331">
        <v>36.2659912109375</v>
      </c>
      <c r="AI21331">
        <v>7.7832875394685397</v>
      </c>
    </row>
    <row r="21332" spans="1:35" x14ac:dyDescent="0.3">
      <c r="A21332" t="s">
        <v>649</v>
      </c>
      <c r="B21332" t="s">
        <v>86</v>
      </c>
      <c r="C21332" s="1">
        <v>42551</v>
      </c>
      <c r="D21332" t="s">
        <v>600</v>
      </c>
      <c r="E21332" s="4">
        <v>42551</v>
      </c>
    </row>
    <row r="21333" spans="1:35" x14ac:dyDescent="0.3">
      <c r="A21333" t="s">
        <v>649</v>
      </c>
      <c r="B21333" t="s">
        <v>87</v>
      </c>
      <c r="C21333" s="1">
        <v>42551</v>
      </c>
      <c r="D21333" t="s">
        <v>600</v>
      </c>
      <c r="E21333" s="4">
        <v>42551</v>
      </c>
      <c r="F21333">
        <v>0.173435325760147</v>
      </c>
      <c r="G21333">
        <v>2.0659124851226802</v>
      </c>
      <c r="H21333">
        <v>25.754927653348599</v>
      </c>
      <c r="I21333">
        <v>11.101782163367799</v>
      </c>
      <c r="J21333">
        <v>2.4851294770696</v>
      </c>
      <c r="K21333">
        <v>92.164095222342098</v>
      </c>
      <c r="L21333">
        <v>0.53196759308748498</v>
      </c>
      <c r="M21333">
        <v>2.1666046840048101</v>
      </c>
      <c r="N21333">
        <v>10.007835788088601</v>
      </c>
      <c r="O21333">
        <v>3.51334041430305</v>
      </c>
      <c r="P21333">
        <v>18.915304626487099</v>
      </c>
      <c r="Q21333">
        <v>9.5944575858874099</v>
      </c>
      <c r="R21333">
        <v>3.3429978290829698</v>
      </c>
      <c r="S21333">
        <v>9.0461776474906301</v>
      </c>
      <c r="T21333">
        <v>-70.877014160156193</v>
      </c>
      <c r="U21333">
        <v>0.513472020626068</v>
      </c>
      <c r="W21333">
        <v>2.0659124851226802</v>
      </c>
      <c r="X21333">
        <v>51.169468697895297</v>
      </c>
      <c r="Y21333">
        <v>-320.27399200000002</v>
      </c>
      <c r="Z21333">
        <v>33.395503997802699</v>
      </c>
      <c r="AA21333">
        <v>3.8827521220778198</v>
      </c>
      <c r="AB21333">
        <v>19.416669845581101</v>
      </c>
      <c r="AC21333">
        <v>-18.984685143293401</v>
      </c>
      <c r="AD21333">
        <v>2.87434124354297</v>
      </c>
      <c r="AE21333">
        <v>-70.877014160156193</v>
      </c>
      <c r="AF21333">
        <v>6.4828215402690397</v>
      </c>
      <c r="AG21333">
        <v>1.78158873456239</v>
      </c>
      <c r="AH21333">
        <v>-185.98362731933599</v>
      </c>
      <c r="AI21333">
        <v>6.4928518360843901</v>
      </c>
    </row>
    <row r="21334" spans="1:35" x14ac:dyDescent="0.3">
      <c r="A21334" t="s">
        <v>649</v>
      </c>
      <c r="B21334" t="s">
        <v>88</v>
      </c>
      <c r="C21334" s="1">
        <v>42551</v>
      </c>
      <c r="D21334" t="s">
        <v>600</v>
      </c>
      <c r="E21334" s="4">
        <v>42551</v>
      </c>
      <c r="F21334">
        <v>0.115467148753743</v>
      </c>
      <c r="I21334">
        <v>24.770266151140401</v>
      </c>
      <c r="J21334">
        <v>8.4705611319804301</v>
      </c>
      <c r="K21334">
        <v>103.656241160945</v>
      </c>
      <c r="L21334">
        <v>1.78297727572416</v>
      </c>
      <c r="M21334">
        <v>0</v>
      </c>
      <c r="N21334">
        <v>-26.500560758422498</v>
      </c>
      <c r="O21334">
        <v>-9.7179778547634292</v>
      </c>
      <c r="P21334">
        <v>-7.3939647718026</v>
      </c>
      <c r="Q21334">
        <v>-20.4684527073303</v>
      </c>
      <c r="R21334">
        <v>-49.9463087248322</v>
      </c>
      <c r="T21334">
        <v>94.423088073730497</v>
      </c>
      <c r="U21334">
        <v>3.0435540676116899</v>
      </c>
      <c r="V21334">
        <v>29.736566775756899</v>
      </c>
      <c r="Y21334">
        <v>409.7</v>
      </c>
      <c r="AC21334">
        <v>-14.585865601667001</v>
      </c>
      <c r="AD21334">
        <v>-112.03554119547699</v>
      </c>
      <c r="AE21334">
        <v>94.423088073730497</v>
      </c>
      <c r="AF21334">
        <v>-768.04407713498597</v>
      </c>
      <c r="AG21334">
        <v>-275.2</v>
      </c>
      <c r="AH21334">
        <v>7.8266549110412598</v>
      </c>
    </row>
    <row r="21335" spans="1:35" x14ac:dyDescent="0.3">
      <c r="A21335" t="s">
        <v>649</v>
      </c>
      <c r="B21335" t="s">
        <v>89</v>
      </c>
      <c r="C21335" s="1">
        <v>42551</v>
      </c>
      <c r="D21335" t="s">
        <v>600</v>
      </c>
      <c r="E21335" s="4">
        <v>42551</v>
      </c>
      <c r="F21335">
        <v>0.195935850683531</v>
      </c>
      <c r="G21335">
        <v>2.3076083660125701</v>
      </c>
      <c r="H21335">
        <v>29.479442807210699</v>
      </c>
      <c r="I21335">
        <v>25.648027810882098</v>
      </c>
      <c r="J21335">
        <v>9.3049188162865306</v>
      </c>
      <c r="K21335">
        <v>44.5838533073074</v>
      </c>
      <c r="L21335">
        <v>1.0825101949204401</v>
      </c>
      <c r="M21335">
        <v>2.4077498933902799</v>
      </c>
      <c r="N21335">
        <v>31.952320558445098</v>
      </c>
      <c r="O21335">
        <v>3.5059485186202202</v>
      </c>
      <c r="P21335">
        <v>18.566656032100301</v>
      </c>
      <c r="Q21335">
        <v>13.491682618330101</v>
      </c>
      <c r="R21335">
        <v>0.83186242718044301</v>
      </c>
      <c r="S21335">
        <v>17.4702372522292</v>
      </c>
      <c r="T21335">
        <v>-15.2588491439819</v>
      </c>
      <c r="U21335">
        <v>3.7234859466552699</v>
      </c>
      <c r="V21335">
        <v>28.758859324383501</v>
      </c>
      <c r="W21335">
        <v>2.3076083660125701</v>
      </c>
      <c r="X21335">
        <v>63.867815853990699</v>
      </c>
      <c r="Y21335">
        <v>1463.700032</v>
      </c>
      <c r="AA21335">
        <v>3.3921943726677202</v>
      </c>
      <c r="AB21335">
        <v>28.5106716156006</v>
      </c>
      <c r="AC21335">
        <v>-20.6168140378015</v>
      </c>
      <c r="AD21335">
        <v>5.41602970080804</v>
      </c>
      <c r="AE21335">
        <v>-15.2588491439819</v>
      </c>
      <c r="AF21335">
        <v>10.085409252669001</v>
      </c>
      <c r="AG21335">
        <v>6.74523731193581</v>
      </c>
      <c r="AH21335">
        <v>71.724174499511705</v>
      </c>
      <c r="AI21335">
        <v>26.895180996595599</v>
      </c>
    </row>
    <row r="21336" spans="1:35" x14ac:dyDescent="0.3">
      <c r="A21336" t="s">
        <v>649</v>
      </c>
      <c r="B21336" t="s">
        <v>90</v>
      </c>
      <c r="C21336" s="1">
        <v>42551</v>
      </c>
      <c r="D21336" t="s">
        <v>600</v>
      </c>
      <c r="E21336" s="4">
        <v>42551</v>
      </c>
      <c r="F21336">
        <v>1.6930631948036801</v>
      </c>
      <c r="H21336">
        <v>20.173825381941398</v>
      </c>
      <c r="I21336">
        <v>15.3064653160557</v>
      </c>
      <c r="L21336">
        <v>0.90917811442625895</v>
      </c>
      <c r="M21336">
        <v>0</v>
      </c>
      <c r="O21336">
        <v>14.734927939062599</v>
      </c>
      <c r="P21336">
        <v>19.248040199980998</v>
      </c>
      <c r="Q21336">
        <v>11.5449900696235</v>
      </c>
      <c r="R21336">
        <v>2.1384642062827299</v>
      </c>
      <c r="S21336">
        <v>10.401349753722499</v>
      </c>
      <c r="T21336">
        <v>4.2664690017700204</v>
      </c>
      <c r="U21336">
        <v>4.7617721557617196</v>
      </c>
      <c r="V21336">
        <v>22.104171403498899</v>
      </c>
      <c r="X21336">
        <v>0</v>
      </c>
      <c r="Y21336">
        <v>1088.3019999999999</v>
      </c>
      <c r="Z21336">
        <v>3.7195138931274401</v>
      </c>
      <c r="AA21336">
        <v>4.9569180909791601</v>
      </c>
      <c r="AB21336">
        <v>20.028099060058601</v>
      </c>
      <c r="AC21336">
        <v>14.8757563838805</v>
      </c>
      <c r="AD21336">
        <v>6.4471432396544603</v>
      </c>
      <c r="AE21336">
        <v>4.2664690017700204</v>
      </c>
      <c r="AF21336">
        <v>7.2920011696868103</v>
      </c>
      <c r="AG21336">
        <v>5.8683985091530104</v>
      </c>
      <c r="AH21336">
        <v>17.673618316650401</v>
      </c>
      <c r="AI21336">
        <v>43.869622849627198</v>
      </c>
    </row>
    <row r="21337" spans="1:35" x14ac:dyDescent="0.3">
      <c r="A21337" t="s">
        <v>649</v>
      </c>
      <c r="B21337" t="s">
        <v>91</v>
      </c>
      <c r="C21337" s="1">
        <v>42551</v>
      </c>
      <c r="D21337" t="s">
        <v>600</v>
      </c>
      <c r="E21337" s="4">
        <v>42551</v>
      </c>
      <c r="F21337">
        <v>0.38472698492219598</v>
      </c>
      <c r="G21337">
        <v>2.9935140609741202</v>
      </c>
      <c r="H21337">
        <v>36.849450555819402</v>
      </c>
      <c r="I21337">
        <v>22.146962375932699</v>
      </c>
      <c r="J21337">
        <v>2.51283759900031</v>
      </c>
      <c r="K21337">
        <v>66.039465130516902</v>
      </c>
      <c r="M21337">
        <v>3.1127767417603298</v>
      </c>
      <c r="N21337">
        <v>8.1484930143761094</v>
      </c>
      <c r="O21337">
        <v>4.6345921819382898</v>
      </c>
      <c r="P21337">
        <v>66.716297437582</v>
      </c>
      <c r="Q21337">
        <v>40.154108702480002</v>
      </c>
      <c r="R21337">
        <v>5.2549119458138396</v>
      </c>
      <c r="S21337">
        <v>19.660375901380402</v>
      </c>
      <c r="T21337">
        <v>52.274215698242202</v>
      </c>
      <c r="U21337">
        <v>-1.4533050060272199</v>
      </c>
      <c r="W21337">
        <v>2.9935140609741202</v>
      </c>
      <c r="X21337">
        <v>89.867911298398695</v>
      </c>
      <c r="Y21337">
        <v>-391.21600000000001</v>
      </c>
      <c r="AA21337">
        <v>2.71374466896108</v>
      </c>
      <c r="AB21337">
        <v>38.764469146728501</v>
      </c>
      <c r="AC21337">
        <v>25.298341119500002</v>
      </c>
      <c r="AD21337">
        <v>15.6340568390866</v>
      </c>
      <c r="AE21337">
        <v>52.274215698242202</v>
      </c>
      <c r="AF21337">
        <v>2.9138431834788499</v>
      </c>
      <c r="AG21337">
        <v>22.132793085774502</v>
      </c>
      <c r="AI21337">
        <v>4.8177826812525604</v>
      </c>
    </row>
    <row r="21338" spans="1:35" x14ac:dyDescent="0.3">
      <c r="A21338" t="s">
        <v>649</v>
      </c>
      <c r="B21338" t="s">
        <v>92</v>
      </c>
      <c r="C21338" s="1">
        <v>42551</v>
      </c>
      <c r="D21338" t="s">
        <v>600</v>
      </c>
      <c r="E21338" s="4">
        <v>42551</v>
      </c>
      <c r="F21338">
        <v>0.15942315052350001</v>
      </c>
      <c r="G21338">
        <v>2.1939799785614</v>
      </c>
      <c r="H21338">
        <v>20.95011199843</v>
      </c>
      <c r="I21338">
        <v>14.9498624838872</v>
      </c>
      <c r="J21338">
        <v>6.8918873695423697</v>
      </c>
      <c r="K21338">
        <v>126.84084430558001</v>
      </c>
      <c r="L21338">
        <v>1.18391661035588</v>
      </c>
      <c r="M21338">
        <v>2.2179722258363799</v>
      </c>
      <c r="N21338">
        <v>29.243343059827001</v>
      </c>
      <c r="O21338">
        <v>6.8114925400758004</v>
      </c>
      <c r="P21338">
        <v>8.3113901829721204</v>
      </c>
      <c r="Q21338">
        <v>4.9220174194855204</v>
      </c>
      <c r="R21338">
        <v>1.81767046914311</v>
      </c>
      <c r="S21338">
        <v>10.074668217563699</v>
      </c>
      <c r="T21338">
        <v>-54.216514587402301</v>
      </c>
      <c r="U21338">
        <v>4.9266929626464799</v>
      </c>
      <c r="V21338">
        <v>21.2668686167811</v>
      </c>
      <c r="W21338">
        <v>2.1939799785614</v>
      </c>
      <c r="X21338">
        <v>46.246828933836099</v>
      </c>
      <c r="Y21338">
        <v>323.39999999999998</v>
      </c>
      <c r="Z21338">
        <v>2.0829238891601598</v>
      </c>
      <c r="AA21338">
        <v>4.7732441720356498</v>
      </c>
      <c r="AB21338">
        <v>18.0566101074219</v>
      </c>
      <c r="AC21338">
        <v>-1.7967914438502699</v>
      </c>
      <c r="AD21338">
        <v>5.8924933396019403</v>
      </c>
      <c r="AE21338">
        <v>-54.216514587402301</v>
      </c>
      <c r="AF21338">
        <v>18.923327895595399</v>
      </c>
      <c r="AG21338">
        <v>12.6258005489479</v>
      </c>
      <c r="AH21338">
        <v>-17.940105438232401</v>
      </c>
      <c r="AI21338">
        <v>14.998068724166901</v>
      </c>
    </row>
    <row r="21339" spans="1:35" x14ac:dyDescent="0.3">
      <c r="A21339" t="s">
        <v>649</v>
      </c>
      <c r="B21339" t="s">
        <v>93</v>
      </c>
      <c r="C21339" s="1">
        <v>42551</v>
      </c>
      <c r="D21339" t="s">
        <v>600</v>
      </c>
      <c r="E21339" s="4">
        <v>42551</v>
      </c>
      <c r="F21339">
        <v>5.6581888740982703E-2</v>
      </c>
      <c r="H21339">
        <v>47.627854340263802</v>
      </c>
      <c r="I21339">
        <v>13.011197574039199</v>
      </c>
      <c r="J21339">
        <v>5.5792306705723096</v>
      </c>
      <c r="K21339">
        <v>304.98194388450901</v>
      </c>
      <c r="L21339">
        <v>2.4039938556067599</v>
      </c>
      <c r="M21339">
        <v>9.4232939291972097E-3</v>
      </c>
      <c r="N21339">
        <v>7.4112638307245096</v>
      </c>
      <c r="O21339">
        <v>1.33486771859835</v>
      </c>
      <c r="P21339">
        <v>11.536763442793699</v>
      </c>
      <c r="Q21339">
        <v>1.9203413638833899</v>
      </c>
      <c r="R21339">
        <v>4.4258478925144003</v>
      </c>
      <c r="S21339">
        <v>7.9904344475928504</v>
      </c>
      <c r="T21339">
        <v>56.601367950439503</v>
      </c>
      <c r="U21339">
        <v>4.9867930412292498</v>
      </c>
      <c r="V21339">
        <v>18.7602407003263</v>
      </c>
      <c r="X21339">
        <v>0</v>
      </c>
      <c r="Y21339">
        <v>332.9</v>
      </c>
      <c r="Z21339">
        <v>0.38795500993728599</v>
      </c>
      <c r="AA21339">
        <v>2.0996116954078601</v>
      </c>
      <c r="AB21339">
        <v>48.112190246582003</v>
      </c>
      <c r="AC21339">
        <v>118.417462482947</v>
      </c>
      <c r="AD21339">
        <v>8.4362425419730798</v>
      </c>
      <c r="AE21339">
        <v>56.601367950439503</v>
      </c>
      <c r="AF21339">
        <v>1.953125</v>
      </c>
      <c r="AG21339">
        <v>17.747183979974999</v>
      </c>
      <c r="AH21339">
        <v>15.113349914550801</v>
      </c>
      <c r="AI21339">
        <v>1.7560619016405801</v>
      </c>
    </row>
    <row r="21340" spans="1:35" x14ac:dyDescent="0.3">
      <c r="A21340" t="s">
        <v>649</v>
      </c>
      <c r="B21340" t="s">
        <v>94</v>
      </c>
      <c r="C21340" s="1">
        <v>42551</v>
      </c>
      <c r="D21340" t="s">
        <v>600</v>
      </c>
      <c r="E21340" s="4">
        <v>42551</v>
      </c>
      <c r="F21340">
        <v>5.3062849297988997E-2</v>
      </c>
      <c r="H21340">
        <v>86.134968413658697</v>
      </c>
      <c r="I21340">
        <v>32.959666531972402</v>
      </c>
      <c r="J21340">
        <v>8.6636730690535693</v>
      </c>
      <c r="K21340">
        <v>4.8947306592875897E-2</v>
      </c>
      <c r="L21340">
        <v>3.3968142470507998</v>
      </c>
      <c r="N21340">
        <v>11.042078701493599</v>
      </c>
      <c r="O21340">
        <v>7.4799210479573102</v>
      </c>
      <c r="P21340">
        <v>14.249017540496499</v>
      </c>
      <c r="Q21340">
        <v>7.7595130834850998</v>
      </c>
      <c r="R21340">
        <v>2.1457385632134601E-3</v>
      </c>
      <c r="S21340">
        <v>38.205858640482603</v>
      </c>
      <c r="T21340">
        <v>-54.258953094482401</v>
      </c>
      <c r="U21340">
        <v>3.1943480968475302</v>
      </c>
      <c r="V21340">
        <v>39.675641173685001</v>
      </c>
      <c r="X21340">
        <v>0</v>
      </c>
      <c r="Y21340">
        <v>33.670999999999999</v>
      </c>
      <c r="Z21340">
        <v>-10.660302162170399</v>
      </c>
      <c r="AA21340">
        <v>1.1609686732542299</v>
      </c>
      <c r="AB21340">
        <v>59.274497985839801</v>
      </c>
      <c r="AC21340">
        <v>-8.1577158395649203</v>
      </c>
      <c r="AD21340">
        <v>-19.295774647887299</v>
      </c>
      <c r="AE21340">
        <v>-54.258953094482401</v>
      </c>
      <c r="AF21340">
        <v>-31.775661554019901</v>
      </c>
      <c r="AG21340">
        <v>-22.560816794290801</v>
      </c>
      <c r="AH21340">
        <v>2.6218719482421902</v>
      </c>
      <c r="AI21340">
        <v>11.037073441754201</v>
      </c>
    </row>
    <row r="21341" spans="1:35" x14ac:dyDescent="0.3">
      <c r="A21341" t="s">
        <v>649</v>
      </c>
      <c r="B21341" t="s">
        <v>95</v>
      </c>
      <c r="C21341" s="1">
        <v>42551</v>
      </c>
      <c r="D21341" t="s">
        <v>600</v>
      </c>
      <c r="E21341" s="4">
        <v>42551</v>
      </c>
      <c r="F21341">
        <v>9.6251060643820094E-2</v>
      </c>
      <c r="G21341">
        <v>1.50675821304321</v>
      </c>
      <c r="I21341">
        <v>13.7297954970586</v>
      </c>
      <c r="J21341">
        <v>1.28297307315334</v>
      </c>
      <c r="K21341">
        <v>26.275808097006198</v>
      </c>
      <c r="L21341">
        <v>3.5625507164880199</v>
      </c>
      <c r="N21341">
        <v>-14.204852882399299</v>
      </c>
      <c r="O21341">
        <v>-9.4621153171602899</v>
      </c>
      <c r="P21341">
        <v>-15.7837599956811</v>
      </c>
      <c r="Q21341">
        <v>-17.071935315183701</v>
      </c>
      <c r="R21341">
        <v>-7.4256881908256904</v>
      </c>
      <c r="T21341">
        <v>-210.01226806640599</v>
      </c>
      <c r="U21341">
        <v>3.6743390560150102</v>
      </c>
      <c r="V21341">
        <v>28.022997891620001</v>
      </c>
      <c r="W21341">
        <v>1.50675821304321</v>
      </c>
      <c r="Y21341">
        <v>705</v>
      </c>
      <c r="Z21341">
        <v>-27.426490783691399</v>
      </c>
      <c r="AC21341">
        <v>-50.412939839494797</v>
      </c>
      <c r="AD21341">
        <v>-116.172106824926</v>
      </c>
      <c r="AE21341">
        <v>-210.01226806640599</v>
      </c>
      <c r="AF21341">
        <v>-394.13965087281798</v>
      </c>
      <c r="AG21341">
        <v>-242.27005453359399</v>
      </c>
      <c r="AH21341">
        <v>-9.5094661712646502</v>
      </c>
    </row>
    <row r="21342" spans="1:35" x14ac:dyDescent="0.3">
      <c r="A21342" t="s">
        <v>649</v>
      </c>
      <c r="B21342" t="s">
        <v>96</v>
      </c>
      <c r="C21342" s="1">
        <v>42551</v>
      </c>
      <c r="D21342" t="s">
        <v>600</v>
      </c>
      <c r="E21342" s="4">
        <v>42551</v>
      </c>
      <c r="F21342">
        <v>0.154176582626673</v>
      </c>
      <c r="G21342">
        <v>0.71932488679885898</v>
      </c>
      <c r="H21342">
        <v>23.1099274207346</v>
      </c>
      <c r="I21342">
        <v>12.2103284043604</v>
      </c>
      <c r="J21342">
        <v>9.5832055124801307</v>
      </c>
      <c r="K21342">
        <v>542.97753408239703</v>
      </c>
      <c r="L21342">
        <v>1.0407706379928301</v>
      </c>
      <c r="M21342">
        <v>0.53949367928575598</v>
      </c>
      <c r="N21342">
        <v>13.262308744763301</v>
      </c>
      <c r="O21342">
        <v>1.5034284453155</v>
      </c>
      <c r="P21342">
        <v>4.7165353132314403</v>
      </c>
      <c r="Q21342">
        <v>1.70117114465862</v>
      </c>
      <c r="R21342">
        <v>8.7664400060468601</v>
      </c>
      <c r="S21342">
        <v>14.997707464946901</v>
      </c>
      <c r="T21342">
        <v>-77.134666442871094</v>
      </c>
      <c r="U21342">
        <v>2.6278669834136998</v>
      </c>
      <c r="V21342">
        <v>38.6326735865552</v>
      </c>
      <c r="W21342">
        <v>0.71932488679885898</v>
      </c>
      <c r="X21342">
        <v>54.059992492492498</v>
      </c>
      <c r="Y21342">
        <v>240.8</v>
      </c>
      <c r="Z21342">
        <v>-7.4719319343566903</v>
      </c>
      <c r="AA21342">
        <v>4.3271447019032303</v>
      </c>
      <c r="AB21342">
        <v>19.8219108581543</v>
      </c>
      <c r="AC21342">
        <v>-17.248502375542198</v>
      </c>
      <c r="AD21342">
        <v>-35.620437956204398</v>
      </c>
      <c r="AE21342">
        <v>-77.134666442871094</v>
      </c>
      <c r="AF21342">
        <v>-66.465256797583095</v>
      </c>
      <c r="AG21342">
        <v>-50.568866282960798</v>
      </c>
      <c r="AH21342">
        <v>-78.768081665039105</v>
      </c>
    </row>
    <row r="21343" spans="1:35" x14ac:dyDescent="0.3">
      <c r="A21343" t="s">
        <v>649</v>
      </c>
      <c r="B21343" t="s">
        <v>97</v>
      </c>
      <c r="C21343" s="1">
        <v>42551</v>
      </c>
      <c r="D21343" t="s">
        <v>600</v>
      </c>
      <c r="E21343" s="4">
        <v>42551</v>
      </c>
      <c r="F21343">
        <v>2.8301608126379201E-2</v>
      </c>
      <c r="G21343">
        <v>1.50715899467468</v>
      </c>
      <c r="H21343">
        <v>9.1162090330387002</v>
      </c>
      <c r="I21343">
        <v>3.1894960247998099</v>
      </c>
      <c r="J21343">
        <v>0.57394919965734503</v>
      </c>
      <c r="K21343">
        <v>220.89677792455299</v>
      </c>
      <c r="M21343">
        <v>2.49212349359955</v>
      </c>
      <c r="N21343">
        <v>6.4664019004883597</v>
      </c>
      <c r="O21343">
        <v>0.69659738890645695</v>
      </c>
      <c r="P21343">
        <v>24.992260725743201</v>
      </c>
      <c r="Q21343">
        <v>17.758895066000601</v>
      </c>
      <c r="W21343">
        <v>1.50715899467468</v>
      </c>
      <c r="X21343">
        <v>13.8187589642126</v>
      </c>
      <c r="AA21343">
        <v>10.969472029171699</v>
      </c>
      <c r="AB21343">
        <v>10.9652547836304</v>
      </c>
      <c r="AC21343">
        <v>36.386249292979002</v>
      </c>
      <c r="AF21343">
        <v>102.729716250232</v>
      </c>
      <c r="AG21343">
        <v>97.436330997139095</v>
      </c>
      <c r="AI21343">
        <v>2.0934555520130198</v>
      </c>
    </row>
    <row r="21344" spans="1:35" x14ac:dyDescent="0.3">
      <c r="A21344" t="s">
        <v>649</v>
      </c>
      <c r="B21344" t="s">
        <v>98</v>
      </c>
      <c r="C21344" s="1">
        <v>42551</v>
      </c>
      <c r="D21344" t="s">
        <v>600</v>
      </c>
      <c r="E21344" s="4">
        <v>42551</v>
      </c>
      <c r="F21344">
        <v>8.2857383248668606E-2</v>
      </c>
      <c r="G21344">
        <v>1.7503217458725</v>
      </c>
      <c r="H21344">
        <v>13.3043110617572</v>
      </c>
      <c r="I21344">
        <v>7.1345758135025896</v>
      </c>
      <c r="J21344">
        <v>1.1663565328968599</v>
      </c>
      <c r="K21344">
        <v>167.3774304886</v>
      </c>
      <c r="M21344">
        <v>2.0087267257052601</v>
      </c>
      <c r="N21344">
        <v>8.6314502086293992</v>
      </c>
      <c r="O21344">
        <v>0.80082078956140601</v>
      </c>
      <c r="P21344">
        <v>27.382029547828001</v>
      </c>
      <c r="Q21344">
        <v>20.659340830277699</v>
      </c>
      <c r="W21344">
        <v>1.7503217458725</v>
      </c>
      <c r="X21344">
        <v>24.332241992882601</v>
      </c>
      <c r="AA21344">
        <v>7.5163606394807498</v>
      </c>
      <c r="AB21344">
        <v>14.1857309341431</v>
      </c>
      <c r="AC21344">
        <v>9.4550086320409594</v>
      </c>
      <c r="AF21344">
        <v>19.610775578184999</v>
      </c>
      <c r="AG21344">
        <v>13.6570951435471</v>
      </c>
      <c r="AI21344">
        <v>3.2758033019102402</v>
      </c>
    </row>
    <row r="21345" spans="1:35" x14ac:dyDescent="0.3">
      <c r="A21345" t="s">
        <v>649</v>
      </c>
      <c r="B21345" t="s">
        <v>99</v>
      </c>
      <c r="C21345" s="1">
        <v>42551</v>
      </c>
      <c r="D21345" t="s">
        <v>600</v>
      </c>
      <c r="E21345" s="4">
        <v>42551</v>
      </c>
      <c r="F21345">
        <v>4.55342376411602E-2</v>
      </c>
      <c r="G21345">
        <v>0.37731689214706399</v>
      </c>
      <c r="I21345">
        <v>8.4520022116249809</v>
      </c>
      <c r="J21345">
        <v>3.45190084337447</v>
      </c>
      <c r="K21345">
        <v>127.227092872215</v>
      </c>
      <c r="L21345">
        <v>2.68887577161692</v>
      </c>
      <c r="M21345">
        <v>0.36066020649943897</v>
      </c>
      <c r="N21345">
        <v>-34.312710059221899</v>
      </c>
      <c r="O21345">
        <v>-10.114974141317701</v>
      </c>
      <c r="P21345">
        <v>-25.453292802841101</v>
      </c>
      <c r="Q21345">
        <v>-34.174891444942403</v>
      </c>
      <c r="R21345">
        <v>-18.894411646464501</v>
      </c>
      <c r="U21345">
        <v>9.21868801116943</v>
      </c>
      <c r="V21345">
        <v>16.9560899997897</v>
      </c>
      <c r="W21345">
        <v>0.37731689214706399</v>
      </c>
      <c r="Y21345">
        <v>1460</v>
      </c>
      <c r="Z21345">
        <v>-38.929889678955099</v>
      </c>
      <c r="AC21345">
        <v>44.4992631475086</v>
      </c>
      <c r="AD21345">
        <v>-21.052596121889302</v>
      </c>
      <c r="AF21345">
        <v>-1.3614725367140099</v>
      </c>
      <c r="AG21345">
        <v>-7.3572186552390999</v>
      </c>
      <c r="AH21345">
        <v>-17.061058044433601</v>
      </c>
    </row>
    <row r="21346" spans="1:35" x14ac:dyDescent="0.3">
      <c r="A21346" t="s">
        <v>649</v>
      </c>
      <c r="B21346" t="s">
        <v>100</v>
      </c>
      <c r="C21346" s="1">
        <v>42551</v>
      </c>
      <c r="D21346" t="s">
        <v>600</v>
      </c>
      <c r="E21346" s="4">
        <v>42551</v>
      </c>
      <c r="F21346">
        <v>9.6443008249801607E-2</v>
      </c>
      <c r="G21346">
        <v>1.1499335765838601</v>
      </c>
      <c r="H21346">
        <v>20.875255837995901</v>
      </c>
      <c r="I21346">
        <v>20.220313236315999</v>
      </c>
      <c r="J21346">
        <v>2.76375480209063</v>
      </c>
      <c r="K21346">
        <v>37.221421526390202</v>
      </c>
      <c r="L21346">
        <v>2.09704415427391</v>
      </c>
      <c r="M21346">
        <v>1.2301106286646899</v>
      </c>
      <c r="N21346">
        <v>48.141550372015502</v>
      </c>
      <c r="O21346">
        <v>18.563881311969801</v>
      </c>
      <c r="P21346">
        <v>7.8622996120466304</v>
      </c>
      <c r="Q21346">
        <v>34.495509384097097</v>
      </c>
      <c r="R21346">
        <v>2.10602254454203</v>
      </c>
      <c r="S21346">
        <v>15.491070970697301</v>
      </c>
      <c r="T21346">
        <v>-333.34722900390602</v>
      </c>
      <c r="U21346">
        <v>2.0720350742340101</v>
      </c>
      <c r="W21346">
        <v>1.1499335765838601</v>
      </c>
      <c r="X21346">
        <v>12.0487865207861</v>
      </c>
      <c r="Z21346">
        <v>-51.956584930419901</v>
      </c>
      <c r="AA21346">
        <v>4.7903604523967598</v>
      </c>
      <c r="AB21346">
        <v>40.724658966064503</v>
      </c>
      <c r="AC21346">
        <v>-55.741280099039997</v>
      </c>
      <c r="AD21346">
        <v>-16.193480546792799</v>
      </c>
      <c r="AE21346">
        <v>-333.34722900390602</v>
      </c>
      <c r="AF21346">
        <v>65.246731336988603</v>
      </c>
      <c r="AG21346">
        <v>-22.9508196721311</v>
      </c>
      <c r="AH21346">
        <v>14.5901641845703</v>
      </c>
    </row>
    <row r="21347" spans="1:35" x14ac:dyDescent="0.3">
      <c r="A21347" t="s">
        <v>649</v>
      </c>
      <c r="B21347" t="s">
        <v>101</v>
      </c>
      <c r="C21347" s="1">
        <v>42551</v>
      </c>
      <c r="D21347" t="s">
        <v>600</v>
      </c>
      <c r="E21347" s="4">
        <v>42551</v>
      </c>
      <c r="F21347">
        <v>0.36169327220441999</v>
      </c>
      <c r="G21347">
        <v>1.55669558048248</v>
      </c>
      <c r="H21347">
        <v>25.499026676306901</v>
      </c>
      <c r="I21347">
        <v>16.0262692098791</v>
      </c>
      <c r="J21347">
        <v>4.6944088415431899</v>
      </c>
      <c r="K21347">
        <v>163.25333327634101</v>
      </c>
      <c r="L21347">
        <v>1.50958889441672</v>
      </c>
      <c r="M21347">
        <v>1.65342521409791</v>
      </c>
      <c r="N21347">
        <v>10.927487399619499</v>
      </c>
      <c r="O21347">
        <v>2.9708962517419399</v>
      </c>
      <c r="P21347">
        <v>10.2272727272727</v>
      </c>
      <c r="Q21347">
        <v>6.6219751471550001</v>
      </c>
      <c r="R21347">
        <v>5.1417421199671303</v>
      </c>
      <c r="S21347">
        <v>14.734746718265001</v>
      </c>
      <c r="T21347">
        <v>393.34606933593801</v>
      </c>
      <c r="U21347">
        <v>5.0931811332702601</v>
      </c>
      <c r="V21347">
        <v>21.932194679122901</v>
      </c>
      <c r="W21347">
        <v>1.55669558048248</v>
      </c>
      <c r="X21347">
        <v>65.758058271604895</v>
      </c>
      <c r="Y21347">
        <v>1634</v>
      </c>
      <c r="Z21347">
        <v>-19.043439865112301</v>
      </c>
      <c r="AA21347">
        <v>3.9217183177002499</v>
      </c>
      <c r="AB21347">
        <v>27.080184936523398</v>
      </c>
      <c r="AC21347">
        <v>-1.0619497044403601</v>
      </c>
      <c r="AD21347">
        <v>4.5532646048109999</v>
      </c>
      <c r="AE21347">
        <v>393.34606933593801</v>
      </c>
      <c r="AF21347">
        <v>-24.930491195551401</v>
      </c>
      <c r="AG21347">
        <v>-15.983881799865699</v>
      </c>
      <c r="AH21347">
        <v>-10.684273719787599</v>
      </c>
      <c r="AI21347">
        <v>5.7634468378945796</v>
      </c>
    </row>
    <row r="21348" spans="1:35" x14ac:dyDescent="0.3">
      <c r="A21348" t="s">
        <v>649</v>
      </c>
      <c r="B21348" t="s">
        <v>102</v>
      </c>
      <c r="C21348" s="1">
        <v>42551</v>
      </c>
      <c r="D21348" t="s">
        <v>600</v>
      </c>
      <c r="E21348" s="4">
        <v>42551</v>
      </c>
      <c r="F21348">
        <v>0.30880104300063599</v>
      </c>
      <c r="H21348">
        <v>21.159505117872602</v>
      </c>
      <c r="I21348">
        <v>10.8018332289446</v>
      </c>
      <c r="J21348">
        <v>1.3787656937312101</v>
      </c>
      <c r="K21348">
        <v>39.255625445964398</v>
      </c>
      <c r="L21348">
        <v>1.4941105953050899</v>
      </c>
      <c r="M21348">
        <v>0</v>
      </c>
      <c r="N21348">
        <v>9.80086717156472</v>
      </c>
      <c r="O21348">
        <v>4.3866471270423002</v>
      </c>
      <c r="P21348">
        <v>17.507689782877399</v>
      </c>
      <c r="Q21348">
        <v>11.421381371140701</v>
      </c>
      <c r="R21348">
        <v>2.2266835206781801</v>
      </c>
      <c r="S21348">
        <v>7.8191213036218601</v>
      </c>
      <c r="T21348">
        <v>84.280105590820298</v>
      </c>
      <c r="U21348">
        <v>4.9979357719421396</v>
      </c>
      <c r="V21348">
        <v>20.338683294567499</v>
      </c>
      <c r="X21348">
        <v>0</v>
      </c>
      <c r="Y21348">
        <v>17531.000319999999</v>
      </c>
      <c r="Z21348">
        <v>35.579147338867202</v>
      </c>
      <c r="AA21348">
        <v>4.72600845071437</v>
      </c>
      <c r="AB21348">
        <v>19.904262542724599</v>
      </c>
      <c r="AC21348">
        <v>-0.108941577692883</v>
      </c>
      <c r="AD21348">
        <v>14.090923228411301</v>
      </c>
      <c r="AE21348">
        <v>84.280105590820298</v>
      </c>
      <c r="AF21348">
        <v>20.544980192077201</v>
      </c>
      <c r="AG21348">
        <v>15.593846818706901</v>
      </c>
      <c r="AH21348">
        <v>-19.611658096313501</v>
      </c>
      <c r="AI21348">
        <v>7.9894009277236702</v>
      </c>
    </row>
    <row r="21349" spans="1:35" x14ac:dyDescent="0.3">
      <c r="A21349" t="s">
        <v>649</v>
      </c>
      <c r="B21349" t="s">
        <v>103</v>
      </c>
      <c r="C21349" s="1">
        <v>42551</v>
      </c>
      <c r="D21349" t="s">
        <v>600</v>
      </c>
      <c r="E21349" s="4">
        <v>42551</v>
      </c>
      <c r="F21349">
        <v>6.5262186033700306E-2</v>
      </c>
      <c r="G21349">
        <v>3.6601307392120401</v>
      </c>
      <c r="H21349">
        <v>10.6711382463549</v>
      </c>
      <c r="I21349">
        <v>5.6839892368832396</v>
      </c>
      <c r="J21349">
        <v>2.2400361740863199</v>
      </c>
      <c r="K21349">
        <v>31.134207859281201</v>
      </c>
      <c r="L21349">
        <v>1.4654246423153801</v>
      </c>
      <c r="M21349">
        <v>4.0572167794226797</v>
      </c>
      <c r="N21349">
        <v>21.454702844696101</v>
      </c>
      <c r="O21349">
        <v>7.4925787608095602</v>
      </c>
      <c r="P21349">
        <v>4.2143454999834002</v>
      </c>
      <c r="Q21349">
        <v>2.5296221935481298</v>
      </c>
      <c r="R21349">
        <v>0.59473457056538603</v>
      </c>
      <c r="S21349">
        <v>4.4687294585198396</v>
      </c>
      <c r="U21349">
        <v>10.915740013122599</v>
      </c>
      <c r="V21349">
        <v>8.8956669339730201</v>
      </c>
      <c r="W21349">
        <v>3.6601307392120401</v>
      </c>
      <c r="X21349">
        <v>47.590361445783103</v>
      </c>
      <c r="Y21349">
        <v>1154</v>
      </c>
      <c r="Z21349">
        <v>-4.2799191474914604</v>
      </c>
      <c r="AA21349">
        <v>9.37107154751358</v>
      </c>
      <c r="AB21349">
        <v>12.598224639892599</v>
      </c>
      <c r="AC21349">
        <v>12.2449024017772</v>
      </c>
      <c r="AD21349">
        <v>16.784274193548399</v>
      </c>
      <c r="AF21349">
        <v>10.654827968923399</v>
      </c>
      <c r="AG21349">
        <v>25.263951734540001</v>
      </c>
      <c r="AH21349">
        <v>-13.497653007507299</v>
      </c>
      <c r="AI21349">
        <v>17.062518133489199</v>
      </c>
    </row>
    <row r="21350" spans="1:35" x14ac:dyDescent="0.3">
      <c r="A21350" t="s">
        <v>649</v>
      </c>
      <c r="B21350" t="s">
        <v>104</v>
      </c>
      <c r="C21350" s="1">
        <v>42551</v>
      </c>
      <c r="D21350" t="s">
        <v>600</v>
      </c>
      <c r="E21350" s="4">
        <v>42551</v>
      </c>
      <c r="F21350">
        <v>0.24051035029478399</v>
      </c>
      <c r="G21350">
        <v>1.13505363464355</v>
      </c>
      <c r="H21350">
        <v>39.811549837554601</v>
      </c>
      <c r="I21350">
        <v>28.9839195386058</v>
      </c>
      <c r="J21350">
        <v>4.9177153749918796</v>
      </c>
      <c r="K21350">
        <v>18.9476205307645</v>
      </c>
      <c r="L21350">
        <v>5.0784925347520202</v>
      </c>
      <c r="M21350">
        <v>1.1793917553487101</v>
      </c>
      <c r="N21350">
        <v>12.5734897457494</v>
      </c>
      <c r="O21350">
        <v>9.44907288315469</v>
      </c>
      <c r="P21350">
        <v>30.789502079165999</v>
      </c>
      <c r="Q21350">
        <v>21.8248105510412</v>
      </c>
      <c r="R21350">
        <v>0.85068216270843899</v>
      </c>
      <c r="S21350">
        <v>22.067767063653999</v>
      </c>
      <c r="T21350">
        <v>32.475299835205099</v>
      </c>
      <c r="U21350">
        <v>3.5249779224395801</v>
      </c>
      <c r="V21350">
        <v>33.8464765410437</v>
      </c>
      <c r="W21350">
        <v>1.13505363464355</v>
      </c>
      <c r="X21350">
        <v>45.243099858336699</v>
      </c>
      <c r="Y21350">
        <v>123.87</v>
      </c>
      <c r="Z21350">
        <v>11.7954750061035</v>
      </c>
      <c r="AA21350">
        <v>2.5118338876038702</v>
      </c>
      <c r="AB21350">
        <v>33.091751098632798</v>
      </c>
      <c r="AC21350">
        <v>3.21604669582777</v>
      </c>
      <c r="AD21350">
        <v>4.9021015316996701</v>
      </c>
      <c r="AE21350">
        <v>32.475299835205099</v>
      </c>
      <c r="AF21350">
        <v>-2.8189965813545199</v>
      </c>
      <c r="AG21350">
        <v>0.21206472701731599</v>
      </c>
      <c r="AH21350">
        <v>-25.798419952392599</v>
      </c>
      <c r="AI21350">
        <v>10.708856368335899</v>
      </c>
    </row>
    <row r="21351" spans="1:35" x14ac:dyDescent="0.3">
      <c r="A21351" t="s">
        <v>649</v>
      </c>
      <c r="B21351" t="s">
        <v>105</v>
      </c>
      <c r="C21351" s="1">
        <v>42551</v>
      </c>
      <c r="D21351" t="s">
        <v>600</v>
      </c>
      <c r="E21351" s="4">
        <v>42551</v>
      </c>
      <c r="F21351">
        <v>0.515741889760438</v>
      </c>
      <c r="H21351">
        <v>14.4532496728211</v>
      </c>
      <c r="I21351">
        <v>13.874610758056599</v>
      </c>
      <c r="J21351">
        <v>5.1294721993384096</v>
      </c>
      <c r="K21351">
        <v>63.335202819777898</v>
      </c>
      <c r="L21351">
        <v>2.59356760138719</v>
      </c>
      <c r="M21351">
        <v>0</v>
      </c>
      <c r="N21351">
        <v>33.604347023854103</v>
      </c>
      <c r="O21351">
        <v>20.590529013247501</v>
      </c>
      <c r="P21351">
        <v>47.107862333273196</v>
      </c>
      <c r="Q21351">
        <v>33.792362803247897</v>
      </c>
      <c r="R21351">
        <v>1.13674855999497</v>
      </c>
      <c r="S21351">
        <v>9.5179586413962394</v>
      </c>
      <c r="T21351">
        <v>41.376609802246101</v>
      </c>
      <c r="U21351">
        <v>5.5569567680358896</v>
      </c>
      <c r="V21351">
        <v>16.7166172153531</v>
      </c>
      <c r="X21351">
        <v>0</v>
      </c>
      <c r="Y21351">
        <v>3274.412992</v>
      </c>
      <c r="Z21351">
        <v>16.871772766113299</v>
      </c>
      <c r="AA21351">
        <v>6.9188592367602197</v>
      </c>
      <c r="AB21351">
        <v>22.334608078002901</v>
      </c>
      <c r="AC21351">
        <v>10.530644249063</v>
      </c>
      <c r="AD21351">
        <v>13.6185946539897</v>
      </c>
      <c r="AE21351">
        <v>41.376609802246101</v>
      </c>
      <c r="AF21351">
        <v>12.7517500115943</v>
      </c>
      <c r="AG21351">
        <v>16.576697898953501</v>
      </c>
      <c r="AH21351">
        <v>33.5691947937012</v>
      </c>
      <c r="AI21351">
        <v>26.4861114279623</v>
      </c>
    </row>
    <row r="21352" spans="1:35" x14ac:dyDescent="0.3">
      <c r="A21352" t="s">
        <v>649</v>
      </c>
      <c r="B21352" t="s">
        <v>106</v>
      </c>
      <c r="C21352" s="1">
        <v>42551</v>
      </c>
      <c r="D21352" t="s">
        <v>600</v>
      </c>
      <c r="E21352" s="4">
        <v>42551</v>
      </c>
      <c r="F21352">
        <v>0.73053126085370501</v>
      </c>
      <c r="G21352">
        <v>2.6742181777954102</v>
      </c>
      <c r="H21352">
        <v>18.059626694331001</v>
      </c>
      <c r="I21352">
        <v>19.4452855587346</v>
      </c>
      <c r="J21352">
        <v>1.9734285701726999</v>
      </c>
      <c r="K21352">
        <v>18.1552431439173</v>
      </c>
      <c r="M21352">
        <v>2.7855818781281099</v>
      </c>
      <c r="N21352">
        <v>11.404185133853399</v>
      </c>
      <c r="O21352">
        <v>1.3657681936931101</v>
      </c>
      <c r="P21352">
        <v>40.320296835869897</v>
      </c>
      <c r="Q21352">
        <v>28.136612670192299</v>
      </c>
      <c r="R21352">
        <v>1.0746299657187099</v>
      </c>
      <c r="S21352">
        <v>11.8536038306843</v>
      </c>
      <c r="T21352">
        <v>0.96883398294448897</v>
      </c>
      <c r="U21352">
        <v>4.9350228309631303</v>
      </c>
      <c r="V21352">
        <v>20.519167910735199</v>
      </c>
      <c r="W21352">
        <v>2.6742181777954102</v>
      </c>
      <c r="X21352">
        <v>46.092415597484298</v>
      </c>
      <c r="Y21352">
        <v>2775.9999360000002</v>
      </c>
      <c r="AA21352">
        <v>5.5372130162242197</v>
      </c>
      <c r="AB21352">
        <v>17.4801845550537</v>
      </c>
      <c r="AC21352">
        <v>5.2083309147510102</v>
      </c>
      <c r="AD21352">
        <v>-2.3014257219108898</v>
      </c>
      <c r="AE21352">
        <v>0.96883398294448897</v>
      </c>
      <c r="AF21352">
        <v>-5.3571428571428603</v>
      </c>
      <c r="AG21352">
        <v>-0.74058354559092998</v>
      </c>
      <c r="AI21352">
        <v>9.0018291553483394</v>
      </c>
    </row>
    <row r="21353" spans="1:35" x14ac:dyDescent="0.3">
      <c r="A21353" t="s">
        <v>649</v>
      </c>
      <c r="B21353" t="s">
        <v>107</v>
      </c>
      <c r="C21353" s="1">
        <v>42551</v>
      </c>
      <c r="D21353" t="s">
        <v>600</v>
      </c>
      <c r="E21353" s="4">
        <v>42551</v>
      </c>
      <c r="F21353">
        <v>5.2337713897614602E-2</v>
      </c>
      <c r="G21353">
        <v>4.5639772415161097</v>
      </c>
      <c r="H21353">
        <v>92.4938276569561</v>
      </c>
      <c r="I21353">
        <v>7.9372066131767403</v>
      </c>
      <c r="J21353">
        <v>4.7858171097239</v>
      </c>
      <c r="K21353">
        <v>106.941536908505</v>
      </c>
      <c r="M21353">
        <v>8.4485639049031995</v>
      </c>
      <c r="N21353">
        <v>3.4005558174488999</v>
      </c>
      <c r="O21353">
        <v>0.84606886286680705</v>
      </c>
      <c r="P21353">
        <v>19.045550644626498</v>
      </c>
      <c r="Q21353">
        <v>7.5124862547400397</v>
      </c>
      <c r="R21353">
        <v>7.8094363655178203</v>
      </c>
      <c r="S21353">
        <v>18.800506616000199</v>
      </c>
      <c r="T21353">
        <v>-59.548259735107401</v>
      </c>
      <c r="U21353">
        <v>11.535438537597701</v>
      </c>
      <c r="V21353">
        <v>8.2114172061277806</v>
      </c>
      <c r="W21353">
        <v>4.5639772415161097</v>
      </c>
      <c r="X21353">
        <v>679.37329325381597</v>
      </c>
      <c r="Y21353">
        <v>1904.201024</v>
      </c>
      <c r="AA21353">
        <v>1.0811532243090101</v>
      </c>
      <c r="AB21353">
        <v>33.063236236572301</v>
      </c>
      <c r="AC21353">
        <v>70.717333770419899</v>
      </c>
      <c r="AD21353">
        <v>-83.218301940198998</v>
      </c>
      <c r="AE21353">
        <v>-59.548259735107401</v>
      </c>
      <c r="AF21353">
        <v>-88.176368544769602</v>
      </c>
      <c r="AG21353">
        <v>-87.681316614936307</v>
      </c>
      <c r="AI21353">
        <v>2.4373678116617001</v>
      </c>
    </row>
    <row r="21354" spans="1:35" x14ac:dyDescent="0.3">
      <c r="A21354" t="s">
        <v>649</v>
      </c>
      <c r="B21354" t="s">
        <v>108</v>
      </c>
      <c r="C21354" s="1">
        <v>42551</v>
      </c>
      <c r="D21354" t="s">
        <v>600</v>
      </c>
      <c r="E21354" s="4">
        <v>42551</v>
      </c>
      <c r="F21354">
        <v>0.27698039543126401</v>
      </c>
      <c r="G21354">
        <v>3.3572034835815399</v>
      </c>
      <c r="H21354">
        <v>13.7005187649945</v>
      </c>
      <c r="I21354">
        <v>8.3861122560396204</v>
      </c>
      <c r="J21354">
        <v>20.5522560369117</v>
      </c>
      <c r="K21354">
        <v>246.45065788453101</v>
      </c>
      <c r="L21354">
        <v>1.3245350299124601</v>
      </c>
      <c r="M21354">
        <v>3.5244762434633001</v>
      </c>
      <c r="N21354">
        <v>84.676543494794402</v>
      </c>
      <c r="O21354">
        <v>5.3443339907806804</v>
      </c>
      <c r="P21354">
        <v>7.4660703600165101</v>
      </c>
      <c r="Q21354">
        <v>5.23722274392013</v>
      </c>
      <c r="R21354">
        <v>1.1035552471622001</v>
      </c>
      <c r="S21354">
        <v>9.7187065562246993</v>
      </c>
      <c r="U21354">
        <v>9.1311559677124006</v>
      </c>
      <c r="V21354">
        <v>11.1985448974307</v>
      </c>
      <c r="W21354">
        <v>3.3572034835815399</v>
      </c>
      <c r="X21354">
        <v>50.938998525381301</v>
      </c>
      <c r="Y21354">
        <v>7881.9998079999996</v>
      </c>
      <c r="Z21354">
        <v>-0.28513199090957603</v>
      </c>
      <c r="AA21354">
        <v>7.2989936888743703</v>
      </c>
      <c r="AB21354">
        <v>15.816402435302701</v>
      </c>
      <c r="AC21354">
        <v>34.107736050179298</v>
      </c>
      <c r="AD21354">
        <v>-8.4929575612091508</v>
      </c>
      <c r="AF21354">
        <v>-13.0307698184578</v>
      </c>
      <c r="AG21354">
        <v>-9.2830203285249606</v>
      </c>
      <c r="AH21354">
        <v>43.931930541992202</v>
      </c>
      <c r="AI21354">
        <v>33.835900235926502</v>
      </c>
    </row>
    <row r="21355" spans="1:35" x14ac:dyDescent="0.3">
      <c r="A21355" t="s">
        <v>649</v>
      </c>
      <c r="B21355" t="s">
        <v>109</v>
      </c>
      <c r="C21355" s="1">
        <v>42551</v>
      </c>
      <c r="D21355" t="s">
        <v>600</v>
      </c>
      <c r="E21355" s="4">
        <v>42551</v>
      </c>
      <c r="F21355">
        <v>2.6625478975925398</v>
      </c>
      <c r="H21355">
        <v>24.205028178212999</v>
      </c>
      <c r="I21355">
        <v>19.4526409598868</v>
      </c>
      <c r="J21355">
        <v>6.8455263084353204</v>
      </c>
      <c r="K21355">
        <v>69.829275394385803</v>
      </c>
      <c r="L21355">
        <v>2.4475882864429601</v>
      </c>
      <c r="M21355">
        <v>0</v>
      </c>
      <c r="N21355">
        <v>29.322304945929599</v>
      </c>
      <c r="O21355">
        <v>14.7394845294862</v>
      </c>
      <c r="P21355">
        <v>35.411919724009003</v>
      </c>
      <c r="Q21355">
        <v>27.199086535015802</v>
      </c>
      <c r="R21355">
        <v>1.72917422799439</v>
      </c>
      <c r="S21355">
        <v>17.223571252527101</v>
      </c>
      <c r="T21355">
        <v>71.301445007324205</v>
      </c>
      <c r="U21355">
        <v>4.8352289199829102</v>
      </c>
      <c r="V21355">
        <v>20.7075153044551</v>
      </c>
      <c r="X21355">
        <v>0</v>
      </c>
      <c r="Y21355">
        <v>3041.666976</v>
      </c>
      <c r="AA21355">
        <v>4.1313730049697002</v>
      </c>
      <c r="AB21355">
        <v>25.638961791992202</v>
      </c>
      <c r="AC21355">
        <v>9.8832932104610496</v>
      </c>
      <c r="AD21355">
        <v>10.675684973690201</v>
      </c>
      <c r="AE21355">
        <v>71.301445007324205</v>
      </c>
      <c r="AF21355">
        <v>6.9556355472010498</v>
      </c>
      <c r="AG21355">
        <v>9.9949636230086991</v>
      </c>
      <c r="AH21355">
        <v>-32.527618408203097</v>
      </c>
      <c r="AI21355">
        <v>18.656795905145501</v>
      </c>
    </row>
    <row r="21356" spans="1:35" x14ac:dyDescent="0.3">
      <c r="A21356" t="s">
        <v>649</v>
      </c>
      <c r="B21356" t="s">
        <v>110</v>
      </c>
      <c r="C21356" s="1">
        <v>42551</v>
      </c>
      <c r="D21356" t="s">
        <v>600</v>
      </c>
      <c r="E21356" s="4">
        <v>42551</v>
      </c>
      <c r="F21356">
        <v>6.2958814761922693E-2</v>
      </c>
      <c r="G21356">
        <v>1.7615175247192401</v>
      </c>
      <c r="H21356">
        <v>9.7543149930659094</v>
      </c>
      <c r="I21356">
        <v>7.5977025737768198</v>
      </c>
      <c r="J21356">
        <v>1.7394454470184399</v>
      </c>
      <c r="K21356">
        <v>70.356332991879796</v>
      </c>
      <c r="L21356">
        <v>1.37742382271468</v>
      </c>
      <c r="M21356">
        <v>1.8065823619177099</v>
      </c>
      <c r="N21356">
        <v>16.531429183018801</v>
      </c>
      <c r="O21356">
        <v>7.2269838371666202</v>
      </c>
      <c r="P21356">
        <v>11.3667001956115</v>
      </c>
      <c r="Q21356">
        <v>7.1609127886998802</v>
      </c>
      <c r="R21356">
        <v>2.02714932126697</v>
      </c>
      <c r="S21356">
        <v>5.12200427235455</v>
      </c>
      <c r="T21356">
        <v>32.335929870605497</v>
      </c>
      <c r="U21356">
        <v>3.79162693023682</v>
      </c>
      <c r="V21356">
        <v>20.274934227096999</v>
      </c>
      <c r="W21356">
        <v>1.7615175247192401</v>
      </c>
      <c r="X21356">
        <v>19.459092284417601</v>
      </c>
      <c r="Y21356">
        <v>328</v>
      </c>
      <c r="Z21356">
        <v>49.377838134765597</v>
      </c>
      <c r="AA21356">
        <v>10.251873152659901</v>
      </c>
      <c r="AB21356">
        <v>15.598156929016101</v>
      </c>
      <c r="AC21356">
        <v>10.3413272427357</v>
      </c>
      <c r="AD21356">
        <v>-2.7096774193548399</v>
      </c>
      <c r="AE21356">
        <v>32.335929870605497</v>
      </c>
      <c r="AF21356">
        <v>-11.944937833037301</v>
      </c>
      <c r="AG21356">
        <v>-4.6257953742046301</v>
      </c>
      <c r="AH21356">
        <v>-49.417018890380902</v>
      </c>
      <c r="AI21356">
        <v>11.583192736365101</v>
      </c>
    </row>
    <row r="21357" spans="1:35" x14ac:dyDescent="0.3">
      <c r="A21357" t="s">
        <v>649</v>
      </c>
      <c r="B21357" t="s">
        <v>111</v>
      </c>
      <c r="C21357" s="1">
        <v>42551</v>
      </c>
      <c r="D21357" t="s">
        <v>600</v>
      </c>
      <c r="E21357" s="4">
        <v>42551</v>
      </c>
      <c r="F21357">
        <v>4.9842395019855497E-2</v>
      </c>
      <c r="H21357">
        <v>35.2509440935548</v>
      </c>
      <c r="I21357">
        <v>34.436014894508602</v>
      </c>
      <c r="J21357">
        <v>4.9026240254609998</v>
      </c>
      <c r="K21357">
        <v>87.920090572539195</v>
      </c>
      <c r="L21357">
        <v>1.21319018404908</v>
      </c>
      <c r="M21357">
        <v>0</v>
      </c>
      <c r="N21357">
        <v>-0.55564129718150301</v>
      </c>
      <c r="O21357">
        <v>-0.21058789040786</v>
      </c>
      <c r="P21357">
        <v>-0.75589729592370303</v>
      </c>
      <c r="Q21357">
        <v>-0.469177631952643</v>
      </c>
      <c r="R21357">
        <v>7.9957749183098601</v>
      </c>
      <c r="S21357">
        <v>44.3218877326739</v>
      </c>
      <c r="U21357">
        <v>2.9361989498138401</v>
      </c>
      <c r="V21357">
        <v>48.216785446646597</v>
      </c>
      <c r="Y21357">
        <v>652</v>
      </c>
      <c r="Z21357">
        <v>6.6805849075317401</v>
      </c>
      <c r="AA21357">
        <v>2.83680345509622</v>
      </c>
      <c r="AB21357">
        <v>28.034740447998001</v>
      </c>
      <c r="AC21357">
        <v>4.4622425629290596</v>
      </c>
      <c r="AD21357">
        <v>182.86852589641401</v>
      </c>
      <c r="AF21357">
        <v>85.770750988142296</v>
      </c>
      <c r="AG21357">
        <v>87.763713080168799</v>
      </c>
      <c r="AH21357">
        <v>-23.415977478027301</v>
      </c>
    </row>
    <row r="21358" spans="1:35" x14ac:dyDescent="0.3">
      <c r="A21358" t="s">
        <v>649</v>
      </c>
      <c r="B21358" t="s">
        <v>112</v>
      </c>
      <c r="C21358" s="1">
        <v>42551</v>
      </c>
      <c r="D21358" t="s">
        <v>600</v>
      </c>
      <c r="E21358" s="4">
        <v>42551</v>
      </c>
      <c r="F21358">
        <v>0.15686384911041401</v>
      </c>
      <c r="G21358">
        <v>2.0666213035583501</v>
      </c>
      <c r="H21358">
        <v>33.059345533272499</v>
      </c>
      <c r="I21358">
        <v>149.628433881147</v>
      </c>
      <c r="J21358">
        <v>8.4920443345441505</v>
      </c>
      <c r="K21358">
        <v>46.566105016019797</v>
      </c>
      <c r="L21358">
        <v>1.47624052501801</v>
      </c>
      <c r="M21358">
        <v>2.1280264909081601</v>
      </c>
      <c r="N21358">
        <v>10.911399505769101</v>
      </c>
      <c r="O21358">
        <v>4.9884683283689304</v>
      </c>
      <c r="P21358">
        <v>11.0940274973368</v>
      </c>
      <c r="Q21358">
        <v>9.6570079931344193</v>
      </c>
      <c r="R21358">
        <v>2.9189541647058799</v>
      </c>
      <c r="S21358">
        <v>53.470262742836901</v>
      </c>
      <c r="U21358">
        <v>0.15669499337673201</v>
      </c>
      <c r="W21358">
        <v>2.0666213035583501</v>
      </c>
      <c r="X21358">
        <v>153.23882914880599</v>
      </c>
      <c r="Y21358">
        <v>-106</v>
      </c>
      <c r="Z21358">
        <v>-7.0285320281982404</v>
      </c>
      <c r="AA21358">
        <v>3.0248632689765498</v>
      </c>
      <c r="AB21358">
        <v>33.244232177734403</v>
      </c>
      <c r="AC21358">
        <v>-74.025974025973994</v>
      </c>
      <c r="AD21358">
        <v>-34.013801035077599</v>
      </c>
      <c r="AF21358">
        <v>-27.5188608965823</v>
      </c>
      <c r="AG21358">
        <v>-36.685787900064298</v>
      </c>
      <c r="AH21358">
        <v>-50</v>
      </c>
      <c r="AI21358">
        <v>8.2134457051656806</v>
      </c>
    </row>
    <row r="21359" spans="1:35" x14ac:dyDescent="0.3">
      <c r="A21359" t="s">
        <v>649</v>
      </c>
      <c r="B21359" t="s">
        <v>113</v>
      </c>
      <c r="C21359" s="1">
        <v>42551</v>
      </c>
      <c r="D21359" t="s">
        <v>600</v>
      </c>
      <c r="E21359" s="4">
        <v>42551</v>
      </c>
      <c r="F21359">
        <v>0.33142953299467398</v>
      </c>
      <c r="G21359">
        <v>1.2870012521743801</v>
      </c>
      <c r="H21359">
        <v>27.720896875114899</v>
      </c>
      <c r="I21359">
        <v>20.338758350740701</v>
      </c>
      <c r="J21359">
        <v>3.1141051605461501</v>
      </c>
      <c r="K21359">
        <v>76.175009098122203</v>
      </c>
      <c r="L21359">
        <v>2.5224443238640402</v>
      </c>
      <c r="M21359">
        <v>1.3293436869488899</v>
      </c>
      <c r="N21359">
        <v>-1.1783024251095999</v>
      </c>
      <c r="O21359">
        <v>-0.45205767478080999</v>
      </c>
      <c r="P21359">
        <v>3.22943623194735</v>
      </c>
      <c r="Q21359">
        <v>-1.5753347472913899</v>
      </c>
      <c r="R21359">
        <v>7.2258064516129004</v>
      </c>
      <c r="S21359">
        <v>20.562043861174999</v>
      </c>
      <c r="T21359">
        <v>-37.163013458252003</v>
      </c>
      <c r="U21359">
        <v>3.9722530841827401</v>
      </c>
      <c r="V21359">
        <v>26.841421551605102</v>
      </c>
      <c r="W21359">
        <v>1.2870012521743801</v>
      </c>
      <c r="Y21359">
        <v>1718</v>
      </c>
      <c r="Z21359">
        <v>199.38775634765599</v>
      </c>
      <c r="AA21359">
        <v>3.6073868912145501</v>
      </c>
      <c r="AB21359">
        <v>25.685813903808601</v>
      </c>
      <c r="AC21359">
        <v>23.436650353453</v>
      </c>
      <c r="AD21359">
        <v>8.1207704320666299</v>
      </c>
      <c r="AE21359">
        <v>-37.163013458252003</v>
      </c>
      <c r="AF21359">
        <v>-121.021021021021</v>
      </c>
      <c r="AG21359">
        <v>-70.041753653444701</v>
      </c>
      <c r="AH21359">
        <v>27.318611145019499</v>
      </c>
    </row>
    <row r="21360" spans="1:35" x14ac:dyDescent="0.3">
      <c r="A21360" t="s">
        <v>649</v>
      </c>
      <c r="B21360" t="s">
        <v>114</v>
      </c>
      <c r="C21360" s="1">
        <v>42551</v>
      </c>
      <c r="D21360" t="s">
        <v>600</v>
      </c>
      <c r="E21360" s="4">
        <v>42551</v>
      </c>
      <c r="F21360">
        <v>0.13905537677768801</v>
      </c>
      <c r="G21360">
        <v>1.8404908180236801</v>
      </c>
      <c r="H21360">
        <v>26.290321147900901</v>
      </c>
      <c r="I21360">
        <v>17.7664794973543</v>
      </c>
      <c r="J21360">
        <v>8.4886423516592302</v>
      </c>
      <c r="K21360">
        <v>90.803330865048807</v>
      </c>
      <c r="L21360">
        <v>1.72681929340825</v>
      </c>
      <c r="M21360">
        <v>1.93251541324992</v>
      </c>
      <c r="N21360">
        <v>33.677548301132603</v>
      </c>
      <c r="O21360">
        <v>12.6238238541893</v>
      </c>
      <c r="P21360">
        <v>17.2615708274895</v>
      </c>
      <c r="Q21360">
        <v>10.6346423562412</v>
      </c>
      <c r="R21360">
        <v>1.36152190064795</v>
      </c>
      <c r="S21360">
        <v>12.8574033157737</v>
      </c>
      <c r="T21360">
        <v>38.431949615478501</v>
      </c>
      <c r="U21360">
        <v>5.1855320930481001</v>
      </c>
      <c r="V21360">
        <v>21.1995355489675</v>
      </c>
      <c r="W21360">
        <v>1.8404908180236801</v>
      </c>
      <c r="X21360">
        <v>45.716122650840802</v>
      </c>
      <c r="Y21360">
        <v>365.5</v>
      </c>
      <c r="AA21360">
        <v>3.80368118888439</v>
      </c>
      <c r="AB21360">
        <v>23.56032371521</v>
      </c>
      <c r="AC21360">
        <v>22.163070888204</v>
      </c>
      <c r="AD21360">
        <v>16.669897266912201</v>
      </c>
      <c r="AE21360">
        <v>38.431949615478501</v>
      </c>
      <c r="AF21360">
        <v>16.029074215761302</v>
      </c>
      <c r="AG21360">
        <v>19.229837733107299</v>
      </c>
      <c r="AH21360">
        <v>5.2828311920165998</v>
      </c>
      <c r="AI21360">
        <v>19.788210704157901</v>
      </c>
    </row>
    <row r="21361" spans="1:35" x14ac:dyDescent="0.3">
      <c r="A21361" t="s">
        <v>649</v>
      </c>
      <c r="B21361" t="s">
        <v>115</v>
      </c>
      <c r="C21361" s="1">
        <v>42551</v>
      </c>
      <c r="D21361" t="s">
        <v>600</v>
      </c>
      <c r="E21361" s="4">
        <v>42551</v>
      </c>
      <c r="F21361">
        <v>7.9914186623619293E-2</v>
      </c>
      <c r="G21361">
        <v>1.3077129125595099</v>
      </c>
      <c r="H21361">
        <v>21.5021439728195</v>
      </c>
      <c r="I21361">
        <v>13.073205026741601</v>
      </c>
      <c r="J21361">
        <v>2.3889940559929799</v>
      </c>
      <c r="K21361">
        <v>51.7990351675939</v>
      </c>
      <c r="L21361">
        <v>1.1661775989533001</v>
      </c>
      <c r="M21361">
        <v>1.3982636782172</v>
      </c>
      <c r="N21361">
        <v>11.6714687253577</v>
      </c>
      <c r="O21361">
        <v>5.05704785789505</v>
      </c>
      <c r="P21361">
        <v>26.897083872010501</v>
      </c>
      <c r="Q21361">
        <v>14.7934496855093</v>
      </c>
      <c r="R21361">
        <v>2.03203408838572</v>
      </c>
      <c r="S21361">
        <v>9.1513655557832205</v>
      </c>
      <c r="T21361">
        <v>-39.487937927246101</v>
      </c>
      <c r="U21361">
        <v>7.6203298568725604</v>
      </c>
      <c r="V21361">
        <v>13.7349451624809</v>
      </c>
      <c r="W21361">
        <v>1.3077129125595099</v>
      </c>
      <c r="X21361">
        <v>25.318855037369001</v>
      </c>
      <c r="Y21361">
        <v>374.14600000000002</v>
      </c>
      <c r="AA21361">
        <v>4.6506990245441697</v>
      </c>
      <c r="AB21361">
        <v>19.065151214599599</v>
      </c>
      <c r="AC21361">
        <v>6.6390649418301804</v>
      </c>
      <c r="AD21361">
        <v>14.5552643466708</v>
      </c>
      <c r="AE21361">
        <v>-39.487937927246101</v>
      </c>
      <c r="AF21361">
        <v>17.466227550003101</v>
      </c>
      <c r="AG21361">
        <v>18.605499387295101</v>
      </c>
      <c r="AH21361">
        <v>-4.7545680999755904</v>
      </c>
      <c r="AI21361">
        <v>8.2867110857870205</v>
      </c>
    </row>
    <row r="21362" spans="1:35" x14ac:dyDescent="0.3">
      <c r="A21362" t="s">
        <v>649</v>
      </c>
      <c r="B21362" t="s">
        <v>116</v>
      </c>
      <c r="C21362" s="1">
        <v>42551</v>
      </c>
      <c r="D21362" t="s">
        <v>600</v>
      </c>
      <c r="E21362" s="4">
        <v>42551</v>
      </c>
      <c r="F21362">
        <v>0.212763257474573</v>
      </c>
      <c r="G21362">
        <v>1.3632718324661299</v>
      </c>
      <c r="H21362">
        <v>27.051887359148001</v>
      </c>
      <c r="I21362">
        <v>38.581384905648903</v>
      </c>
      <c r="J21362">
        <v>12.629156300169299</v>
      </c>
      <c r="K21362">
        <v>96.094746222791301</v>
      </c>
      <c r="L21362">
        <v>2.8230087686472798</v>
      </c>
      <c r="M21362">
        <v>1.4331244588124099</v>
      </c>
      <c r="N21362">
        <v>61.6094617660818</v>
      </c>
      <c r="O21362">
        <v>25.516664480579799</v>
      </c>
      <c r="P21362">
        <v>49.595600129407998</v>
      </c>
      <c r="Q21362">
        <v>34.551924943384002</v>
      </c>
      <c r="R21362">
        <v>0.94461921711768404</v>
      </c>
      <c r="S21362">
        <v>12.6671166607999</v>
      </c>
      <c r="T21362">
        <v>-72.401214599609403</v>
      </c>
      <c r="U21362">
        <v>2.12356805801392</v>
      </c>
      <c r="V21362">
        <v>48.772285301656503</v>
      </c>
      <c r="W21362">
        <v>1.3632718324661299</v>
      </c>
      <c r="X21362">
        <v>24.881888389513101</v>
      </c>
      <c r="Y21362">
        <v>414</v>
      </c>
      <c r="Z21362">
        <v>10.598111152648899</v>
      </c>
      <c r="AA21362">
        <v>3.69659974819404</v>
      </c>
      <c r="AB21362">
        <v>29.983293533325199</v>
      </c>
      <c r="AC21362">
        <v>30.6733167082294</v>
      </c>
      <c r="AD21362">
        <v>47.2659870250232</v>
      </c>
      <c r="AE21362">
        <v>-72.401214599609403</v>
      </c>
      <c r="AF21362">
        <v>56.140350877193001</v>
      </c>
      <c r="AG21362">
        <v>49.124513618677</v>
      </c>
      <c r="AH21362">
        <v>11.2654323577881</v>
      </c>
      <c r="AI21362">
        <v>35.752216689620298</v>
      </c>
    </row>
    <row r="21363" spans="1:35" x14ac:dyDescent="0.3">
      <c r="A21363" t="s">
        <v>649</v>
      </c>
      <c r="B21363" t="s">
        <v>117</v>
      </c>
      <c r="C21363" s="1">
        <v>42551</v>
      </c>
      <c r="D21363" t="s">
        <v>600</v>
      </c>
      <c r="E21363" s="4">
        <v>42551</v>
      </c>
      <c r="F21363">
        <v>2.39934507476839E-2</v>
      </c>
      <c r="H21363">
        <v>60.630882266961997</v>
      </c>
      <c r="I21363">
        <v>9.5957582837029101</v>
      </c>
      <c r="J21363">
        <v>9.2492031942794704</v>
      </c>
      <c r="K21363">
        <v>1438.8646348201401</v>
      </c>
      <c r="L21363">
        <v>1.62413152910642</v>
      </c>
      <c r="M21363">
        <v>0</v>
      </c>
      <c r="N21363">
        <v>-39.022095170031598</v>
      </c>
      <c r="O21363">
        <v>-1.8857709693449201</v>
      </c>
      <c r="P21363">
        <v>2.45414650537171</v>
      </c>
      <c r="Q21363">
        <v>-0.71365430199256596</v>
      </c>
      <c r="R21363">
        <v>9.7045959542549802</v>
      </c>
      <c r="S21363">
        <v>6.0799374584612602</v>
      </c>
      <c r="U21363">
        <v>6.7830767631530797</v>
      </c>
      <c r="V21363">
        <v>14.716405683508301</v>
      </c>
      <c r="Y21363">
        <v>80.209999999999994</v>
      </c>
      <c r="Z21363">
        <v>265.69088745117199</v>
      </c>
      <c r="AA21363">
        <v>1.6493245069351501</v>
      </c>
      <c r="AB21363">
        <v>42.669391632080099</v>
      </c>
      <c r="AC21363">
        <v>424.98304797423299</v>
      </c>
      <c r="AD21363">
        <v>254.56736778202301</v>
      </c>
      <c r="AF21363">
        <v>-326.50027654867301</v>
      </c>
      <c r="AG21363">
        <v>148.60427654081201</v>
      </c>
      <c r="AH21363">
        <v>214.84425354003901</v>
      </c>
    </row>
    <row r="21364" spans="1:35" x14ac:dyDescent="0.3">
      <c r="A21364" t="s">
        <v>649</v>
      </c>
      <c r="B21364" t="s">
        <v>118</v>
      </c>
      <c r="C21364" s="1">
        <v>42551</v>
      </c>
      <c r="D21364" t="s">
        <v>600</v>
      </c>
      <c r="E21364" s="4">
        <v>42551</v>
      </c>
      <c r="F21364">
        <v>0.12615223215337801</v>
      </c>
      <c r="G21364">
        <v>2.8402366638183598</v>
      </c>
      <c r="H21364">
        <v>12.7534771446606</v>
      </c>
      <c r="I21364">
        <v>42.323524378575001</v>
      </c>
      <c r="J21364">
        <v>1.35867910936689</v>
      </c>
      <c r="K21364">
        <v>84.018418867865407</v>
      </c>
      <c r="L21364">
        <v>1.6106880942380399</v>
      </c>
      <c r="N21364">
        <v>11.2973704750215</v>
      </c>
      <c r="O21364">
        <v>3.80010676472109</v>
      </c>
      <c r="P21364">
        <v>2.9327558747826301</v>
      </c>
      <c r="Q21364">
        <v>1.8356790258073401</v>
      </c>
      <c r="R21364">
        <v>2.52470362055336</v>
      </c>
      <c r="S21364">
        <v>4.1714567258828801</v>
      </c>
      <c r="U21364">
        <v>-4.55364990234375</v>
      </c>
      <c r="W21364">
        <v>2.8402366638183598</v>
      </c>
      <c r="X21364">
        <v>31.484557367668099</v>
      </c>
      <c r="Y21364">
        <v>-666</v>
      </c>
      <c r="Z21364">
        <v>0.60694897174835205</v>
      </c>
      <c r="AA21364">
        <v>7.84099887942061</v>
      </c>
      <c r="AB21364">
        <v>23.3165588378906</v>
      </c>
      <c r="AC21364">
        <v>-92.836469051543403</v>
      </c>
      <c r="AD21364">
        <v>8.5836909871244593</v>
      </c>
      <c r="AF21364">
        <v>-3.5398230088495599</v>
      </c>
      <c r="AG21364">
        <v>-3.33068992862807</v>
      </c>
      <c r="AH21364">
        <v>26.157878875732401</v>
      </c>
      <c r="AI21364">
        <v>8.0639360385342496</v>
      </c>
    </row>
    <row r="21365" spans="1:35" x14ac:dyDescent="0.3">
      <c r="A21365" t="s">
        <v>649</v>
      </c>
      <c r="B21365" t="s">
        <v>119</v>
      </c>
      <c r="C21365" s="1">
        <v>42551</v>
      </c>
      <c r="D21365" t="s">
        <v>600</v>
      </c>
      <c r="E21365" s="4">
        <v>42551</v>
      </c>
      <c r="K21365">
        <v>61.367784091367099</v>
      </c>
      <c r="L21365">
        <v>1.24058053650577</v>
      </c>
      <c r="N21365">
        <v>11.417198506328299</v>
      </c>
      <c r="O21365">
        <v>4.9665842135125402</v>
      </c>
      <c r="P21365">
        <v>34.710391334746397</v>
      </c>
      <c r="Q21365">
        <v>18.867121182565899</v>
      </c>
      <c r="R21365">
        <v>2.2989317004836001</v>
      </c>
      <c r="X21365">
        <v>0</v>
      </c>
      <c r="Y21365">
        <v>1461</v>
      </c>
      <c r="Z21365">
        <v>3.0487799644470202</v>
      </c>
      <c r="AC21365">
        <v>-5.0670008722188902</v>
      </c>
      <c r="AD21365">
        <v>-2.9347772125760998</v>
      </c>
      <c r="AF21365">
        <v>-4.84486873508353</v>
      </c>
      <c r="AG21365">
        <v>-2.7059308891337799</v>
      </c>
      <c r="AH21365">
        <v>-58.629844665527301</v>
      </c>
      <c r="AI21365">
        <v>8.2024028255944206</v>
      </c>
    </row>
    <row r="21366" spans="1:35" x14ac:dyDescent="0.3">
      <c r="A21366" t="s">
        <v>649</v>
      </c>
      <c r="B21366" t="s">
        <v>120</v>
      </c>
      <c r="C21366" s="1">
        <v>42551</v>
      </c>
      <c r="D21366" t="s">
        <v>600</v>
      </c>
      <c r="E21366" s="4">
        <v>42551</v>
      </c>
      <c r="F21366">
        <v>0.28130988032173398</v>
      </c>
      <c r="G21366">
        <v>1.9711902141571001</v>
      </c>
      <c r="H21366">
        <v>78.894447877962804</v>
      </c>
      <c r="I21366">
        <v>21.390879601939901</v>
      </c>
      <c r="J21366">
        <v>3.6506819954633598</v>
      </c>
      <c r="K21366">
        <v>179.83344127268799</v>
      </c>
      <c r="M21366">
        <v>2.2796082922816701</v>
      </c>
      <c r="N21366">
        <v>10.4768653039495</v>
      </c>
      <c r="O21366">
        <v>3.04075860407842</v>
      </c>
      <c r="P21366">
        <v>64.418614485865305</v>
      </c>
      <c r="Q21366">
        <v>23.3881711508621</v>
      </c>
      <c r="R21366">
        <v>6.4880203758081496</v>
      </c>
      <c r="S21366">
        <v>13.167894376681801</v>
      </c>
      <c r="T21366">
        <v>52.061485290527301</v>
      </c>
      <c r="U21366">
        <v>1.11359202861786</v>
      </c>
      <c r="V21366">
        <v>93.205463960316493</v>
      </c>
      <c r="W21366">
        <v>1.9711902141571001</v>
      </c>
      <c r="X21366">
        <v>101.39588158732499</v>
      </c>
      <c r="Y21366">
        <v>217.3</v>
      </c>
      <c r="AA21366">
        <v>1.2675163169236501</v>
      </c>
      <c r="AB21366">
        <v>78.292694091796903</v>
      </c>
      <c r="AC21366">
        <v>22.535875464227001</v>
      </c>
      <c r="AD21366">
        <v>5.3859095953852298</v>
      </c>
      <c r="AE21366">
        <v>52.061485290527301</v>
      </c>
      <c r="AF21366">
        <v>5.9285186050532399</v>
      </c>
      <c r="AG21366">
        <v>7.5048077928191201</v>
      </c>
      <c r="AI21366">
        <v>4.4954100323013098</v>
      </c>
    </row>
    <row r="21367" spans="1:35" x14ac:dyDescent="0.3">
      <c r="A21367" t="s">
        <v>649</v>
      </c>
      <c r="B21367" t="s">
        <v>121</v>
      </c>
      <c r="C21367" s="1">
        <v>42551</v>
      </c>
      <c r="D21367" t="s">
        <v>600</v>
      </c>
      <c r="E21367" s="4">
        <v>42551</v>
      </c>
      <c r="F21367">
        <v>0.15835677493471401</v>
      </c>
      <c r="G21367">
        <v>2.3164982795715301</v>
      </c>
      <c r="H21367">
        <v>20.455588391963499</v>
      </c>
      <c r="I21367">
        <v>14.8309215119924</v>
      </c>
      <c r="J21367">
        <v>8.9108895796978</v>
      </c>
      <c r="K21367">
        <v>81.389088414285794</v>
      </c>
      <c r="L21367">
        <v>1.2431833405167201</v>
      </c>
      <c r="M21367">
        <v>2.4071634003258402</v>
      </c>
      <c r="N21367">
        <v>46.4201248068117</v>
      </c>
      <c r="O21367">
        <v>16.138097717267399</v>
      </c>
      <c r="P21367">
        <v>6.6067473976436704</v>
      </c>
      <c r="Q21367">
        <v>3.94128307382775</v>
      </c>
      <c r="R21367">
        <v>1.0293109384249499</v>
      </c>
      <c r="S21367">
        <v>11.369982482110601</v>
      </c>
      <c r="T21367">
        <v>-3.9086799621582</v>
      </c>
      <c r="U21367">
        <v>6.3954830169677699</v>
      </c>
      <c r="V21367">
        <v>15.640248503652399</v>
      </c>
      <c r="W21367">
        <v>2.3164982795715301</v>
      </c>
      <c r="X21367">
        <v>46.381940534598797</v>
      </c>
      <c r="Y21367">
        <v>684.75000799999998</v>
      </c>
      <c r="AA21367">
        <v>4.8886396266796002</v>
      </c>
      <c r="AB21367">
        <v>20.0273532867432</v>
      </c>
      <c r="AC21367">
        <v>20.4727864246614</v>
      </c>
      <c r="AD21367">
        <v>13.256377963463599</v>
      </c>
      <c r="AE21367">
        <v>-3.9086799621582</v>
      </c>
      <c r="AF21367">
        <v>12.783153347732201</v>
      </c>
      <c r="AG21367">
        <v>13.184475531764299</v>
      </c>
      <c r="AH21367">
        <v>70.392555236816406</v>
      </c>
      <c r="AI21367">
        <v>24.009511839679</v>
      </c>
    </row>
    <row r="21368" spans="1:35" x14ac:dyDescent="0.3">
      <c r="A21368" t="s">
        <v>649</v>
      </c>
      <c r="B21368" t="s">
        <v>122</v>
      </c>
      <c r="C21368" s="1">
        <v>42551</v>
      </c>
      <c r="D21368" t="s">
        <v>600</v>
      </c>
      <c r="E21368" s="4">
        <v>42551</v>
      </c>
      <c r="F21368">
        <v>5.1825853614997301E-2</v>
      </c>
      <c r="H21368">
        <v>26.865878594251299</v>
      </c>
      <c r="I21368">
        <v>17.047845816239199</v>
      </c>
      <c r="J21368">
        <v>5.9243425779231904</v>
      </c>
      <c r="K21368">
        <v>56.145286743710301</v>
      </c>
      <c r="L21368">
        <v>2.0289556314023902</v>
      </c>
      <c r="N21368">
        <v>20.538710034959902</v>
      </c>
      <c r="O21368">
        <v>9.52301214462255</v>
      </c>
      <c r="P21368">
        <v>16.920694404808199</v>
      </c>
      <c r="Q21368">
        <v>15.341193386556</v>
      </c>
      <c r="R21368">
        <v>1.6729978365013101</v>
      </c>
      <c r="S21368">
        <v>17.0610481249836</v>
      </c>
      <c r="T21368">
        <v>74.064315795898395</v>
      </c>
      <c r="U21368">
        <v>5.3101792335510298</v>
      </c>
      <c r="V21368">
        <v>19.3575208210124</v>
      </c>
      <c r="X21368">
        <v>0</v>
      </c>
      <c r="Y21368">
        <v>365.29899999999998</v>
      </c>
      <c r="Z21368">
        <v>4.0110192298889196</v>
      </c>
      <c r="AA21368">
        <v>3.7221935493074798</v>
      </c>
      <c r="AB21368">
        <v>27.161464691162099</v>
      </c>
      <c r="AC21368">
        <v>23.676754783604501</v>
      </c>
      <c r="AD21368">
        <v>24.492059627194799</v>
      </c>
      <c r="AE21368">
        <v>74.064315795898395</v>
      </c>
      <c r="AF21368">
        <v>64.553603928754299</v>
      </c>
      <c r="AG21368">
        <v>37.7142268639668</v>
      </c>
      <c r="AH21368">
        <v>15.2079620361328</v>
      </c>
      <c r="AI21368">
        <v>14.6164084778681</v>
      </c>
    </row>
    <row r="21369" spans="1:35" x14ac:dyDescent="0.3">
      <c r="A21369" t="s">
        <v>649</v>
      </c>
      <c r="B21369" t="s">
        <v>123</v>
      </c>
      <c r="C21369" s="1">
        <v>42551</v>
      </c>
      <c r="D21369" t="s">
        <v>600</v>
      </c>
      <c r="E21369" s="4">
        <v>42551</v>
      </c>
      <c r="F21369">
        <v>3.2407154143205101E-2</v>
      </c>
      <c r="H21369">
        <v>6.86627892368573</v>
      </c>
      <c r="I21369">
        <v>9.6522950930996192</v>
      </c>
      <c r="J21369">
        <v>2.5942145660712899</v>
      </c>
      <c r="K21369">
        <v>302.34837283056203</v>
      </c>
      <c r="L21369">
        <v>0.89681074144784201</v>
      </c>
      <c r="N21369">
        <v>58.786746694101403</v>
      </c>
      <c r="O21369">
        <v>10.1552216480612</v>
      </c>
      <c r="P21369">
        <v>10.2748535801703</v>
      </c>
      <c r="Q21369">
        <v>16.1531744123251</v>
      </c>
      <c r="R21369">
        <v>6.0525587145342996</v>
      </c>
      <c r="S21369">
        <v>5.1610206556795299</v>
      </c>
      <c r="U21369">
        <v>6.7845349311828604</v>
      </c>
      <c r="V21369">
        <v>21.1166014722683</v>
      </c>
      <c r="X21369">
        <v>0</v>
      </c>
      <c r="Y21369">
        <v>33.552999999999997</v>
      </c>
      <c r="Z21369">
        <v>58.329837799072301</v>
      </c>
      <c r="AA21369">
        <v>14.563929183686801</v>
      </c>
    </row>
    <row r="21370" spans="1:35" x14ac:dyDescent="0.3">
      <c r="A21370" t="s">
        <v>649</v>
      </c>
      <c r="B21370" t="s">
        <v>124</v>
      </c>
      <c r="C21370" s="1">
        <v>42551</v>
      </c>
      <c r="D21370" t="s">
        <v>600</v>
      </c>
      <c r="E21370" s="4">
        <v>42551</v>
      </c>
      <c r="F21370">
        <v>0.18857785912090799</v>
      </c>
      <c r="G21370">
        <v>3.3928976058960001</v>
      </c>
      <c r="H21370">
        <v>46.9045477676</v>
      </c>
      <c r="I21370">
        <v>17.795803402672799</v>
      </c>
      <c r="J21370">
        <v>2.9954266922553598</v>
      </c>
      <c r="K21370">
        <v>96.145177444982707</v>
      </c>
      <c r="M21370">
        <v>5.2445119111159597</v>
      </c>
      <c r="N21370">
        <v>6.03985360666681</v>
      </c>
      <c r="O21370">
        <v>2.8957424191976902</v>
      </c>
      <c r="P21370">
        <v>61.208591472808102</v>
      </c>
      <c r="Q21370">
        <v>19.444524487692401</v>
      </c>
      <c r="R21370">
        <v>5.4830543147711301</v>
      </c>
      <c r="S21370">
        <v>15.6369231821383</v>
      </c>
      <c r="U21370">
        <v>0.74753797054290805</v>
      </c>
      <c r="V21370">
        <v>206.46770610015801</v>
      </c>
      <c r="W21370">
        <v>3.3928976058960001</v>
      </c>
      <c r="X21370">
        <v>149.23542877267101</v>
      </c>
      <c r="Y21370">
        <v>38.235999999999997</v>
      </c>
      <c r="AA21370">
        <v>2.1319894287324601</v>
      </c>
      <c r="AB21370">
        <v>28.909551620483398</v>
      </c>
      <c r="AC21370">
        <v>10.514281439738699</v>
      </c>
      <c r="AD21370">
        <v>6.8413360726918402</v>
      </c>
      <c r="AF21370">
        <v>-52.279329365813297</v>
      </c>
      <c r="AG21370">
        <v>6.2079858152365697</v>
      </c>
      <c r="AI21370">
        <v>3.1406142770313399</v>
      </c>
    </row>
    <row r="21371" spans="1:35" x14ac:dyDescent="0.3">
      <c r="A21371" t="s">
        <v>649</v>
      </c>
      <c r="B21371" t="s">
        <v>125</v>
      </c>
      <c r="C21371" s="1">
        <v>42551</v>
      </c>
      <c r="D21371" t="s">
        <v>600</v>
      </c>
      <c r="E21371" s="4">
        <v>42551</v>
      </c>
      <c r="F21371">
        <v>0.13545102728759201</v>
      </c>
      <c r="G21371">
        <v>2.5192883014678999</v>
      </c>
      <c r="H21371">
        <v>8.9802144357170999</v>
      </c>
      <c r="I21371">
        <v>2.7757426032174002</v>
      </c>
      <c r="J21371">
        <v>0.73569846339414302</v>
      </c>
      <c r="K21371">
        <v>113.698686103814</v>
      </c>
      <c r="M21371">
        <v>2.8067129518541898</v>
      </c>
      <c r="N21371">
        <v>8.4849579390286305</v>
      </c>
      <c r="O21371">
        <v>1.1772467893529901</v>
      </c>
      <c r="P21371">
        <v>22.1547091546235</v>
      </c>
      <c r="Q21371">
        <v>15.2294150482732</v>
      </c>
      <c r="R21371">
        <v>5.2688855826377301</v>
      </c>
      <c r="S21371">
        <v>3.5435603112610101</v>
      </c>
      <c r="T21371">
        <v>126.65105438232401</v>
      </c>
      <c r="U21371">
        <v>31.626716613769499</v>
      </c>
      <c r="V21371">
        <v>2.8972909331788501</v>
      </c>
      <c r="W21371">
        <v>2.5192883014678999</v>
      </c>
      <c r="X21371">
        <v>23.037771229574101</v>
      </c>
      <c r="Y21371">
        <v>11722.999872</v>
      </c>
      <c r="AA21371">
        <v>11.1355915513853</v>
      </c>
      <c r="AB21371">
        <v>10.406044960021999</v>
      </c>
      <c r="AC21371">
        <v>50.356356850038502</v>
      </c>
      <c r="AD21371">
        <v>-4.8640075617835103</v>
      </c>
      <c r="AE21371">
        <v>126.65105438232401</v>
      </c>
      <c r="AF21371">
        <v>-11.6783349209006</v>
      </c>
      <c r="AG21371">
        <v>-12.8809916410451</v>
      </c>
      <c r="AI21371">
        <v>4.2278726410458498</v>
      </c>
    </row>
    <row r="21372" spans="1:35" x14ac:dyDescent="0.3">
      <c r="A21372" t="s">
        <v>649</v>
      </c>
      <c r="B21372" t="s">
        <v>126</v>
      </c>
      <c r="C21372" s="1">
        <v>42551</v>
      </c>
      <c r="D21372" t="s">
        <v>600</v>
      </c>
      <c r="E21372" s="4">
        <v>42551</v>
      </c>
      <c r="F21372">
        <v>0.16637591936238399</v>
      </c>
      <c r="G21372">
        <v>2.3017561435699498</v>
      </c>
      <c r="H21372">
        <v>17.648463241810099</v>
      </c>
      <c r="I21372">
        <v>8.0253869673094904</v>
      </c>
      <c r="J21372">
        <v>3.78835977855814</v>
      </c>
      <c r="K21372">
        <v>82.615818931537703</v>
      </c>
      <c r="L21372">
        <v>1.1499096914931199</v>
      </c>
      <c r="M21372">
        <v>1.97837445440931</v>
      </c>
      <c r="N21372">
        <v>21.250573514758699</v>
      </c>
      <c r="O21372">
        <v>4.4879969506975703</v>
      </c>
      <c r="P21372">
        <v>2.0363778348842501</v>
      </c>
      <c r="Q21372">
        <v>1.1808782605294601</v>
      </c>
      <c r="R21372">
        <v>1.86294923480013</v>
      </c>
      <c r="S21372">
        <v>8.6132267412590107</v>
      </c>
      <c r="T21372">
        <v>35.3719291687012</v>
      </c>
      <c r="U21372">
        <v>10.210523605346699</v>
      </c>
      <c r="V21372">
        <v>9.3229493162697299</v>
      </c>
      <c r="W21372">
        <v>2.3017561435699498</v>
      </c>
      <c r="X21372">
        <v>36.664625360230502</v>
      </c>
      <c r="Y21372">
        <v>2753.0000639999998</v>
      </c>
      <c r="Z21372">
        <v>19.0658073425293</v>
      </c>
      <c r="AA21372">
        <v>5.6662157282394299</v>
      </c>
      <c r="AB21372">
        <v>19.55299949646</v>
      </c>
      <c r="AC21372">
        <v>33.919600670016699</v>
      </c>
      <c r="AD21372">
        <v>21.958213846784101</v>
      </c>
      <c r="AE21372">
        <v>35.3719291687012</v>
      </c>
      <c r="AF21372">
        <v>20.450606585788599</v>
      </c>
      <c r="AG21372">
        <v>20.452261306532701</v>
      </c>
      <c r="AH21372">
        <v>-10.197774887085</v>
      </c>
      <c r="AI21372">
        <v>13.1482232648174</v>
      </c>
    </row>
    <row r="21373" spans="1:35" x14ac:dyDescent="0.3">
      <c r="A21373" t="s">
        <v>649</v>
      </c>
      <c r="B21373" t="s">
        <v>127</v>
      </c>
      <c r="C21373" s="1">
        <v>42551</v>
      </c>
      <c r="D21373" t="s">
        <v>600</v>
      </c>
      <c r="E21373" s="4">
        <v>42551</v>
      </c>
      <c r="F21373">
        <v>0.104568790236351</v>
      </c>
      <c r="H21373">
        <v>15.6700485123941</v>
      </c>
      <c r="J21373">
        <v>3.1753492739181302</v>
      </c>
      <c r="K21373">
        <v>364.86297561308402</v>
      </c>
      <c r="L21373">
        <v>2.2306056847118998</v>
      </c>
      <c r="N21373">
        <v>19.747682243353001</v>
      </c>
      <c r="O21373">
        <v>4.3345109540487403</v>
      </c>
      <c r="P21373">
        <v>6.8730168549287898</v>
      </c>
      <c r="Q21373">
        <v>4.0417208318347297</v>
      </c>
      <c r="R21373">
        <v>9.0751340895950108</v>
      </c>
      <c r="S21373">
        <v>8.1755825901163597</v>
      </c>
      <c r="U21373">
        <v>-4.5307559967040998</v>
      </c>
      <c r="X21373">
        <v>0</v>
      </c>
      <c r="Y21373">
        <v>-534.69301599999994</v>
      </c>
      <c r="Z21373">
        <v>1.1341179609298699</v>
      </c>
      <c r="AA21373">
        <v>6.3816011750637198</v>
      </c>
      <c r="AB21373">
        <v>19.584674835205099</v>
      </c>
      <c r="AC21373">
        <v>71.771764206872305</v>
      </c>
      <c r="AD21373">
        <v>5.0811008665436397</v>
      </c>
      <c r="AF21373">
        <v>1.17028928337699</v>
      </c>
      <c r="AG21373">
        <v>3.10462767872116</v>
      </c>
      <c r="AH21373">
        <v>-19.987733840942401</v>
      </c>
      <c r="AI21373">
        <v>4.82946953322719</v>
      </c>
    </row>
    <row r="21374" spans="1:35" x14ac:dyDescent="0.3">
      <c r="A21374" t="s">
        <v>649</v>
      </c>
      <c r="B21374" t="s">
        <v>128</v>
      </c>
      <c r="C21374" s="1">
        <v>42551</v>
      </c>
      <c r="D21374" t="s">
        <v>600</v>
      </c>
      <c r="E21374" s="4">
        <v>42551</v>
      </c>
      <c r="F21374">
        <v>9.4267602048678303E-2</v>
      </c>
      <c r="G21374">
        <v>3.1674208641052202</v>
      </c>
      <c r="H21374">
        <v>14.1302451072781</v>
      </c>
      <c r="I21374">
        <v>6.8429580839461597</v>
      </c>
      <c r="J21374">
        <v>1.44482476764435</v>
      </c>
      <c r="K21374">
        <v>41.3715947765442</v>
      </c>
      <c r="L21374">
        <v>0.20405560681795201</v>
      </c>
      <c r="M21374">
        <v>3.1747599472388099</v>
      </c>
      <c r="N21374">
        <v>9.6996284327673905</v>
      </c>
      <c r="O21374">
        <v>5.6919272188180203</v>
      </c>
      <c r="P21374">
        <v>18.3824452885864</v>
      </c>
      <c r="Q21374">
        <v>14.000000112351101</v>
      </c>
      <c r="R21374">
        <v>2.0448927180379801</v>
      </c>
      <c r="S21374">
        <v>7.3759458490067198</v>
      </c>
      <c r="T21374">
        <v>-76.219314575195298</v>
      </c>
      <c r="U21374">
        <v>5.5980629920959499</v>
      </c>
      <c r="V21374">
        <v>16.538728756374301</v>
      </c>
      <c r="W21374">
        <v>3.1674208641052202</v>
      </c>
      <c r="X21374">
        <v>42.913121361397202</v>
      </c>
      <c r="Y21374">
        <v>2061</v>
      </c>
      <c r="Z21374">
        <v>-3.6697249412536599</v>
      </c>
      <c r="AA21374">
        <v>7.0770180729910397</v>
      </c>
      <c r="AB21374">
        <v>18.135669708251999</v>
      </c>
      <c r="AC21374">
        <v>22.186493242657502</v>
      </c>
      <c r="AD21374">
        <v>23.222875864848799</v>
      </c>
      <c r="AE21374">
        <v>-76.219314575195298</v>
      </c>
      <c r="AF21374">
        <v>58.593757208807098</v>
      </c>
      <c r="AG21374">
        <v>38.825757575757599</v>
      </c>
      <c r="AH21374">
        <v>-0.59638899564742998</v>
      </c>
      <c r="AI21374">
        <v>7.6605408625151696</v>
      </c>
    </row>
    <row r="21375" spans="1:35" x14ac:dyDescent="0.3">
      <c r="A21375" t="s">
        <v>649</v>
      </c>
      <c r="B21375" t="s">
        <v>129</v>
      </c>
      <c r="C21375" s="1">
        <v>42551</v>
      </c>
      <c r="D21375" t="s">
        <v>600</v>
      </c>
      <c r="E21375" s="4">
        <v>42551</v>
      </c>
    </row>
    <row r="21376" spans="1:35" x14ac:dyDescent="0.3">
      <c r="A21376" t="s">
        <v>649</v>
      </c>
      <c r="B21376" t="s">
        <v>130</v>
      </c>
      <c r="C21376" s="1">
        <v>42551</v>
      </c>
      <c r="D21376" t="s">
        <v>600</v>
      </c>
      <c r="E21376" s="4">
        <v>42551</v>
      </c>
      <c r="F21376">
        <v>0.161683866771726</v>
      </c>
      <c r="G21376">
        <v>4.0627884864807102</v>
      </c>
      <c r="H21376">
        <v>22.988289115404999</v>
      </c>
      <c r="I21376">
        <v>7.6036929315700004</v>
      </c>
      <c r="J21376">
        <v>2.8236214142505398</v>
      </c>
      <c r="K21376">
        <v>244.724420805725</v>
      </c>
      <c r="L21376">
        <v>1.2873545941487401</v>
      </c>
      <c r="M21376">
        <v>4.0675046530494701</v>
      </c>
      <c r="N21376">
        <v>7.7333169621341797</v>
      </c>
      <c r="O21376">
        <v>1.5696810295111101</v>
      </c>
      <c r="P21376">
        <v>5.0788211846114999</v>
      </c>
      <c r="Q21376">
        <v>2.8832534120466602</v>
      </c>
      <c r="R21376">
        <v>7.2988964797833402</v>
      </c>
      <c r="S21376">
        <v>8.5316403826354197</v>
      </c>
      <c r="U21376">
        <v>6.0355877876281703</v>
      </c>
      <c r="V21376">
        <v>16.588494042584099</v>
      </c>
      <c r="W21376">
        <v>4.0627884864807102</v>
      </c>
      <c r="X21376">
        <v>143.79231442155299</v>
      </c>
      <c r="Y21376">
        <v>2719.0000639999998</v>
      </c>
      <c r="Z21376">
        <v>-18.5965785980225</v>
      </c>
      <c r="AA21376">
        <v>4.3500409925237804</v>
      </c>
      <c r="AB21376">
        <v>13.8188524246216</v>
      </c>
      <c r="AC21376">
        <v>-20.6729466487214</v>
      </c>
      <c r="AD21376">
        <v>-40.047906776639898</v>
      </c>
      <c r="AF21376">
        <v>-68.591338474326903</v>
      </c>
      <c r="AG21376">
        <v>-60.529119766714601</v>
      </c>
      <c r="AH21376">
        <v>-36.830188751220703</v>
      </c>
      <c r="AI21376">
        <v>3.0142872398632599</v>
      </c>
    </row>
    <row r="21377" spans="1:35" x14ac:dyDescent="0.3">
      <c r="A21377" t="s">
        <v>649</v>
      </c>
      <c r="B21377" t="s">
        <v>131</v>
      </c>
      <c r="C21377" s="1">
        <v>42551</v>
      </c>
      <c r="D21377" t="s">
        <v>600</v>
      </c>
      <c r="E21377" s="4">
        <v>42551</v>
      </c>
      <c r="F21377">
        <v>0.14208388344983999</v>
      </c>
      <c r="G21377">
        <v>1.3809666633605999</v>
      </c>
      <c r="H21377">
        <v>26.570542242250799</v>
      </c>
      <c r="I21377">
        <v>20.769326429129901</v>
      </c>
      <c r="J21377">
        <v>21.913335430366701</v>
      </c>
      <c r="K21377">
        <v>0</v>
      </c>
      <c r="L21377">
        <v>2.2157425918372202</v>
      </c>
      <c r="M21377">
        <v>1.52099616609551</v>
      </c>
      <c r="N21377">
        <v>86.304409572286303</v>
      </c>
      <c r="O21377">
        <v>55.062435600492201</v>
      </c>
      <c r="P21377">
        <v>50.433768171782603</v>
      </c>
      <c r="Q21377">
        <v>32.439040052841101</v>
      </c>
      <c r="R21377">
        <v>0</v>
      </c>
      <c r="S21377">
        <v>14.564990142390201</v>
      </c>
      <c r="T21377">
        <v>28.042486190795898</v>
      </c>
      <c r="U21377">
        <v>4.1545109748840297</v>
      </c>
      <c r="V21377">
        <v>24.545501907827301</v>
      </c>
      <c r="W21377">
        <v>1.3809666633605999</v>
      </c>
      <c r="X21377">
        <v>35.011670272384897</v>
      </c>
      <c r="Y21377">
        <v>223.51300000000001</v>
      </c>
      <c r="AA21377">
        <v>3.7635663995214399</v>
      </c>
      <c r="AB21377">
        <v>26.596887588501001</v>
      </c>
      <c r="AC21377">
        <v>4.5313216981281403</v>
      </c>
      <c r="AD21377">
        <v>10.0727058590311</v>
      </c>
      <c r="AE21377">
        <v>28.042486190795898</v>
      </c>
      <c r="AF21377">
        <v>15.9690185189234</v>
      </c>
      <c r="AG21377">
        <v>9.4718152099961799</v>
      </c>
      <c r="AH21377">
        <v>-26.923770904541001</v>
      </c>
      <c r="AI21377">
        <v>84.059077731526003</v>
      </c>
    </row>
    <row r="21378" spans="1:35" x14ac:dyDescent="0.3">
      <c r="A21378" t="s">
        <v>649</v>
      </c>
      <c r="B21378" t="s">
        <v>132</v>
      </c>
      <c r="C21378" s="1">
        <v>42551</v>
      </c>
      <c r="D21378" t="s">
        <v>600</v>
      </c>
      <c r="E21378" s="4">
        <v>42551</v>
      </c>
      <c r="F21378">
        <v>5.64752511821041E-2</v>
      </c>
      <c r="H21378">
        <v>15.2814309576897</v>
      </c>
      <c r="I21378">
        <v>17.513841052218101</v>
      </c>
      <c r="J21378">
        <v>3.1511077957832199</v>
      </c>
      <c r="K21378">
        <v>130.235184981597</v>
      </c>
      <c r="L21378">
        <v>1.10563627019087</v>
      </c>
      <c r="N21378">
        <v>21.129496675314801</v>
      </c>
      <c r="O21378">
        <v>6.1436151067138596</v>
      </c>
      <c r="P21378">
        <v>6.7246029613316303</v>
      </c>
      <c r="Q21378">
        <v>4.6039495650575297</v>
      </c>
      <c r="R21378">
        <v>3.29202631677575</v>
      </c>
      <c r="S21378">
        <v>7.9114418480342303</v>
      </c>
      <c r="T21378">
        <v>-81.341140747070298</v>
      </c>
      <c r="U21378">
        <v>3.6725111007690399</v>
      </c>
      <c r="V21378">
        <v>25.246987433326201</v>
      </c>
      <c r="X21378">
        <v>0</v>
      </c>
      <c r="Y21378">
        <v>348.80300799999998</v>
      </c>
      <c r="AA21378">
        <v>6.5438897886509304</v>
      </c>
      <c r="AB21378">
        <v>21.199302673339801</v>
      </c>
      <c r="AC21378">
        <v>-33.088221431124701</v>
      </c>
      <c r="AD21378">
        <v>0.454296681871172</v>
      </c>
      <c r="AE21378">
        <v>-81.341140747070298</v>
      </c>
      <c r="AF21378">
        <v>5.2150301832374604</v>
      </c>
      <c r="AG21378">
        <v>-6.7222849032835699</v>
      </c>
      <c r="AH21378">
        <v>-37.110275268554702</v>
      </c>
      <c r="AI21378">
        <v>10.712962406234</v>
      </c>
    </row>
    <row r="21379" spans="1:35" x14ac:dyDescent="0.3">
      <c r="A21379" t="s">
        <v>649</v>
      </c>
      <c r="B21379" t="s">
        <v>133</v>
      </c>
      <c r="C21379" s="1">
        <v>42551</v>
      </c>
      <c r="D21379" t="s">
        <v>600</v>
      </c>
      <c r="E21379" s="4">
        <v>42551</v>
      </c>
      <c r="F21379">
        <v>8.5480667197082E-2</v>
      </c>
      <c r="G21379">
        <v>1.0728542804718</v>
      </c>
      <c r="H21379">
        <v>16.250327272352902</v>
      </c>
      <c r="I21379">
        <v>12.736461624716</v>
      </c>
      <c r="J21379">
        <v>6.3787288524104202</v>
      </c>
      <c r="K21379">
        <v>312.71274198787597</v>
      </c>
      <c r="L21379">
        <v>1.4491613279542701</v>
      </c>
      <c r="M21379">
        <v>1.28363814571653</v>
      </c>
      <c r="N21379">
        <v>42.294332287963996</v>
      </c>
      <c r="O21379">
        <v>6.6559950856954799</v>
      </c>
      <c r="P21379">
        <v>5.6283801801208204</v>
      </c>
      <c r="Q21379">
        <v>3.1924615820701301</v>
      </c>
      <c r="R21379">
        <v>3.28375230132283</v>
      </c>
      <c r="S21379">
        <v>6.8464618194189502</v>
      </c>
      <c r="T21379">
        <v>155.39491271972699</v>
      </c>
      <c r="U21379">
        <v>6.2835597991943404</v>
      </c>
      <c r="V21379">
        <v>15.3700076267078</v>
      </c>
      <c r="W21379">
        <v>1.0728542804718</v>
      </c>
      <c r="X21379">
        <v>13.864148287189099</v>
      </c>
      <c r="Y21379">
        <v>436.2</v>
      </c>
      <c r="Z21379">
        <v>28.963584899902301</v>
      </c>
      <c r="AA21379">
        <v>6.1537222188830896</v>
      </c>
      <c r="AB21379">
        <v>17.791231155395501</v>
      </c>
      <c r="AC21379">
        <v>43.874488403819903</v>
      </c>
      <c r="AD21379">
        <v>10.376727596968299</v>
      </c>
      <c r="AE21379">
        <v>155.39491271972699</v>
      </c>
      <c r="AF21379">
        <v>71.371129875351798</v>
      </c>
      <c r="AG21379">
        <v>9.0882694541231093</v>
      </c>
      <c r="AH21379">
        <v>-17.674243927001999</v>
      </c>
      <c r="AI21379">
        <v>10.0595973789419</v>
      </c>
    </row>
    <row r="21380" spans="1:35" x14ac:dyDescent="0.3">
      <c r="A21380" t="s">
        <v>649</v>
      </c>
      <c r="B21380" t="s">
        <v>134</v>
      </c>
      <c r="C21380" s="1">
        <v>42551</v>
      </c>
      <c r="D21380" t="s">
        <v>600</v>
      </c>
      <c r="E21380" s="4">
        <v>42551</v>
      </c>
      <c r="F21380">
        <v>0.13958856457208099</v>
      </c>
      <c r="G21380">
        <v>2.2001528739929199</v>
      </c>
      <c r="H21380">
        <v>15.2717740186516</v>
      </c>
      <c r="I21380">
        <v>11.1471283663045</v>
      </c>
      <c r="J21380">
        <v>3.6483535831526899</v>
      </c>
      <c r="K21380">
        <v>98.412103099574495</v>
      </c>
      <c r="L21380">
        <v>2.2858446737040601</v>
      </c>
      <c r="M21380">
        <v>1.9895477075474799</v>
      </c>
      <c r="N21380">
        <v>11.8053035799271</v>
      </c>
      <c r="O21380">
        <v>3.8194852796388599</v>
      </c>
      <c r="P21380">
        <v>6.3255154246030498</v>
      </c>
      <c r="Q21380">
        <v>5.7746980702134598</v>
      </c>
      <c r="R21380">
        <v>3.5903449158620702</v>
      </c>
      <c r="S21380">
        <v>13.620209279649201</v>
      </c>
      <c r="T21380">
        <v>108.835861206055</v>
      </c>
      <c r="U21380">
        <v>4.6128869056701696</v>
      </c>
      <c r="V21380">
        <v>21.6618487556091</v>
      </c>
      <c r="W21380">
        <v>2.2001528739929199</v>
      </c>
      <c r="X21380">
        <v>54.993261349693199</v>
      </c>
      <c r="Y21380">
        <v>451</v>
      </c>
      <c r="Z21380">
        <v>-10.349461555481</v>
      </c>
      <c r="AA21380">
        <v>6.5480277456874996</v>
      </c>
      <c r="AB21380">
        <v>13.6617212295532</v>
      </c>
      <c r="AC21380">
        <v>-17.696629213483099</v>
      </c>
      <c r="AD21380">
        <v>-31.7325800376648</v>
      </c>
      <c r="AE21380">
        <v>108.835861206055</v>
      </c>
      <c r="AF21380">
        <v>-51.054216867469897</v>
      </c>
      <c r="AG21380">
        <v>-53.8860103626943</v>
      </c>
      <c r="AH21380">
        <v>-6.1958689689636204</v>
      </c>
      <c r="AI21380">
        <v>6.70615690712199</v>
      </c>
    </row>
    <row r="21381" spans="1:35" x14ac:dyDescent="0.3">
      <c r="A21381" t="s">
        <v>649</v>
      </c>
      <c r="B21381" t="s">
        <v>135</v>
      </c>
      <c r="C21381" s="1">
        <v>42551</v>
      </c>
      <c r="D21381" t="s">
        <v>600</v>
      </c>
      <c r="E21381" s="4">
        <v>42551</v>
      </c>
      <c r="F21381">
        <v>0.169169823405004</v>
      </c>
      <c r="G21381">
        <v>1.7145738601684599</v>
      </c>
      <c r="H21381">
        <v>11.469007679253099</v>
      </c>
      <c r="I21381">
        <v>4.2979428725522499</v>
      </c>
      <c r="J21381">
        <v>8.1088403008925596</v>
      </c>
      <c r="K21381">
        <v>204.82915104366299</v>
      </c>
      <c r="L21381">
        <v>0.92844853358651602</v>
      </c>
      <c r="M21381">
        <v>1.8002335282642801</v>
      </c>
      <c r="N21381">
        <v>73.669751650991799</v>
      </c>
      <c r="O21381">
        <v>5.0855107723712196</v>
      </c>
      <c r="P21381">
        <v>1.1532486123781001</v>
      </c>
      <c r="Q21381">
        <v>1.06463146686208</v>
      </c>
      <c r="R21381">
        <v>2.2833347511820401</v>
      </c>
      <c r="S21381">
        <v>8.5364037670568802</v>
      </c>
      <c r="T21381">
        <v>21.452140808105501</v>
      </c>
      <c r="U21381">
        <v>19.752464294433601</v>
      </c>
      <c r="V21381">
        <v>4.6664050407558397</v>
      </c>
      <c r="W21381">
        <v>1.7145738601684599</v>
      </c>
      <c r="X21381">
        <v>17.5755892621291</v>
      </c>
      <c r="Y21381">
        <v>3605.8850560000001</v>
      </c>
      <c r="Z21381">
        <v>11.8444576263428</v>
      </c>
      <c r="AA21381">
        <v>8.7191501476536004</v>
      </c>
      <c r="AC21381">
        <v>30.881242899868202</v>
      </c>
      <c r="AD21381">
        <v>2552.4259571504599</v>
      </c>
      <c r="AE21381">
        <v>21.452140808105501</v>
      </c>
      <c r="AF21381">
        <v>329.82340199484798</v>
      </c>
      <c r="AG21381">
        <v>1318.4565647280001</v>
      </c>
      <c r="AH21381">
        <v>-154.20494079589801</v>
      </c>
    </row>
    <row r="21382" spans="1:35" x14ac:dyDescent="0.3">
      <c r="A21382" t="s">
        <v>649</v>
      </c>
      <c r="B21382" t="s">
        <v>136</v>
      </c>
      <c r="C21382" s="1">
        <v>42551</v>
      </c>
      <c r="D21382" t="s">
        <v>600</v>
      </c>
      <c r="E21382" s="4">
        <v>42551</v>
      </c>
      <c r="F21382">
        <v>0.15221445154330701</v>
      </c>
      <c r="H21382">
        <v>23.406662287117101</v>
      </c>
      <c r="I21382">
        <v>10.087404819115701</v>
      </c>
      <c r="J21382">
        <v>2.2965787831564</v>
      </c>
      <c r="K21382">
        <v>80.800454062908997</v>
      </c>
      <c r="L21382">
        <v>0.95934442924685004</v>
      </c>
      <c r="M21382">
        <v>0</v>
      </c>
      <c r="N21382">
        <v>7.7095599925460698</v>
      </c>
      <c r="O21382">
        <v>2.1697964117300002</v>
      </c>
      <c r="P21382">
        <v>2.4245382674175899</v>
      </c>
      <c r="Q21382">
        <v>1.11870473748295</v>
      </c>
      <c r="R21382">
        <v>5.7681940700808596</v>
      </c>
      <c r="S21382">
        <v>11.5097718821738</v>
      </c>
      <c r="T21382">
        <v>688.46612548828102</v>
      </c>
      <c r="U21382">
        <v>8.5243320465087908</v>
      </c>
      <c r="V21382">
        <v>13.075567501686301</v>
      </c>
      <c r="X21382">
        <v>0</v>
      </c>
      <c r="Y21382">
        <v>658</v>
      </c>
      <c r="AA21382">
        <v>4.2722878970676401</v>
      </c>
      <c r="AB21382">
        <v>23.429132461547901</v>
      </c>
      <c r="AC21382">
        <v>-15.9826081595579</v>
      </c>
      <c r="AD21382">
        <v>19.678963599530299</v>
      </c>
      <c r="AE21382">
        <v>688.46612548828102</v>
      </c>
      <c r="AF21382">
        <v>-8.6378737541528192</v>
      </c>
      <c r="AG21382">
        <v>13.740458015267199</v>
      </c>
      <c r="AI21382">
        <v>4.8690045253927696</v>
      </c>
    </row>
    <row r="21383" spans="1:35" x14ac:dyDescent="0.3">
      <c r="A21383" t="s">
        <v>649</v>
      </c>
      <c r="B21383" t="s">
        <v>137</v>
      </c>
      <c r="C21383" s="1">
        <v>42551</v>
      </c>
      <c r="D21383" t="s">
        <v>600</v>
      </c>
      <c r="E21383" s="4">
        <v>42551</v>
      </c>
      <c r="F21383">
        <v>5.1186028261725802E-2</v>
      </c>
      <c r="G21383">
        <v>4.2916665077209499</v>
      </c>
      <c r="H21383">
        <v>21.338663090201099</v>
      </c>
      <c r="I21383">
        <v>5.6307640531900702</v>
      </c>
      <c r="J21383">
        <v>2.9477345647545699</v>
      </c>
      <c r="K21383">
        <v>256.01826376792297</v>
      </c>
      <c r="L21383">
        <v>0.92146801343808005</v>
      </c>
      <c r="M21383">
        <v>4.4088521654203099</v>
      </c>
      <c r="N21383">
        <v>-16.5594059405941</v>
      </c>
      <c r="O21383">
        <v>-3.0636076833060599</v>
      </c>
      <c r="P21383">
        <v>13.363125147003</v>
      </c>
      <c r="Q21383">
        <v>-9.6439382128856792</v>
      </c>
      <c r="R21383">
        <v>4.6268041237113398</v>
      </c>
      <c r="S21383">
        <v>5.3203753543029499</v>
      </c>
      <c r="T21383">
        <v>-7.0769228935241699</v>
      </c>
      <c r="U21383">
        <v>2.86878609657288</v>
      </c>
      <c r="V21383">
        <v>39.9900022308912</v>
      </c>
      <c r="W21383">
        <v>4.2916665077209499</v>
      </c>
      <c r="Y21383">
        <v>258</v>
      </c>
      <c r="Z21383">
        <v>18.181818008422901</v>
      </c>
      <c r="AA21383">
        <v>4.68632920334736</v>
      </c>
      <c r="AB21383">
        <v>16.8072109222412</v>
      </c>
      <c r="AC21383">
        <v>8.9126559714795004</v>
      </c>
      <c r="AD21383">
        <v>2.5912215758857702</v>
      </c>
      <c r="AE21383">
        <v>-7.0769228935241699</v>
      </c>
      <c r="AF21383">
        <v>-220.10771992818701</v>
      </c>
      <c r="AG21383">
        <v>3.4598214285714302</v>
      </c>
      <c r="AH21383">
        <v>59.879032135009801</v>
      </c>
    </row>
    <row r="21384" spans="1:35" x14ac:dyDescent="0.3">
      <c r="A21384" t="s">
        <v>649</v>
      </c>
      <c r="B21384" t="s">
        <v>138</v>
      </c>
      <c r="C21384" s="1">
        <v>42551</v>
      </c>
      <c r="D21384" t="s">
        <v>600</v>
      </c>
      <c r="E21384" s="4">
        <v>42551</v>
      </c>
      <c r="F21384">
        <v>5.1399303379483001E-2</v>
      </c>
      <c r="G21384">
        <v>4.9792532920837402</v>
      </c>
      <c r="H21384">
        <v>7.8202141975298103</v>
      </c>
      <c r="I21384">
        <v>5.5132982470476897</v>
      </c>
      <c r="J21384">
        <v>1.3897097383302699</v>
      </c>
      <c r="K21384">
        <v>137.03612032177699</v>
      </c>
      <c r="L21384">
        <v>2.76512189863928</v>
      </c>
      <c r="M21384">
        <v>5.0256634537782601</v>
      </c>
      <c r="N21384">
        <v>12.2237442680042</v>
      </c>
      <c r="O21384">
        <v>3.6599018789128999</v>
      </c>
      <c r="P21384">
        <v>22.1992791127789</v>
      </c>
      <c r="Q21384">
        <v>11.3634796863987</v>
      </c>
      <c r="R21384">
        <v>3.7481389146430901</v>
      </c>
      <c r="S21384">
        <v>3.8184999744256598</v>
      </c>
      <c r="U21384">
        <v>-22.9192409515381</v>
      </c>
      <c r="W21384">
        <v>4.9792532920837402</v>
      </c>
      <c r="X21384">
        <v>56.6101352715526</v>
      </c>
      <c r="Y21384">
        <v>-1681.7</v>
      </c>
      <c r="Z21384">
        <v>13.559954643249499</v>
      </c>
      <c r="AA21384">
        <v>12.787373526365499</v>
      </c>
      <c r="AB21384">
        <v>11.9330892562866</v>
      </c>
      <c r="AC21384">
        <v>-14.3505647751156</v>
      </c>
      <c r="AD21384">
        <v>-23.430050155440401</v>
      </c>
      <c r="AF21384">
        <v>-45.738387379491698</v>
      </c>
      <c r="AG21384">
        <v>-36.650517218803202</v>
      </c>
      <c r="AH21384">
        <v>110.314491271973</v>
      </c>
      <c r="AI21384">
        <v>5.7987930745215301</v>
      </c>
    </row>
    <row r="21385" spans="1:35" x14ac:dyDescent="0.3">
      <c r="A21385" t="s">
        <v>649</v>
      </c>
      <c r="B21385" t="s">
        <v>139</v>
      </c>
      <c r="C21385" s="1">
        <v>42551</v>
      </c>
      <c r="D21385" t="s">
        <v>600</v>
      </c>
      <c r="E21385" s="4">
        <v>42551</v>
      </c>
      <c r="F21385">
        <v>0.17582400707902801</v>
      </c>
      <c r="H21385">
        <v>23.151464513531</v>
      </c>
      <c r="I21385">
        <v>12.1378419359409</v>
      </c>
      <c r="J21385">
        <v>4.9807113164440704</v>
      </c>
      <c r="K21385">
        <v>110.52019122263501</v>
      </c>
      <c r="L21385">
        <v>2.0561729366183399</v>
      </c>
      <c r="M21385">
        <v>0</v>
      </c>
      <c r="N21385">
        <v>21.463252749934298</v>
      </c>
      <c r="O21385">
        <v>7.8419172505685202</v>
      </c>
      <c r="P21385">
        <v>15.3757884008548</v>
      </c>
      <c r="Q21385">
        <v>11.083122057540701</v>
      </c>
      <c r="R21385">
        <v>2.7616378154599399</v>
      </c>
      <c r="S21385">
        <v>12.2747493845159</v>
      </c>
      <c r="T21385">
        <v>10276.0615234375</v>
      </c>
      <c r="U21385">
        <v>7.3737440109252903</v>
      </c>
      <c r="V21385">
        <v>15.041314844296</v>
      </c>
      <c r="X21385">
        <v>0</v>
      </c>
      <c r="Y21385">
        <v>254.494</v>
      </c>
      <c r="Z21385">
        <v>12.835976600646999</v>
      </c>
      <c r="AA21385">
        <v>4.3193811752839499</v>
      </c>
      <c r="AB21385">
        <v>22.019554138183601</v>
      </c>
      <c r="AC21385">
        <v>34.037208472004401</v>
      </c>
      <c r="AD21385">
        <v>14.386875439831099</v>
      </c>
      <c r="AE21385">
        <v>10276.0615234375</v>
      </c>
      <c r="AF21385">
        <v>30.063724214361901</v>
      </c>
      <c r="AG21385">
        <v>23.465981880748402</v>
      </c>
      <c r="AH21385">
        <v>-4.7288980484008798</v>
      </c>
      <c r="AI21385">
        <v>10.699403513307001</v>
      </c>
    </row>
    <row r="21386" spans="1:35" x14ac:dyDescent="0.3">
      <c r="A21386" t="s">
        <v>649</v>
      </c>
      <c r="B21386" t="s">
        <v>140</v>
      </c>
      <c r="C21386" s="1">
        <v>42551</v>
      </c>
      <c r="D21386" t="s">
        <v>600</v>
      </c>
      <c r="E21386" s="4">
        <v>42551</v>
      </c>
      <c r="F21386">
        <v>0.48763222924004102</v>
      </c>
      <c r="I21386">
        <v>10.269349221936899</v>
      </c>
      <c r="L21386">
        <v>0.83740262524351605</v>
      </c>
      <c r="M21386">
        <v>6.5066099368560906E-2</v>
      </c>
      <c r="O21386">
        <v>-1.16425908237401</v>
      </c>
      <c r="P21386">
        <v>11.7617417360918</v>
      </c>
      <c r="Q21386">
        <v>-3.8097158322559599</v>
      </c>
      <c r="R21386">
        <v>11.1920415411516</v>
      </c>
      <c r="S21386">
        <v>6.9828408773068302</v>
      </c>
      <c r="U21386">
        <v>1.61808204650879</v>
      </c>
      <c r="V21386">
        <v>68.6543209563375</v>
      </c>
      <c r="Y21386">
        <v>337</v>
      </c>
      <c r="AC21386">
        <v>-2.38095238095238</v>
      </c>
      <c r="AD21386">
        <v>7.3115496603041104</v>
      </c>
      <c r="AF21386">
        <v>-66.519823788546304</v>
      </c>
      <c r="AG21386">
        <v>19.081632653061199</v>
      </c>
      <c r="AH21386">
        <v>70.665420532226605</v>
      </c>
    </row>
    <row r="21387" spans="1:35" x14ac:dyDescent="0.3">
      <c r="A21387" t="s">
        <v>649</v>
      </c>
      <c r="B21387" t="s">
        <v>141</v>
      </c>
      <c r="C21387" s="1">
        <v>42551</v>
      </c>
      <c r="D21387" t="s">
        <v>600</v>
      </c>
      <c r="E21387" s="4">
        <v>42551</v>
      </c>
      <c r="F21387">
        <v>0.223576305944863</v>
      </c>
      <c r="G21387">
        <v>4.0828008651733398</v>
      </c>
      <c r="H21387">
        <v>54.788234147643301</v>
      </c>
      <c r="I21387">
        <v>10.715479079552001</v>
      </c>
      <c r="J21387">
        <v>1.3144654280583901</v>
      </c>
      <c r="K21387">
        <v>28.168349700038501</v>
      </c>
      <c r="L21387">
        <v>1.08747681936798</v>
      </c>
      <c r="M21387">
        <v>4.1497651613784496</v>
      </c>
      <c r="N21387">
        <v>0.84610106374238503</v>
      </c>
      <c r="O21387">
        <v>0.485522408808512</v>
      </c>
      <c r="P21387">
        <v>-5.7826782535664103</v>
      </c>
      <c r="Q21387">
        <v>1.1405068708897299</v>
      </c>
      <c r="R21387">
        <v>2.9274010151462999</v>
      </c>
      <c r="S21387">
        <v>13.5427276918969</v>
      </c>
      <c r="T21387">
        <v>16.380537033081101</v>
      </c>
      <c r="U21387">
        <v>-5.1534929275512704</v>
      </c>
      <c r="W21387">
        <v>4.0828008651733398</v>
      </c>
      <c r="X21387">
        <v>617.45176796672797</v>
      </c>
      <c r="Y21387">
        <v>-9189.9999360000002</v>
      </c>
      <c r="Z21387">
        <v>-4.81205177307129</v>
      </c>
      <c r="AA21387">
        <v>1.8252094004438999</v>
      </c>
      <c r="AB21387">
        <v>24.749578475952099</v>
      </c>
      <c r="AC21387">
        <v>-27.974148690275001</v>
      </c>
      <c r="AD21387">
        <v>-54.548882959543803</v>
      </c>
      <c r="AE21387">
        <v>16.380537033081101</v>
      </c>
      <c r="AF21387">
        <v>-92.5127200740056</v>
      </c>
      <c r="AG21387">
        <v>-144.524308581497</v>
      </c>
      <c r="AH21387">
        <v>-78.427062988281193</v>
      </c>
    </row>
    <row r="21388" spans="1:35" x14ac:dyDescent="0.3">
      <c r="A21388" t="s">
        <v>649</v>
      </c>
      <c r="B21388" t="s">
        <v>142</v>
      </c>
      <c r="C21388" s="1">
        <v>42551</v>
      </c>
      <c r="D21388" t="s">
        <v>600</v>
      </c>
      <c r="E21388" s="4">
        <v>42551</v>
      </c>
      <c r="F21388">
        <v>7.3857173279315097E-2</v>
      </c>
      <c r="G21388">
        <v>0.80854749679565396</v>
      </c>
      <c r="H21388">
        <v>6.6568708767004701</v>
      </c>
      <c r="I21388">
        <v>9.7560345002707294</v>
      </c>
      <c r="J21388">
        <v>1.70158659288664</v>
      </c>
      <c r="K21388">
        <v>115.592624627544</v>
      </c>
      <c r="L21388">
        <v>0.69396790294754995</v>
      </c>
      <c r="M21388">
        <v>0.80854748066957605</v>
      </c>
      <c r="N21388">
        <v>-21.296566726499002</v>
      </c>
      <c r="O21388">
        <v>-5.5181994273925099</v>
      </c>
      <c r="P21388">
        <v>-3.96034397758143</v>
      </c>
      <c r="Q21388">
        <v>-4.2474310435021696</v>
      </c>
      <c r="R21388">
        <v>-7.1622618789696997</v>
      </c>
      <c r="U21388">
        <v>8.1179485321044904</v>
      </c>
      <c r="V21388">
        <v>12.189516094738201</v>
      </c>
      <c r="W21388">
        <v>0.80854749679565396</v>
      </c>
      <c r="Y21388">
        <v>299.81099999999998</v>
      </c>
      <c r="Z21388">
        <v>-7.4716248512268102</v>
      </c>
      <c r="AA21388">
        <v>15.022072960737001</v>
      </c>
      <c r="AB21388">
        <v>7.7870001792907697</v>
      </c>
      <c r="AC21388">
        <v>213.11032444662499</v>
      </c>
      <c r="AD21388">
        <v>-127.940747992547</v>
      </c>
      <c r="AF21388">
        <v>-190.25940662890801</v>
      </c>
      <c r="AG21388">
        <v>-146.78540275812</v>
      </c>
      <c r="AH21388">
        <v>-135.93804931640599</v>
      </c>
    </row>
    <row r="21389" spans="1:35" x14ac:dyDescent="0.3">
      <c r="A21389" t="s">
        <v>649</v>
      </c>
      <c r="B21389" t="s">
        <v>143</v>
      </c>
      <c r="C21389" s="1">
        <v>42551</v>
      </c>
      <c r="D21389" t="s">
        <v>600</v>
      </c>
      <c r="E21389" s="4">
        <v>42551</v>
      </c>
      <c r="F21389">
        <v>0.85898686427886095</v>
      </c>
      <c r="H21389">
        <v>38.139647181752501</v>
      </c>
      <c r="I21389">
        <v>24.834877849606499</v>
      </c>
      <c r="J21389">
        <v>7.6741892742603897</v>
      </c>
      <c r="K21389">
        <v>0</v>
      </c>
      <c r="L21389">
        <v>1.3779079837210799</v>
      </c>
      <c r="M21389">
        <v>0</v>
      </c>
      <c r="N21389">
        <v>17.772279043565899</v>
      </c>
      <c r="O21389">
        <v>13.4802925970118</v>
      </c>
      <c r="P21389">
        <v>12.2257626115546</v>
      </c>
      <c r="Q21389">
        <v>7.6891161439518099</v>
      </c>
      <c r="R21389">
        <v>0</v>
      </c>
      <c r="S21389">
        <v>19.192869537405102</v>
      </c>
      <c r="U21389">
        <v>1.6446440219879199</v>
      </c>
      <c r="V21389">
        <v>51.997339269203401</v>
      </c>
      <c r="X21389">
        <v>0</v>
      </c>
      <c r="Y21389">
        <v>241.3</v>
      </c>
      <c r="Z21389">
        <v>5.1893849372863796</v>
      </c>
      <c r="AA21389">
        <v>2.6219434994627799</v>
      </c>
      <c r="AB21389">
        <v>39.342277526855497</v>
      </c>
      <c r="AC21389">
        <v>-32.581125921666597</v>
      </c>
      <c r="AD21389">
        <v>-26.411495034413502</v>
      </c>
      <c r="AF21389">
        <v>-32.666934462806203</v>
      </c>
      <c r="AG21389">
        <v>-32.8309280441418</v>
      </c>
      <c r="AH21389">
        <v>-85.4747314453125</v>
      </c>
      <c r="AI21389">
        <v>17.772279043565899</v>
      </c>
    </row>
    <row r="21390" spans="1:35" x14ac:dyDescent="0.3">
      <c r="A21390" t="s">
        <v>649</v>
      </c>
      <c r="B21390" t="s">
        <v>144</v>
      </c>
      <c r="C21390" s="1">
        <v>42551</v>
      </c>
      <c r="D21390" t="s">
        <v>600</v>
      </c>
      <c r="E21390" s="4">
        <v>42551</v>
      </c>
      <c r="F21390">
        <v>0.27877190642042399</v>
      </c>
      <c r="G21390">
        <v>2.1115446090698202</v>
      </c>
      <c r="H21390">
        <v>18.464295486115301</v>
      </c>
      <c r="I21390">
        <v>12.022761508698499</v>
      </c>
      <c r="J21390">
        <v>1.32223242161845</v>
      </c>
      <c r="K21390">
        <v>29.291674973731201</v>
      </c>
      <c r="M21390">
        <v>2.1725684601522901</v>
      </c>
      <c r="N21390">
        <v>6.8572336019264899</v>
      </c>
      <c r="O21390">
        <v>2.0326063707781699</v>
      </c>
      <c r="P21390">
        <v>15.999999761583201</v>
      </c>
      <c r="Q21390">
        <v>12.0698484813806</v>
      </c>
      <c r="T21390">
        <v>-30.290458679199201</v>
      </c>
      <c r="U21390">
        <v>9.0949277877807599</v>
      </c>
      <c r="V21390">
        <v>12.022761508698499</v>
      </c>
      <c r="W21390">
        <v>2.1115446090698202</v>
      </c>
      <c r="X21390">
        <v>37.307098765432102</v>
      </c>
      <c r="Y21390">
        <v>3808.9999360000002</v>
      </c>
      <c r="AA21390">
        <v>5.4158578687823598</v>
      </c>
      <c r="AB21390">
        <v>16.428108215331999</v>
      </c>
      <c r="AC21390">
        <v>-11.849111789321199</v>
      </c>
      <c r="AE21390">
        <v>-30.290458679199201</v>
      </c>
      <c r="AF21390">
        <v>-7.4285714285714297</v>
      </c>
      <c r="AG21390">
        <v>-8.0791867308721201</v>
      </c>
      <c r="AI21390">
        <v>6.0636420471284103</v>
      </c>
    </row>
    <row r="21391" spans="1:35" x14ac:dyDescent="0.3">
      <c r="A21391" t="s">
        <v>649</v>
      </c>
      <c r="B21391" t="s">
        <v>145</v>
      </c>
      <c r="C21391" s="1">
        <v>42551</v>
      </c>
      <c r="D21391" t="s">
        <v>600</v>
      </c>
      <c r="E21391" s="4">
        <v>42551</v>
      </c>
      <c r="F21391">
        <v>0.21943876866037301</v>
      </c>
      <c r="G21391">
        <v>1.38011467456818</v>
      </c>
      <c r="H21391">
        <v>31.1065733415988</v>
      </c>
      <c r="I21391">
        <v>20.979650535184099</v>
      </c>
      <c r="J21391">
        <v>6.8673390406703803</v>
      </c>
      <c r="K21391">
        <v>59.943759455189102</v>
      </c>
      <c r="L21391">
        <v>0.77557270142180101</v>
      </c>
      <c r="M21391">
        <v>1.4362151163483701</v>
      </c>
      <c r="N21391">
        <v>21.739357171240801</v>
      </c>
      <c r="O21391">
        <v>9.6376057215244604</v>
      </c>
      <c r="P21391">
        <v>19.8630334735197</v>
      </c>
      <c r="Q21391">
        <v>12.1288065312191</v>
      </c>
      <c r="R21391">
        <v>1.4673040560866799</v>
      </c>
      <c r="S21391">
        <v>17.113017580706401</v>
      </c>
      <c r="T21391">
        <v>41.2115287780762</v>
      </c>
      <c r="U21391">
        <v>4.9182019233703604</v>
      </c>
      <c r="V21391">
        <v>22.6949933060456</v>
      </c>
      <c r="W21391">
        <v>1.38011467456818</v>
      </c>
      <c r="X21391">
        <v>42.676838058625698</v>
      </c>
      <c r="Y21391">
        <v>591.29999999999995</v>
      </c>
      <c r="Z21391">
        <v>13.317756652831999</v>
      </c>
      <c r="AA21391">
        <v>3.2147546083537901</v>
      </c>
      <c r="AB21391">
        <v>27.553045272827099</v>
      </c>
      <c r="AC21391">
        <v>9.8952070091049595</v>
      </c>
      <c r="AD21391">
        <v>5.2031648115864302</v>
      </c>
      <c r="AE21391">
        <v>41.2115287780762</v>
      </c>
      <c r="AF21391">
        <v>-0.549581839904421</v>
      </c>
      <c r="AG21391">
        <v>4.6522339935513601</v>
      </c>
      <c r="AH21391">
        <v>-91.976348876953097</v>
      </c>
      <c r="AI21391">
        <v>14.030004002620799</v>
      </c>
    </row>
    <row r="21392" spans="1:35" x14ac:dyDescent="0.3">
      <c r="A21392" t="s">
        <v>649</v>
      </c>
      <c r="B21392" t="s">
        <v>146</v>
      </c>
      <c r="C21392" s="1">
        <v>42551</v>
      </c>
      <c r="D21392" t="s">
        <v>600</v>
      </c>
      <c r="E21392" s="4">
        <v>42551</v>
      </c>
      <c r="F21392">
        <v>0.15972173568836001</v>
      </c>
      <c r="G21392">
        <v>2.56376004219055</v>
      </c>
      <c r="H21392">
        <v>18.572088841893098</v>
      </c>
      <c r="I21392">
        <v>11.1135331906282</v>
      </c>
      <c r="J21392">
        <v>1.8280499470495899</v>
      </c>
      <c r="K21392">
        <v>12.7691164339683</v>
      </c>
      <c r="N21392">
        <v>10.4024581678965</v>
      </c>
      <c r="O21392">
        <v>3.6198623475216301</v>
      </c>
      <c r="P21392">
        <v>19.6322541167469</v>
      </c>
      <c r="Q21392">
        <v>13.292472543436499</v>
      </c>
      <c r="T21392">
        <v>18.5470180511475</v>
      </c>
      <c r="U21392">
        <v>10.1981649398804</v>
      </c>
      <c r="V21392">
        <v>11.235430874907101</v>
      </c>
      <c r="W21392">
        <v>2.56376004219055</v>
      </c>
      <c r="X21392">
        <v>54.872576368876103</v>
      </c>
      <c r="Y21392">
        <v>1094</v>
      </c>
      <c r="AA21392">
        <v>5.3844239520559398</v>
      </c>
      <c r="AB21392">
        <v>14.4745788574219</v>
      </c>
      <c r="AC21392">
        <v>15.3284671532847</v>
      </c>
      <c r="AE21392">
        <v>18.5470180511475</v>
      </c>
      <c r="AF21392">
        <v>23.487544483985801</v>
      </c>
      <c r="AG21392">
        <v>23.792270531401002</v>
      </c>
      <c r="AI21392">
        <v>9.7080530561127194</v>
      </c>
    </row>
    <row r="21393" spans="1:35" x14ac:dyDescent="0.3">
      <c r="A21393" t="s">
        <v>649</v>
      </c>
      <c r="B21393" t="s">
        <v>147</v>
      </c>
      <c r="C21393" s="1">
        <v>42551</v>
      </c>
      <c r="D21393" t="s">
        <v>600</v>
      </c>
      <c r="E21393" s="4">
        <v>42551</v>
      </c>
      <c r="F21393">
        <v>0.209286873055131</v>
      </c>
      <c r="G21393">
        <v>1.0700091123580899</v>
      </c>
      <c r="H21393">
        <v>25.293355626928701</v>
      </c>
      <c r="I21393">
        <v>21.8052609417905</v>
      </c>
      <c r="J21393">
        <v>5.3875086286625704</v>
      </c>
      <c r="K21393">
        <v>66.663043478974302</v>
      </c>
      <c r="L21393">
        <v>2.0479923259972601</v>
      </c>
      <c r="M21393">
        <v>1.1611159061376399</v>
      </c>
      <c r="N21393">
        <v>33.410459358579097</v>
      </c>
      <c r="O21393">
        <v>15.7183313064352</v>
      </c>
      <c r="P21393">
        <v>15.838071462940601</v>
      </c>
      <c r="Q21393">
        <v>13.9813252134362</v>
      </c>
      <c r="R21393">
        <v>1.41575187314863</v>
      </c>
      <c r="S21393">
        <v>11.751891429547699</v>
      </c>
      <c r="U21393">
        <v>2.5144689083099401</v>
      </c>
      <c r="V21393">
        <v>46.465202644010901</v>
      </c>
      <c r="W21393">
        <v>1.0700091123580899</v>
      </c>
      <c r="X21393">
        <v>25.836687917770501</v>
      </c>
      <c r="Y21393">
        <v>237.602</v>
      </c>
      <c r="Z21393">
        <v>8.7631740570068395</v>
      </c>
      <c r="AA21393">
        <v>3.9536074799634102</v>
      </c>
      <c r="AB21393">
        <v>24.980060577392599</v>
      </c>
      <c r="AC21393">
        <v>-16.680723479592601</v>
      </c>
      <c r="AD21393">
        <v>14.340789585412899</v>
      </c>
      <c r="AF21393">
        <v>47.546876346307201</v>
      </c>
      <c r="AG21393">
        <v>17.939033698336299</v>
      </c>
      <c r="AH21393">
        <v>-20.415176391601602</v>
      </c>
      <c r="AI21393">
        <v>21.4982599316156</v>
      </c>
    </row>
    <row r="21394" spans="1:35" x14ac:dyDescent="0.3">
      <c r="A21394" t="s">
        <v>649</v>
      </c>
      <c r="B21394" t="s">
        <v>148</v>
      </c>
      <c r="C21394" s="1">
        <v>42551</v>
      </c>
      <c r="D21394" t="s">
        <v>600</v>
      </c>
      <c r="E21394" s="4">
        <v>42551</v>
      </c>
      <c r="F21394">
        <v>6.1188631284537998E-2</v>
      </c>
      <c r="G21394">
        <v>3.62495636940002</v>
      </c>
      <c r="H21394">
        <v>14.535060829503299</v>
      </c>
      <c r="I21394">
        <v>10.468636685571299</v>
      </c>
      <c r="J21394">
        <v>2.3160694413275098</v>
      </c>
      <c r="K21394">
        <v>45.856184406311499</v>
      </c>
      <c r="L21394">
        <v>3.2733826128616199</v>
      </c>
      <c r="M21394">
        <v>3.70379630174964</v>
      </c>
      <c r="N21394">
        <v>16.908591642342898</v>
      </c>
      <c r="O21394">
        <v>9.1120935589887502</v>
      </c>
      <c r="P21394">
        <v>24.7472297675465</v>
      </c>
      <c r="Q21394">
        <v>20.717059247278801</v>
      </c>
      <c r="R21394">
        <v>1.9809490596704</v>
      </c>
      <c r="S21394">
        <v>10.070882570475399</v>
      </c>
      <c r="T21394">
        <v>4.30094194412231</v>
      </c>
      <c r="U21394">
        <v>9.1077775955200195</v>
      </c>
      <c r="V21394">
        <v>11.4589125360613</v>
      </c>
      <c r="W21394">
        <v>3.62495636940002</v>
      </c>
      <c r="X21394">
        <v>44.012298169803699</v>
      </c>
      <c r="Y21394">
        <v>12689.999872</v>
      </c>
      <c r="Z21394">
        <v>-23.693181991577099</v>
      </c>
      <c r="AA21394">
        <v>6.8799161677410998</v>
      </c>
      <c r="AB21394">
        <v>14.6451416015625</v>
      </c>
      <c r="AC21394">
        <v>15.4997482468013</v>
      </c>
      <c r="AD21394">
        <v>11.1239411103822</v>
      </c>
      <c r="AE21394">
        <v>4.30094194412231</v>
      </c>
      <c r="AF21394">
        <v>14.9960743697103</v>
      </c>
      <c r="AG21394">
        <v>15.780510688750701</v>
      </c>
      <c r="AH21394">
        <v>18.404722213745099</v>
      </c>
      <c r="AI21394">
        <v>12.6182817191849</v>
      </c>
    </row>
    <row r="21395" spans="1:35" x14ac:dyDescent="0.3">
      <c r="A21395" t="s">
        <v>649</v>
      </c>
      <c r="B21395" t="s">
        <v>149</v>
      </c>
      <c r="C21395" s="1">
        <v>42551</v>
      </c>
      <c r="D21395" t="s">
        <v>600</v>
      </c>
      <c r="E21395" s="4">
        <v>42551</v>
      </c>
      <c r="F21395">
        <v>9.0407322417273103E-2</v>
      </c>
      <c r="G21395">
        <v>0.47180938720703097</v>
      </c>
      <c r="H21395">
        <v>7.8013699261260001</v>
      </c>
      <c r="I21395">
        <v>3.37166223599329</v>
      </c>
      <c r="J21395">
        <v>0.593088813206884</v>
      </c>
      <c r="K21395">
        <v>246.73330686095801</v>
      </c>
      <c r="M21395">
        <v>1.2894473987322499</v>
      </c>
      <c r="N21395">
        <v>7.3332833670444897</v>
      </c>
      <c r="O21395">
        <v>0.832533198756091</v>
      </c>
      <c r="P21395">
        <v>26.5981441366147</v>
      </c>
      <c r="Q21395">
        <v>18.571960401967701</v>
      </c>
      <c r="R21395">
        <v>13.535488289436101</v>
      </c>
      <c r="S21395">
        <v>3.3072879776536102</v>
      </c>
      <c r="U21395">
        <v>28.227043151855501</v>
      </c>
      <c r="V21395">
        <v>3.6819726987056698</v>
      </c>
      <c r="W21395">
        <v>0.47180938720703097</v>
      </c>
      <c r="X21395">
        <v>3.9543927545907702</v>
      </c>
      <c r="Y21395">
        <v>34627.999360000002</v>
      </c>
      <c r="AA21395">
        <v>12.818261529313</v>
      </c>
      <c r="AB21395">
        <v>9.9524574279785192</v>
      </c>
      <c r="AC21395">
        <v>133.201674913624</v>
      </c>
      <c r="AD21395">
        <v>18.336273957030301</v>
      </c>
      <c r="AF21395">
        <v>96.324982410815693</v>
      </c>
      <c r="AG21395">
        <v>47.065250079577197</v>
      </c>
      <c r="AI21395">
        <v>2.1210379150712</v>
      </c>
    </row>
    <row r="21396" spans="1:35" x14ac:dyDescent="0.3">
      <c r="A21396" t="s">
        <v>649</v>
      </c>
      <c r="B21396" t="s">
        <v>150</v>
      </c>
      <c r="C21396" s="1">
        <v>42551</v>
      </c>
      <c r="D21396" t="s">
        <v>600</v>
      </c>
      <c r="E21396" s="4">
        <v>42551</v>
      </c>
      <c r="F21396">
        <v>4.2612368527886697E-2</v>
      </c>
      <c r="G21396">
        <v>2.4024024009704599</v>
      </c>
      <c r="H21396">
        <v>12.311461093844001</v>
      </c>
      <c r="I21396">
        <v>7.0522655988794796</v>
      </c>
      <c r="J21396">
        <v>0.53604338179004596</v>
      </c>
      <c r="K21396">
        <v>71.260462693210897</v>
      </c>
      <c r="M21396">
        <v>2.5795096212751201</v>
      </c>
      <c r="N21396">
        <v>4.2770946795014702</v>
      </c>
      <c r="O21396">
        <v>0.60734890902755301</v>
      </c>
      <c r="P21396">
        <v>23.988005997001501</v>
      </c>
      <c r="Q21396">
        <v>16.004497751124401</v>
      </c>
      <c r="W21396">
        <v>2.4024024009704599</v>
      </c>
      <c r="X21396">
        <v>25.290878095238099</v>
      </c>
      <c r="AA21396">
        <v>8.1225127738902092</v>
      </c>
      <c r="AB21396">
        <v>15.5662574768066</v>
      </c>
      <c r="AC21396">
        <v>90.989847715736005</v>
      </c>
      <c r="AF21396">
        <v>-5.9471365638766498</v>
      </c>
      <c r="AG21396">
        <v>-5.0445103857566798</v>
      </c>
      <c r="AI21396">
        <v>2.4787031865545002</v>
      </c>
    </row>
    <row r="21397" spans="1:35" x14ac:dyDescent="0.3">
      <c r="A21397" t="s">
        <v>649</v>
      </c>
      <c r="B21397" t="s">
        <v>151</v>
      </c>
      <c r="C21397" s="1">
        <v>42551</v>
      </c>
      <c r="D21397" t="s">
        <v>600</v>
      </c>
      <c r="E21397" s="4">
        <v>42551</v>
      </c>
      <c r="F21397">
        <v>0.29515143546417599</v>
      </c>
      <c r="G21397">
        <v>2.31230592727661</v>
      </c>
      <c r="H21397">
        <v>27.293214272263</v>
      </c>
      <c r="I21397">
        <v>21.699987743398498</v>
      </c>
      <c r="J21397">
        <v>69.086362099355199</v>
      </c>
      <c r="K21397">
        <v>860.23166023166004</v>
      </c>
      <c r="L21397">
        <v>1.1463589954095299</v>
      </c>
      <c r="M21397">
        <v>2.36368962515906</v>
      </c>
      <c r="N21397">
        <v>240.285204991087</v>
      </c>
      <c r="O21397">
        <v>15.836466165413499</v>
      </c>
      <c r="P21397">
        <v>19.150052894579702</v>
      </c>
      <c r="Q21397">
        <v>11.7873384940153</v>
      </c>
      <c r="R21397">
        <v>1.76825396825397</v>
      </c>
      <c r="S21397">
        <v>14.2208422250899</v>
      </c>
      <c r="T21397">
        <v>13.120878219604499</v>
      </c>
      <c r="U21397">
        <v>4.1107687950134304</v>
      </c>
      <c r="V21397">
        <v>26.7128697862493</v>
      </c>
      <c r="W21397">
        <v>2.31230592727661</v>
      </c>
      <c r="X21397">
        <v>58.593239285714297</v>
      </c>
      <c r="Y21397">
        <v>671</v>
      </c>
      <c r="Z21397">
        <v>4.5454549789428702</v>
      </c>
      <c r="AA21397">
        <v>3.6639143708927699</v>
      </c>
      <c r="AB21397">
        <v>24.336051940918001</v>
      </c>
      <c r="AC21397">
        <v>-0.72115384615384603</v>
      </c>
      <c r="AD21397">
        <v>8.2474226804123703</v>
      </c>
      <c r="AE21397">
        <v>13.120878219604499</v>
      </c>
      <c r="AF21397">
        <v>20.572450805008899</v>
      </c>
      <c r="AG21397">
        <v>10.383064516129</v>
      </c>
      <c r="AH21397">
        <v>4.1025638580322301</v>
      </c>
      <c r="AI21397">
        <v>29.5981477211418</v>
      </c>
    </row>
    <row r="21398" spans="1:35" x14ac:dyDescent="0.3">
      <c r="A21398" t="s">
        <v>649</v>
      </c>
      <c r="B21398" t="s">
        <v>152</v>
      </c>
      <c r="C21398" s="1">
        <v>42551</v>
      </c>
      <c r="D21398" t="s">
        <v>600</v>
      </c>
      <c r="E21398" s="4">
        <v>42551</v>
      </c>
      <c r="F21398">
        <v>0.207729964695504</v>
      </c>
      <c r="G21398">
        <v>2.4640657901763898</v>
      </c>
      <c r="H21398">
        <v>24.382612086768201</v>
      </c>
      <c r="I21398">
        <v>20.2875668777966</v>
      </c>
      <c r="J21398">
        <v>1.57595610229014</v>
      </c>
      <c r="K21398">
        <v>10.6988969155792</v>
      </c>
      <c r="L21398">
        <v>1.03712731428848</v>
      </c>
      <c r="M21398">
        <v>5.5853382152594397</v>
      </c>
      <c r="N21398">
        <v>6.1253931361631899</v>
      </c>
      <c r="O21398">
        <v>1.7606989715796699</v>
      </c>
      <c r="P21398">
        <v>60.126378982522297</v>
      </c>
      <c r="Q21398">
        <v>37.574232454033996</v>
      </c>
      <c r="R21398">
        <v>0.97579973183912805</v>
      </c>
      <c r="S21398">
        <v>14.345691638428301</v>
      </c>
      <c r="T21398">
        <v>28.392988204956101</v>
      </c>
      <c r="U21398">
        <v>4.7328867912292498</v>
      </c>
      <c r="V21398">
        <v>21.669119130683299</v>
      </c>
      <c r="W21398">
        <v>2.4640657901763898</v>
      </c>
      <c r="X21398">
        <v>131.15455745873601</v>
      </c>
      <c r="Y21398">
        <v>1513.1</v>
      </c>
      <c r="AA21398">
        <v>4.1012833097675898</v>
      </c>
      <c r="AB21398">
        <v>24.834947586059599</v>
      </c>
      <c r="AC21398">
        <v>21.758457018006499</v>
      </c>
      <c r="AD21398">
        <v>11.370502388147001</v>
      </c>
      <c r="AE21398">
        <v>28.392988204956101</v>
      </c>
      <c r="AF21398">
        <v>7.8693205677332703</v>
      </c>
      <c r="AG21398">
        <v>12.8541638480123</v>
      </c>
      <c r="AH21398">
        <v>-29.4188556671143</v>
      </c>
      <c r="AI21398">
        <v>5.7773474078693603</v>
      </c>
    </row>
    <row r="21399" spans="1:35" x14ac:dyDescent="0.3">
      <c r="A21399" t="s">
        <v>649</v>
      </c>
      <c r="B21399" t="s">
        <v>153</v>
      </c>
      <c r="C21399" s="1">
        <v>42551</v>
      </c>
      <c r="D21399" t="s">
        <v>600</v>
      </c>
      <c r="E21399" s="4">
        <v>42551</v>
      </c>
      <c r="F21399">
        <v>9.7807969003447598E-2</v>
      </c>
      <c r="G21399">
        <v>2.7038815021514901</v>
      </c>
      <c r="H21399">
        <v>26.752475071951299</v>
      </c>
      <c r="I21399">
        <v>8.3745091342948008</v>
      </c>
      <c r="J21399">
        <v>3.1161139516835998</v>
      </c>
      <c r="K21399">
        <v>224.72621114200001</v>
      </c>
      <c r="L21399">
        <v>0.923302364879652</v>
      </c>
      <c r="M21399">
        <v>2.8011996205364298</v>
      </c>
      <c r="N21399">
        <v>12.2614084634295</v>
      </c>
      <c r="O21399">
        <v>2.47228250980258</v>
      </c>
      <c r="P21399">
        <v>17.930361583971099</v>
      </c>
      <c r="Q21399">
        <v>7.8913115864119598</v>
      </c>
      <c r="R21399">
        <v>4.9432547494646704</v>
      </c>
      <c r="S21399">
        <v>6.7787752285003604</v>
      </c>
      <c r="T21399">
        <v>-51.3315238952637</v>
      </c>
      <c r="U21399">
        <v>-1.5712239742279099</v>
      </c>
      <c r="W21399">
        <v>2.7038815021514901</v>
      </c>
      <c r="X21399">
        <v>66.912936344969197</v>
      </c>
      <c r="Y21399">
        <v>-218</v>
      </c>
      <c r="Z21399">
        <v>-7.7777781486511204</v>
      </c>
      <c r="AA21399">
        <v>3.7379718972187801</v>
      </c>
      <c r="AB21399">
        <v>20.520975112915</v>
      </c>
      <c r="AC21399">
        <v>-5.2631578947368398</v>
      </c>
      <c r="AD21399">
        <v>1.0275824770146</v>
      </c>
      <c r="AE21399">
        <v>-51.3315238952637</v>
      </c>
      <c r="AF21399">
        <v>2.1052631578947398</v>
      </c>
      <c r="AG21399">
        <v>-3.4180543382997399</v>
      </c>
      <c r="AI21399">
        <v>5.77240862080337</v>
      </c>
    </row>
    <row r="21400" spans="1:35" x14ac:dyDescent="0.3">
      <c r="A21400" t="s">
        <v>649</v>
      </c>
      <c r="B21400" t="s">
        <v>154</v>
      </c>
      <c r="C21400" s="1">
        <v>42551</v>
      </c>
      <c r="D21400" t="s">
        <v>600</v>
      </c>
      <c r="E21400" s="4">
        <v>42551</v>
      </c>
      <c r="F21400">
        <v>9.6677610879334505E-2</v>
      </c>
      <c r="G21400">
        <v>3.08846235275269</v>
      </c>
      <c r="H21400">
        <v>23.066320439384899</v>
      </c>
      <c r="I21400">
        <v>20.6730866503299</v>
      </c>
      <c r="J21400">
        <v>7.8818967910240598</v>
      </c>
      <c r="K21400">
        <v>187.98266080363601</v>
      </c>
      <c r="L21400">
        <v>1.1782360128512399</v>
      </c>
      <c r="M21400">
        <v>3.1591134766984998</v>
      </c>
      <c r="N21400">
        <v>27.076705795122599</v>
      </c>
      <c r="O21400">
        <v>7.9844631251248499</v>
      </c>
      <c r="P21400">
        <v>19.5440553433878</v>
      </c>
      <c r="Q21400">
        <v>16.589535567629</v>
      </c>
      <c r="R21400">
        <v>4.4485182249240101</v>
      </c>
      <c r="S21400">
        <v>18.7442943229251</v>
      </c>
      <c r="T21400">
        <v>-93.517829895019503</v>
      </c>
      <c r="U21400">
        <v>3.4296910762786901</v>
      </c>
      <c r="V21400">
        <v>28.2859226970447</v>
      </c>
      <c r="W21400">
        <v>3.08846235275269</v>
      </c>
      <c r="X21400">
        <v>80.207504237086795</v>
      </c>
      <c r="Y21400">
        <v>6984.9999360000002</v>
      </c>
      <c r="Z21400">
        <v>-5.1879467964172399</v>
      </c>
      <c r="AA21400">
        <v>4.3353251882018196</v>
      </c>
      <c r="AB21400">
        <v>20.476385116577099</v>
      </c>
      <c r="AC21400">
        <v>-14.0699446642521</v>
      </c>
      <c r="AD21400">
        <v>-9.2726635976302099</v>
      </c>
      <c r="AE21400">
        <v>-93.517829895019503</v>
      </c>
      <c r="AF21400">
        <v>3.4252407049459901</v>
      </c>
      <c r="AG21400">
        <v>-10.9576229331118</v>
      </c>
      <c r="AH21400">
        <v>-7.8885917663574201</v>
      </c>
      <c r="AI21400">
        <v>10.7479954890896</v>
      </c>
    </row>
    <row r="21401" spans="1:35" x14ac:dyDescent="0.3">
      <c r="A21401" t="s">
        <v>649</v>
      </c>
      <c r="B21401" t="s">
        <v>155</v>
      </c>
      <c r="C21401" s="1">
        <v>42551</v>
      </c>
      <c r="D21401" t="s">
        <v>600</v>
      </c>
      <c r="E21401" s="4">
        <v>42551</v>
      </c>
      <c r="F21401">
        <v>0.122078677404216</v>
      </c>
      <c r="H21401">
        <v>20.001524012327099</v>
      </c>
      <c r="I21401">
        <v>13.0118653813431</v>
      </c>
      <c r="J21401">
        <v>3.60984238734566</v>
      </c>
      <c r="K21401">
        <v>10.6207664909771</v>
      </c>
      <c r="L21401">
        <v>3.6924014670308201</v>
      </c>
      <c r="M21401">
        <v>0</v>
      </c>
      <c r="N21401">
        <v>18.9075248296597</v>
      </c>
      <c r="O21401">
        <v>13.946507513117499</v>
      </c>
      <c r="P21401">
        <v>17.279996561308302</v>
      </c>
      <c r="Q21401">
        <v>13.2364283795139</v>
      </c>
      <c r="R21401">
        <v>0.378475557203233</v>
      </c>
      <c r="S21401">
        <v>12.9173662013976</v>
      </c>
      <c r="T21401">
        <v>-96.105545043945298</v>
      </c>
      <c r="U21401">
        <v>4.6840248107910201</v>
      </c>
      <c r="V21401">
        <v>15.378325333033199</v>
      </c>
      <c r="X21401">
        <v>0</v>
      </c>
      <c r="Y21401">
        <v>2266.1000960000001</v>
      </c>
      <c r="AA21401">
        <v>4.9996190259486699</v>
      </c>
      <c r="AB21401">
        <v>23.266323089599599</v>
      </c>
      <c r="AC21401">
        <v>77.954670560784294</v>
      </c>
      <c r="AD21401">
        <v>24.752853008117199</v>
      </c>
      <c r="AE21401">
        <v>-96.105545043945298</v>
      </c>
      <c r="AF21401">
        <v>14.1620239464643</v>
      </c>
      <c r="AG21401">
        <v>14.0500159982714</v>
      </c>
      <c r="AH21401">
        <v>22.070140838623001</v>
      </c>
      <c r="AI21401">
        <v>17.049169305621898</v>
      </c>
    </row>
    <row r="21402" spans="1:35" x14ac:dyDescent="0.3">
      <c r="A21402" t="s">
        <v>649</v>
      </c>
      <c r="B21402" t="s">
        <v>156</v>
      </c>
      <c r="C21402" s="1">
        <v>42551</v>
      </c>
      <c r="D21402" t="s">
        <v>600</v>
      </c>
      <c r="E21402" s="4">
        <v>42551</v>
      </c>
      <c r="F21402">
        <v>0.15611738619826401</v>
      </c>
      <c r="G21402">
        <v>2.1311473846435498</v>
      </c>
      <c r="H21402">
        <v>26.297078543157799</v>
      </c>
      <c r="I21402">
        <v>23.1890881397924</v>
      </c>
      <c r="L21402">
        <v>1.0060496992186501</v>
      </c>
      <c r="M21402">
        <v>2.1905738927293901</v>
      </c>
      <c r="O21402">
        <v>10.7405094028109</v>
      </c>
      <c r="P21402">
        <v>17.779473628117302</v>
      </c>
      <c r="Q21402">
        <v>8.7434822026685595</v>
      </c>
      <c r="R21402">
        <v>2.0327462910101901</v>
      </c>
      <c r="S21402">
        <v>20.343934255471499</v>
      </c>
      <c r="T21402">
        <v>-16.060726165771499</v>
      </c>
      <c r="U21402">
        <v>3.3924748897552499</v>
      </c>
      <c r="V21402">
        <v>30.5409360017327</v>
      </c>
      <c r="W21402">
        <v>2.1311473846435498</v>
      </c>
      <c r="X21402">
        <v>124.621165381818</v>
      </c>
      <c r="Y21402">
        <v>2153</v>
      </c>
      <c r="Z21402">
        <v>-8.5925931930541992</v>
      </c>
      <c r="AA21402">
        <v>3.8027037807976898</v>
      </c>
      <c r="AB21402">
        <v>23.5781059265137</v>
      </c>
      <c r="AC21402">
        <v>-11.513260530421199</v>
      </c>
      <c r="AD21402">
        <v>-23.493265161056701</v>
      </c>
      <c r="AE21402">
        <v>-16.060726165771499</v>
      </c>
      <c r="AF21402">
        <v>-41.088260497000903</v>
      </c>
      <c r="AG21402">
        <v>-26.090404440919901</v>
      </c>
      <c r="AH21402">
        <v>-92.838195800781193</v>
      </c>
      <c r="AI21402">
        <v>23.014805506032999</v>
      </c>
    </row>
    <row r="21403" spans="1:35" x14ac:dyDescent="0.3">
      <c r="A21403" t="s">
        <v>649</v>
      </c>
      <c r="B21403" t="s">
        <v>157</v>
      </c>
      <c r="C21403" s="1">
        <v>42551</v>
      </c>
      <c r="D21403" t="s">
        <v>600</v>
      </c>
      <c r="E21403" s="4">
        <v>42551</v>
      </c>
      <c r="F21403">
        <v>0.13903404926591301</v>
      </c>
      <c r="G21403">
        <v>1.6873754262924201</v>
      </c>
      <c r="H21403">
        <v>19.737637614446299</v>
      </c>
      <c r="I21403">
        <v>8.6339878650945696</v>
      </c>
      <c r="J21403">
        <v>3.0057537747439298</v>
      </c>
      <c r="K21403">
        <v>105.683676480898</v>
      </c>
      <c r="L21403">
        <v>0.79543077273584295</v>
      </c>
      <c r="M21403">
        <v>1.80272788639588</v>
      </c>
      <c r="N21403">
        <v>15.719423704503701</v>
      </c>
      <c r="O21403">
        <v>5.0024896877446103</v>
      </c>
      <c r="P21403">
        <v>21.4680496857763</v>
      </c>
      <c r="Q21403">
        <v>10.9189230601642</v>
      </c>
      <c r="R21403">
        <v>2.2174659038589701</v>
      </c>
      <c r="S21403">
        <v>6.4214645931071201</v>
      </c>
      <c r="T21403">
        <v>-5.1165609359741202</v>
      </c>
      <c r="U21403">
        <v>7.0958099365234402</v>
      </c>
      <c r="V21403">
        <v>16.390772548075802</v>
      </c>
      <c r="W21403">
        <v>1.6873754262924201</v>
      </c>
      <c r="X21403">
        <v>30.650643360038799</v>
      </c>
      <c r="Y21403">
        <v>9806.9998080000005</v>
      </c>
      <c r="AA21403">
        <v>5.06646245885113</v>
      </c>
      <c r="AB21403">
        <v>18.215753555297901</v>
      </c>
      <c r="AC21403">
        <v>5.3038880116242302</v>
      </c>
      <c r="AD21403">
        <v>7.4889667521579399</v>
      </c>
      <c r="AE21403">
        <v>-5.1165609359741202</v>
      </c>
      <c r="AF21403">
        <v>-3.8515406162465</v>
      </c>
      <c r="AG21403">
        <v>6.3772482343548997</v>
      </c>
      <c r="AH21403">
        <v>30.048377990722699</v>
      </c>
      <c r="AI21403">
        <v>9.6409163040896395</v>
      </c>
    </row>
    <row r="21404" spans="1:35" x14ac:dyDescent="0.3">
      <c r="A21404" t="s">
        <v>649</v>
      </c>
      <c r="B21404" t="s">
        <v>158</v>
      </c>
      <c r="C21404" s="1">
        <v>42551</v>
      </c>
      <c r="D21404" t="s">
        <v>600</v>
      </c>
      <c r="E21404" s="4">
        <v>42551</v>
      </c>
      <c r="F21404">
        <v>8.9575549458020091E-3</v>
      </c>
      <c r="J21404">
        <v>0.92080283039016797</v>
      </c>
      <c r="K21404">
        <v>0</v>
      </c>
      <c r="L21404">
        <v>10.1668642560759</v>
      </c>
      <c r="N21404">
        <v>0</v>
      </c>
      <c r="Y21404">
        <v>-1.476</v>
      </c>
      <c r="AC21404">
        <v>-118.296764596504</v>
      </c>
      <c r="AH21404">
        <v>-4.8806738853454599</v>
      </c>
    </row>
    <row r="21405" spans="1:35" x14ac:dyDescent="0.3">
      <c r="A21405" t="s">
        <v>649</v>
      </c>
      <c r="B21405" t="s">
        <v>159</v>
      </c>
      <c r="C21405" s="1">
        <v>42551</v>
      </c>
      <c r="D21405" t="s">
        <v>600</v>
      </c>
      <c r="E21405" s="4">
        <v>42551</v>
      </c>
      <c r="F21405">
        <v>0.101966833799713</v>
      </c>
      <c r="G21405">
        <v>2.0916125774383501</v>
      </c>
      <c r="H21405">
        <v>22.940259778293498</v>
      </c>
      <c r="I21405">
        <v>17.260937559278599</v>
      </c>
      <c r="J21405">
        <v>5.4983124735475704</v>
      </c>
      <c r="K21405">
        <v>145.673021332838</v>
      </c>
      <c r="L21405">
        <v>1.4123755027704701</v>
      </c>
      <c r="M21405">
        <v>2.2412230571841198</v>
      </c>
      <c r="N21405">
        <v>-16.272472530796001</v>
      </c>
      <c r="O21405">
        <v>-4.3772305074594602</v>
      </c>
      <c r="P21405">
        <v>7.5673864498635002</v>
      </c>
      <c r="Q21405">
        <v>-5.8171004705361904</v>
      </c>
      <c r="R21405">
        <v>4.40618523832297</v>
      </c>
      <c r="S21405">
        <v>16.525275505050299</v>
      </c>
      <c r="T21405">
        <v>-52.985279083252003</v>
      </c>
      <c r="U21405">
        <v>3.9346570968627899</v>
      </c>
      <c r="V21405">
        <v>26.837477991224201</v>
      </c>
      <c r="W21405">
        <v>2.0916125774383501</v>
      </c>
      <c r="X21405">
        <v>89.621180842279102</v>
      </c>
      <c r="Y21405">
        <v>777.6</v>
      </c>
      <c r="Z21405">
        <v>-3.6831851005554199</v>
      </c>
      <c r="AA21405">
        <v>4.3591485434974002</v>
      </c>
      <c r="AB21405">
        <v>19.6349201202393</v>
      </c>
      <c r="AC21405">
        <v>-18.451977164975901</v>
      </c>
      <c r="AD21405">
        <v>-23.387884709330699</v>
      </c>
      <c r="AE21405">
        <v>-52.985279083252003</v>
      </c>
      <c r="AF21405">
        <v>-168.01268953446601</v>
      </c>
      <c r="AG21405">
        <v>-26.876453005645999</v>
      </c>
      <c r="AH21405">
        <v>312.44076538085898</v>
      </c>
      <c r="AI21405">
        <v>-4.2481168606509803</v>
      </c>
    </row>
    <row r="21406" spans="1:35" x14ac:dyDescent="0.3">
      <c r="A21406" t="s">
        <v>649</v>
      </c>
      <c r="B21406" t="s">
        <v>160</v>
      </c>
      <c r="C21406" s="1">
        <v>42551</v>
      </c>
      <c r="D21406" t="s">
        <v>600</v>
      </c>
      <c r="E21406" s="4">
        <v>42551</v>
      </c>
      <c r="F21406">
        <v>9.2987951342135097E-2</v>
      </c>
      <c r="G21406">
        <v>2.2935779094696001</v>
      </c>
      <c r="I21406">
        <v>8.8461170089060097</v>
      </c>
      <c r="J21406">
        <v>1.38130111455425</v>
      </c>
      <c r="K21406">
        <v>75.353678053712102</v>
      </c>
      <c r="L21406">
        <v>1.2389801354441601</v>
      </c>
      <c r="M21406">
        <v>2.3096988169598398</v>
      </c>
      <c r="N21406">
        <v>-14.061840385921499</v>
      </c>
      <c r="O21406">
        <v>-5.8787091286528801</v>
      </c>
      <c r="P21406">
        <v>-30.9132705161799</v>
      </c>
      <c r="Q21406">
        <v>-22.874410269281899</v>
      </c>
      <c r="R21406">
        <v>33.021297576947298</v>
      </c>
      <c r="S21406">
        <v>60.448339212382997</v>
      </c>
      <c r="T21406">
        <v>-10.4243383407593</v>
      </c>
      <c r="U21406">
        <v>-5.2197990417480504</v>
      </c>
      <c r="W21406">
        <v>2.2935779094696001</v>
      </c>
      <c r="Y21406">
        <v>-2416</v>
      </c>
      <c r="Z21406">
        <v>-13.0575828552246</v>
      </c>
      <c r="AC21406">
        <v>-50.886340189562397</v>
      </c>
      <c r="AD21406">
        <v>-92.699892969832206</v>
      </c>
      <c r="AE21406">
        <v>-10.4243383407593</v>
      </c>
      <c r="AF21406">
        <v>-222.93742301076</v>
      </c>
      <c r="AG21406">
        <v>-328.34840745784601</v>
      </c>
      <c r="AH21406">
        <v>65.152702331542997</v>
      </c>
    </row>
    <row r="21407" spans="1:35" x14ac:dyDescent="0.3">
      <c r="A21407" t="s">
        <v>649</v>
      </c>
      <c r="B21407" t="s">
        <v>161</v>
      </c>
      <c r="C21407" s="1">
        <v>42551</v>
      </c>
      <c r="D21407" t="s">
        <v>600</v>
      </c>
      <c r="E21407" s="4">
        <v>42551</v>
      </c>
      <c r="F21407">
        <v>0.17155850472388401</v>
      </c>
      <c r="G21407">
        <v>3.33167576789856</v>
      </c>
      <c r="H21407">
        <v>20.146738484133099</v>
      </c>
      <c r="I21407">
        <v>7.2730661936458603</v>
      </c>
      <c r="J21407">
        <v>1.79256885435945</v>
      </c>
      <c r="K21407">
        <v>107.329645029114</v>
      </c>
      <c r="L21407">
        <v>0.71798920644843001</v>
      </c>
      <c r="M21407">
        <v>3.3624993555034601</v>
      </c>
      <c r="N21407">
        <v>8.7308315141229293</v>
      </c>
      <c r="O21407">
        <v>2.5302321372332202</v>
      </c>
      <c r="P21407">
        <v>19.373242725336901</v>
      </c>
      <c r="Q21407">
        <v>9.3682816934727899</v>
      </c>
      <c r="R21407">
        <v>4.0561442968796202</v>
      </c>
      <c r="S21407">
        <v>6.7553469312650796</v>
      </c>
      <c r="T21407">
        <v>-390.18658447265602</v>
      </c>
      <c r="U21407">
        <v>-3.36548900604248</v>
      </c>
      <c r="W21407">
        <v>3.33167576789856</v>
      </c>
      <c r="X21407">
        <v>67.7846425419241</v>
      </c>
      <c r="Y21407">
        <v>-792</v>
      </c>
      <c r="Z21407">
        <v>3.0120480060577401</v>
      </c>
      <c r="AA21407">
        <v>4.9635825708839398</v>
      </c>
      <c r="AB21407">
        <v>16.383623123168899</v>
      </c>
      <c r="AC21407">
        <v>2.40050536955148</v>
      </c>
      <c r="AD21407">
        <v>4.5522650767729802</v>
      </c>
      <c r="AE21407">
        <v>-390.18658447265602</v>
      </c>
      <c r="AF21407">
        <v>3.0937215650591399</v>
      </c>
      <c r="AG21407">
        <v>4.1333333333333302</v>
      </c>
      <c r="AH21407">
        <v>-13800</v>
      </c>
      <c r="AI21407">
        <v>5.9494247897491297</v>
      </c>
    </row>
    <row r="21408" spans="1:35" x14ac:dyDescent="0.3">
      <c r="A21408" t="s">
        <v>649</v>
      </c>
      <c r="B21408" t="s">
        <v>162</v>
      </c>
      <c r="C21408" s="1">
        <v>42551</v>
      </c>
      <c r="D21408" t="s">
        <v>600</v>
      </c>
      <c r="E21408" s="4">
        <v>42551</v>
      </c>
      <c r="F21408">
        <v>0.35275704477039299</v>
      </c>
      <c r="G21408">
        <v>0.96735191345214799</v>
      </c>
      <c r="H21408">
        <v>31.847720288799</v>
      </c>
      <c r="I21408">
        <v>21.0368539838624</v>
      </c>
      <c r="J21408">
        <v>4.84271734705331</v>
      </c>
      <c r="K21408">
        <v>121.32301308411201</v>
      </c>
      <c r="L21408">
        <v>1.1926112787032399</v>
      </c>
      <c r="M21408">
        <v>1.0049900243508101</v>
      </c>
      <c r="N21408">
        <v>17.741292587358299</v>
      </c>
      <c r="O21408">
        <v>6.9020269017060203</v>
      </c>
      <c r="P21408">
        <v>27.846926678356599</v>
      </c>
      <c r="Q21408">
        <v>16.712574702174599</v>
      </c>
      <c r="R21408">
        <v>3.9248865317477502</v>
      </c>
      <c r="S21408">
        <v>15.476123977222199</v>
      </c>
      <c r="T21408">
        <v>126.254760742188</v>
      </c>
      <c r="U21408">
        <v>2.0682070255279501</v>
      </c>
      <c r="V21408">
        <v>52.2185117074118</v>
      </c>
      <c r="W21408">
        <v>0.96735191345214799</v>
      </c>
      <c r="X21408">
        <v>23.229508901815599</v>
      </c>
      <c r="Y21408">
        <v>622.9</v>
      </c>
      <c r="Z21408">
        <v>7.5741438865661603</v>
      </c>
      <c r="AA21408">
        <v>3.1399421714706</v>
      </c>
      <c r="AB21408">
        <v>28.6375331878662</v>
      </c>
      <c r="AC21408">
        <v>47.372913505311097</v>
      </c>
      <c r="AD21408">
        <v>21.4806331133429</v>
      </c>
      <c r="AE21408">
        <v>126.254760742188</v>
      </c>
      <c r="AF21408">
        <v>30.234159779614298</v>
      </c>
      <c r="AG21408">
        <v>23.135545626262001</v>
      </c>
      <c r="AH21408">
        <v>-72.038734436035199</v>
      </c>
      <c r="AI21408">
        <v>9.5305970547156704</v>
      </c>
    </row>
    <row r="21409" spans="1:35" x14ac:dyDescent="0.3">
      <c r="A21409" t="s">
        <v>649</v>
      </c>
      <c r="B21409" t="s">
        <v>163</v>
      </c>
      <c r="C21409" s="1">
        <v>42551</v>
      </c>
      <c r="D21409" t="s">
        <v>600</v>
      </c>
      <c r="E21409" s="4">
        <v>42551</v>
      </c>
    </row>
    <row r="21410" spans="1:35" x14ac:dyDescent="0.3">
      <c r="A21410" t="s">
        <v>649</v>
      </c>
      <c r="B21410" t="s">
        <v>164</v>
      </c>
      <c r="C21410" s="1">
        <v>42551</v>
      </c>
      <c r="D21410" t="s">
        <v>600</v>
      </c>
      <c r="E21410" s="4">
        <v>42551</v>
      </c>
      <c r="F21410">
        <v>0.365916119536012</v>
      </c>
      <c r="G21410">
        <v>3.4971147775649997E-2</v>
      </c>
      <c r="H21410">
        <v>28.408400882147902</v>
      </c>
      <c r="I21410">
        <v>21.5155529440766</v>
      </c>
      <c r="J21410">
        <v>3.03578996535331</v>
      </c>
      <c r="K21410">
        <v>52.641822452559701</v>
      </c>
      <c r="L21410">
        <v>2.8400581928342299</v>
      </c>
      <c r="M21410">
        <v>3.49711465276751E-2</v>
      </c>
      <c r="N21410">
        <v>7.7457364943550697</v>
      </c>
      <c r="O21410">
        <v>4.6055816610342699</v>
      </c>
      <c r="P21410">
        <v>12.9571371757352</v>
      </c>
      <c r="Q21410">
        <v>11.1912692202947</v>
      </c>
      <c r="R21410">
        <v>3.2373018895469601</v>
      </c>
      <c r="S21410">
        <v>18.724025586268699</v>
      </c>
      <c r="T21410">
        <v>-0.97265899181366</v>
      </c>
      <c r="U21410">
        <v>2.37080001831055</v>
      </c>
      <c r="V21410">
        <v>47.157547295866699</v>
      </c>
      <c r="W21410">
        <v>3.4971147775649997E-2</v>
      </c>
      <c r="X21410">
        <v>1.3774449449811901</v>
      </c>
      <c r="Y21410">
        <v>176.886</v>
      </c>
      <c r="Z21410">
        <v>7.7158122062683097</v>
      </c>
      <c r="AA21410">
        <v>3.5200854991750301</v>
      </c>
      <c r="AB21410">
        <v>25.314996719360401</v>
      </c>
      <c r="AC21410">
        <v>-13.8815003619021</v>
      </c>
      <c r="AD21410">
        <v>0.62125697755881504</v>
      </c>
      <c r="AE21410">
        <v>-0.97265899181366</v>
      </c>
      <c r="AF21410">
        <v>-13.971156322431099</v>
      </c>
      <c r="AG21410">
        <v>-14.3741184452499</v>
      </c>
      <c r="AH21410">
        <v>124.307289123535</v>
      </c>
      <c r="AI21410">
        <v>5.6490673370853202</v>
      </c>
    </row>
    <row r="21411" spans="1:35" x14ac:dyDescent="0.3">
      <c r="A21411" t="s">
        <v>649</v>
      </c>
      <c r="B21411" t="s">
        <v>165</v>
      </c>
      <c r="C21411" s="1">
        <v>42551</v>
      </c>
      <c r="D21411" t="s">
        <v>600</v>
      </c>
      <c r="E21411" s="4">
        <v>42551</v>
      </c>
      <c r="F21411">
        <v>0.10452613521279901</v>
      </c>
      <c r="H21411">
        <v>24.739779625409501</v>
      </c>
      <c r="I21411">
        <v>21.1894717287202</v>
      </c>
      <c r="J21411">
        <v>7.4706910250383904</v>
      </c>
      <c r="K21411">
        <v>97.815721595386194</v>
      </c>
      <c r="L21411">
        <v>2.2816717191357401</v>
      </c>
      <c r="N21411">
        <v>26.213728311887198</v>
      </c>
      <c r="O21411">
        <v>13.388282232020901</v>
      </c>
      <c r="P21411">
        <v>31.774846004583601</v>
      </c>
      <c r="Q21411">
        <v>19.9332884873475</v>
      </c>
      <c r="R21411">
        <v>1.6139622804876399</v>
      </c>
      <c r="S21411">
        <v>13.2370587333586</v>
      </c>
      <c r="T21411">
        <v>-36.319229125976598</v>
      </c>
      <c r="U21411">
        <v>1.9079730510711701</v>
      </c>
      <c r="V21411">
        <v>60.108415595895501</v>
      </c>
      <c r="X21411">
        <v>0</v>
      </c>
      <c r="Y21411">
        <v>95.298000000000002</v>
      </c>
      <c r="Z21411">
        <v>25.785972595214801</v>
      </c>
      <c r="AA21411">
        <v>4.0420731920058399</v>
      </c>
      <c r="AB21411">
        <v>21.1260795593262</v>
      </c>
      <c r="AC21411">
        <v>4.2101351377506999</v>
      </c>
      <c r="AD21411">
        <v>12.9556509298999</v>
      </c>
      <c r="AE21411">
        <v>-36.319229125976598</v>
      </c>
      <c r="AF21411">
        <v>13.771355206312601</v>
      </c>
      <c r="AG21411">
        <v>16.057260400486999</v>
      </c>
      <c r="AH21411">
        <v>-64.011032104492202</v>
      </c>
      <c r="AI21411">
        <v>16.008584172946101</v>
      </c>
    </row>
    <row r="21412" spans="1:35" x14ac:dyDescent="0.3">
      <c r="A21412" t="s">
        <v>649</v>
      </c>
      <c r="B21412" t="s">
        <v>166</v>
      </c>
      <c r="C21412" s="1">
        <v>42551</v>
      </c>
      <c r="D21412" t="s">
        <v>600</v>
      </c>
      <c r="E21412" s="4">
        <v>42551</v>
      </c>
      <c r="F21412">
        <v>4.3678744116672601E-2</v>
      </c>
      <c r="G21412">
        <v>2.63671875</v>
      </c>
      <c r="H21412">
        <v>21.130327795937799</v>
      </c>
      <c r="I21412">
        <v>11.499312592048399</v>
      </c>
      <c r="J21412">
        <v>1.4096555215397699</v>
      </c>
      <c r="K21412">
        <v>28.4095289304917</v>
      </c>
      <c r="L21412">
        <v>2.79953193135725</v>
      </c>
      <c r="M21412">
        <v>2.7774462629924299</v>
      </c>
      <c r="N21412">
        <v>2.7039519697372101</v>
      </c>
      <c r="O21412">
        <v>1.6344205969261201</v>
      </c>
      <c r="P21412">
        <v>12.223096553825</v>
      </c>
      <c r="Q21412">
        <v>6.3420666571824098</v>
      </c>
      <c r="R21412">
        <v>1.95032975472527</v>
      </c>
      <c r="S21412">
        <v>10.6748392567726</v>
      </c>
      <c r="U21412">
        <v>3.6923770904540998</v>
      </c>
      <c r="V21412">
        <v>26.5512643262301</v>
      </c>
      <c r="W21412">
        <v>2.63671875</v>
      </c>
      <c r="X21412">
        <v>124.17628034188</v>
      </c>
      <c r="Y21412">
        <v>938</v>
      </c>
      <c r="Z21412">
        <v>9.1660413742065394</v>
      </c>
      <c r="AA21412">
        <v>4.7325342496212803</v>
      </c>
      <c r="AB21412">
        <v>16.735019683837901</v>
      </c>
      <c r="AC21412">
        <v>-40.526167420563901</v>
      </c>
      <c r="AD21412">
        <v>-29.391682184978301</v>
      </c>
      <c r="AF21412">
        <v>-78.122575640031002</v>
      </c>
      <c r="AG21412">
        <v>-46.400394477317597</v>
      </c>
      <c r="AH21412">
        <v>-37.164646148681598</v>
      </c>
    </row>
    <row r="21413" spans="1:35" x14ac:dyDescent="0.3">
      <c r="A21413" t="s">
        <v>649</v>
      </c>
      <c r="B21413" t="s">
        <v>167</v>
      </c>
      <c r="C21413" s="1">
        <v>42551</v>
      </c>
      <c r="D21413" t="s">
        <v>600</v>
      </c>
      <c r="E21413" s="4">
        <v>42551</v>
      </c>
      <c r="F21413">
        <v>0.30526067604586699</v>
      </c>
      <c r="H21413">
        <v>32.820312934373298</v>
      </c>
      <c r="I21413">
        <v>16.318074101626401</v>
      </c>
      <c r="J21413">
        <v>4.4336861469641402</v>
      </c>
      <c r="K21413">
        <v>92.879771035371306</v>
      </c>
      <c r="L21413">
        <v>0.91803761552242502</v>
      </c>
      <c r="M21413">
        <v>0</v>
      </c>
      <c r="N21413">
        <v>13.115593860164701</v>
      </c>
      <c r="O21413">
        <v>4.5802533171161999</v>
      </c>
      <c r="P21413">
        <v>39.960646434389197</v>
      </c>
      <c r="Q21413">
        <v>22.237429416605899</v>
      </c>
      <c r="R21413">
        <v>3.2343570734254401</v>
      </c>
      <c r="S21413">
        <v>15.381692849093699</v>
      </c>
      <c r="T21413">
        <v>83.576469421386705</v>
      </c>
      <c r="U21413">
        <v>5.5649428367614702</v>
      </c>
      <c r="V21413">
        <v>17.2907181638503</v>
      </c>
      <c r="X21413">
        <v>0</v>
      </c>
      <c r="Y21413">
        <v>763.177008</v>
      </c>
      <c r="AA21413">
        <v>3.0468935564373698</v>
      </c>
      <c r="AB21413">
        <v>34.256343841552699</v>
      </c>
      <c r="AC21413">
        <v>29.546668583185301</v>
      </c>
      <c r="AD21413">
        <v>14.930028278284899</v>
      </c>
      <c r="AE21413">
        <v>83.576469421386705</v>
      </c>
      <c r="AF21413">
        <v>-2.4502838161603702</v>
      </c>
      <c r="AG21413">
        <v>10.5071313748184</v>
      </c>
      <c r="AH21413">
        <v>71.649299621582003</v>
      </c>
      <c r="AI21413">
        <v>6.29431168803396</v>
      </c>
    </row>
    <row r="21414" spans="1:35" x14ac:dyDescent="0.3">
      <c r="A21414" t="s">
        <v>649</v>
      </c>
      <c r="B21414" t="s">
        <v>168</v>
      </c>
      <c r="C21414" s="1">
        <v>42551</v>
      </c>
      <c r="D21414" t="s">
        <v>600</v>
      </c>
      <c r="E21414" s="4">
        <v>42551</v>
      </c>
    </row>
    <row r="21415" spans="1:35" x14ac:dyDescent="0.3">
      <c r="A21415" t="s">
        <v>649</v>
      </c>
      <c r="B21415" t="s">
        <v>169</v>
      </c>
      <c r="C21415" s="1">
        <v>42551</v>
      </c>
      <c r="D21415" t="s">
        <v>600</v>
      </c>
      <c r="E21415" s="4">
        <v>42551</v>
      </c>
      <c r="F21415">
        <v>0.466347372487873</v>
      </c>
      <c r="H21415">
        <v>272.08902402790198</v>
      </c>
      <c r="I21415">
        <v>46.991187589854903</v>
      </c>
      <c r="J21415">
        <v>4.5465732114037598</v>
      </c>
      <c r="K21415">
        <v>22.416377841195999</v>
      </c>
      <c r="L21415">
        <v>3.6272480640705398</v>
      </c>
      <c r="M21415">
        <v>0</v>
      </c>
      <c r="N21415">
        <v>1.25845906800039</v>
      </c>
      <c r="O21415">
        <v>0.92174597601172903</v>
      </c>
      <c r="P21415">
        <v>6.0151525657339997</v>
      </c>
      <c r="Q21415">
        <v>2.5758721733341199</v>
      </c>
      <c r="R21415">
        <v>2.8414128239799799</v>
      </c>
      <c r="S21415">
        <v>56.706946712674501</v>
      </c>
      <c r="T21415">
        <v>137.626220703125</v>
      </c>
      <c r="U21415">
        <v>2.02266597747803</v>
      </c>
      <c r="V21415">
        <v>57.450638723658003</v>
      </c>
      <c r="X21415">
        <v>0</v>
      </c>
      <c r="Y21415">
        <v>121.89100000000001</v>
      </c>
      <c r="AA21415">
        <v>0.36752676943611401</v>
      </c>
      <c r="AC21415">
        <v>-17.5111967359231</v>
      </c>
      <c r="AD21415">
        <v>-12.512219656291199</v>
      </c>
      <c r="AE21415">
        <v>137.626220703125</v>
      </c>
      <c r="AF21415">
        <v>-33.166678160126899</v>
      </c>
      <c r="AG21415">
        <v>-24.849742653162899</v>
      </c>
      <c r="AH21415">
        <v>-23.432334899902301</v>
      </c>
      <c r="AI21415">
        <v>1.2876020564035799</v>
      </c>
    </row>
    <row r="21416" spans="1:35" x14ac:dyDescent="0.3">
      <c r="A21416" t="s">
        <v>649</v>
      </c>
      <c r="B21416" t="s">
        <v>170</v>
      </c>
      <c r="C21416" s="1">
        <v>42551</v>
      </c>
      <c r="D21416" t="s">
        <v>600</v>
      </c>
      <c r="E21416" s="4">
        <v>42551</v>
      </c>
      <c r="F21416">
        <v>0.33492724492589199</v>
      </c>
      <c r="G21416">
        <v>1.1462047100067101</v>
      </c>
      <c r="H21416">
        <v>29.6301870126069</v>
      </c>
      <c r="I21416">
        <v>15.3534849781998</v>
      </c>
      <c r="J21416">
        <v>5.9835989551436004</v>
      </c>
      <c r="K21416">
        <v>44.450236183076399</v>
      </c>
      <c r="L21416">
        <v>0.97311606951706398</v>
      </c>
      <c r="M21416">
        <v>1.14202913500584</v>
      </c>
      <c r="N21416">
        <v>21.1660327078352</v>
      </c>
      <c r="O21416">
        <v>6.9413930552965502</v>
      </c>
      <c r="P21416">
        <v>3.0838498403252199</v>
      </c>
      <c r="Q21416">
        <v>1.98241433232894</v>
      </c>
      <c r="R21416">
        <v>1.0577042274442801</v>
      </c>
      <c r="S21416">
        <v>14.2559107652694</v>
      </c>
      <c r="T21416">
        <v>73.514633178710895</v>
      </c>
      <c r="U21416">
        <v>2.9314889907836901</v>
      </c>
      <c r="V21416">
        <v>36.581560649265398</v>
      </c>
      <c r="W21416">
        <v>1.1462047100067101</v>
      </c>
      <c r="X21416">
        <v>30.966638152266899</v>
      </c>
      <c r="Y21416">
        <v>1884</v>
      </c>
      <c r="Z21416">
        <v>0.65396302938461304</v>
      </c>
      <c r="AA21416">
        <v>3.37493651178956</v>
      </c>
      <c r="AB21416">
        <v>28.540855407714801</v>
      </c>
      <c r="AC21416">
        <v>9.5145190068136696</v>
      </c>
      <c r="AD21416">
        <v>3.84450034364261</v>
      </c>
      <c r="AE21416">
        <v>73.514633178710895</v>
      </c>
      <c r="AF21416">
        <v>1.34373645426961</v>
      </c>
      <c r="AG21416">
        <v>2.1916250238089301</v>
      </c>
      <c r="AI21416">
        <v>14.582675724884099</v>
      </c>
    </row>
    <row r="21417" spans="1:35" x14ac:dyDescent="0.3">
      <c r="A21417" t="s">
        <v>649</v>
      </c>
      <c r="B21417" t="s">
        <v>171</v>
      </c>
      <c r="C21417" s="1">
        <v>42551</v>
      </c>
      <c r="D21417" t="s">
        <v>600</v>
      </c>
      <c r="E21417" s="4">
        <v>42551</v>
      </c>
      <c r="F21417">
        <v>5.4897015310700903E-2</v>
      </c>
      <c r="G21417">
        <v>0.31080031394958502</v>
      </c>
      <c r="I21417">
        <v>19.989376197491602</v>
      </c>
      <c r="J21417">
        <v>4.06550423957819</v>
      </c>
      <c r="K21417">
        <v>54.455144130110703</v>
      </c>
      <c r="L21417">
        <v>3.61460400637971</v>
      </c>
      <c r="M21417">
        <v>0.32359554840447702</v>
      </c>
      <c r="N21417">
        <v>-8.0217346866014605</v>
      </c>
      <c r="O21417">
        <v>-3.6618711901987702</v>
      </c>
      <c r="P21417">
        <v>-19.862117604305698</v>
      </c>
      <c r="Q21417">
        <v>-17.4857750571582</v>
      </c>
      <c r="R21417">
        <v>4.2711354957307099</v>
      </c>
      <c r="S21417">
        <v>28.7150511039458</v>
      </c>
      <c r="T21417">
        <v>77.431961059570298</v>
      </c>
      <c r="U21417">
        <v>-1.139976978302</v>
      </c>
      <c r="W21417">
        <v>0.31080031394958502</v>
      </c>
      <c r="Y21417">
        <v>-117.23</v>
      </c>
      <c r="Z21417">
        <v>13.210762023925801</v>
      </c>
      <c r="AC21417">
        <v>-57.110723731392</v>
      </c>
      <c r="AD21417">
        <v>-43.113638398310897</v>
      </c>
      <c r="AE21417">
        <v>77.431961059570298</v>
      </c>
      <c r="AF21417">
        <v>-644.78415468198102</v>
      </c>
      <c r="AG21417">
        <v>-23084.934753047601</v>
      </c>
    </row>
    <row r="21418" spans="1:35" x14ac:dyDescent="0.3">
      <c r="A21418" t="s">
        <v>649</v>
      </c>
      <c r="B21418" t="s">
        <v>172</v>
      </c>
      <c r="C21418" s="1">
        <v>42551</v>
      </c>
      <c r="D21418" t="s">
        <v>600</v>
      </c>
      <c r="E21418" s="4">
        <v>42551</v>
      </c>
    </row>
    <row r="21419" spans="1:35" x14ac:dyDescent="0.3">
      <c r="A21419" t="s">
        <v>649</v>
      </c>
      <c r="B21419" t="s">
        <v>173</v>
      </c>
      <c r="C21419" s="1">
        <v>42551</v>
      </c>
      <c r="D21419" t="s">
        <v>600</v>
      </c>
      <c r="E21419" s="4">
        <v>42551</v>
      </c>
      <c r="F21419">
        <v>0.216324951941119</v>
      </c>
      <c r="G21419">
        <v>3.4900915622711199</v>
      </c>
      <c r="H21419">
        <v>69.9513863372201</v>
      </c>
      <c r="I21419">
        <v>12.5665964625372</v>
      </c>
      <c r="J21419">
        <v>5.54428224115708</v>
      </c>
      <c r="K21419">
        <v>192.14655675009899</v>
      </c>
      <c r="M21419">
        <v>3.6727029818714301</v>
      </c>
      <c r="N21419">
        <v>23.895818100580801</v>
      </c>
      <c r="O21419">
        <v>6.5480191835863</v>
      </c>
      <c r="P21419">
        <v>62.462152263154501</v>
      </c>
      <c r="Q21419">
        <v>39.105821450101701</v>
      </c>
      <c r="R21419">
        <v>4.7842643564419198</v>
      </c>
      <c r="S21419">
        <v>13.6299851547474</v>
      </c>
      <c r="T21419">
        <v>-6.1852040290832502</v>
      </c>
      <c r="U21419">
        <v>3.7372629642486599</v>
      </c>
      <c r="V21419">
        <v>24.706983745667401</v>
      </c>
      <c r="W21419">
        <v>3.4900915622711199</v>
      </c>
      <c r="X21419">
        <v>274.36341963607299</v>
      </c>
      <c r="Y21419">
        <v>1368.1540319999999</v>
      </c>
      <c r="AA21419">
        <v>1.4295642336225101</v>
      </c>
      <c r="AB21419">
        <v>59.748119354247997</v>
      </c>
      <c r="AC21419">
        <v>-24.7106401209357</v>
      </c>
      <c r="AD21419">
        <v>-21.623900249403601</v>
      </c>
      <c r="AE21419">
        <v>-6.1852040290832502</v>
      </c>
      <c r="AF21419">
        <v>251.1487288825</v>
      </c>
      <c r="AG21419">
        <v>-3.5265840275948799</v>
      </c>
      <c r="AI21419">
        <v>7.6873336365206004</v>
      </c>
    </row>
    <row r="21420" spans="1:35" x14ac:dyDescent="0.3">
      <c r="A21420" t="s">
        <v>649</v>
      </c>
      <c r="B21420" t="s">
        <v>174</v>
      </c>
      <c r="C21420" s="1">
        <v>42551</v>
      </c>
      <c r="D21420" t="s">
        <v>600</v>
      </c>
      <c r="E21420" s="4">
        <v>42551</v>
      </c>
      <c r="F21420">
        <v>5.5622150711075298E-2</v>
      </c>
      <c r="G21420">
        <v>2.7607362270355198</v>
      </c>
      <c r="H21420">
        <v>14.022997823509799</v>
      </c>
      <c r="I21420">
        <v>7.41244546712693</v>
      </c>
      <c r="J21420">
        <v>2.15035057881735</v>
      </c>
      <c r="K21420">
        <v>90.882425137279</v>
      </c>
      <c r="L21420">
        <v>1.5413711583924301</v>
      </c>
      <c r="M21420">
        <v>2.9218776758441898</v>
      </c>
      <c r="N21420">
        <v>16.430940972310101</v>
      </c>
      <c r="O21420">
        <v>5.55399795456868</v>
      </c>
      <c r="P21420">
        <v>30.213997883475901</v>
      </c>
      <c r="Q21420">
        <v>16.505876347373501</v>
      </c>
      <c r="R21420">
        <v>2.2556196102078099</v>
      </c>
      <c r="S21420">
        <v>5.4512622166637996</v>
      </c>
      <c r="T21420">
        <v>268.38900756835898</v>
      </c>
      <c r="U21420">
        <v>4.0946631431579599</v>
      </c>
      <c r="V21420">
        <v>24.338052060483701</v>
      </c>
      <c r="W21420">
        <v>2.7607362270355198</v>
      </c>
      <c r="X21420">
        <v>37.318278427205101</v>
      </c>
      <c r="Y21420">
        <v>1044</v>
      </c>
      <c r="Z21420">
        <v>27.1477661132812</v>
      </c>
      <c r="AA21420">
        <v>7.13114280260017</v>
      </c>
      <c r="AB21420">
        <v>14.708777427673301</v>
      </c>
      <c r="AC21420">
        <v>0</v>
      </c>
      <c r="AD21420">
        <v>-4.2827867729105096</v>
      </c>
      <c r="AE21420">
        <v>268.38900756835898</v>
      </c>
      <c r="AF21420">
        <v>-4.5154743784880802</v>
      </c>
      <c r="AG21420">
        <v>-7.3177293516276603</v>
      </c>
      <c r="AH21420">
        <v>118.615753173828</v>
      </c>
      <c r="AI21420">
        <v>10.3167190957304</v>
      </c>
    </row>
    <row r="21421" spans="1:35" x14ac:dyDescent="0.3">
      <c r="A21421" t="s">
        <v>649</v>
      </c>
      <c r="B21421" t="s">
        <v>175</v>
      </c>
      <c r="C21421" s="1">
        <v>42551</v>
      </c>
      <c r="D21421" t="s">
        <v>600</v>
      </c>
      <c r="E21421" s="4">
        <v>42551</v>
      </c>
      <c r="F21421">
        <v>0.23980654240618501</v>
      </c>
      <c r="G21421">
        <v>3.46851658821106</v>
      </c>
      <c r="H21421">
        <v>12.923158025619101</v>
      </c>
      <c r="I21421">
        <v>9.2137043373727092</v>
      </c>
      <c r="J21421">
        <v>2.7557549245183002</v>
      </c>
      <c r="K21421">
        <v>26.4450867052023</v>
      </c>
      <c r="L21421">
        <v>1.9065612402399601</v>
      </c>
      <c r="M21421">
        <v>3.5903984264500099</v>
      </c>
      <c r="N21421">
        <v>18.2278136423602</v>
      </c>
      <c r="O21421">
        <v>8.7229655861221396</v>
      </c>
      <c r="P21421">
        <v>10.587416786820199</v>
      </c>
      <c r="Q21421">
        <v>7.1313929140127801</v>
      </c>
      <c r="R21421">
        <v>0.734055354993983</v>
      </c>
      <c r="S21421">
        <v>7.9488162411603902</v>
      </c>
      <c r="T21421">
        <v>176.48588562011699</v>
      </c>
      <c r="U21421">
        <v>7.4276309013366699</v>
      </c>
      <c r="V21421">
        <v>13.804586907425399</v>
      </c>
      <c r="W21421">
        <v>3.46851658821106</v>
      </c>
      <c r="X21421">
        <v>49.0220183045761</v>
      </c>
      <c r="Y21421">
        <v>1434</v>
      </c>
      <c r="Z21421">
        <v>-6.0286102294921902</v>
      </c>
      <c r="AA21421">
        <v>7.7380466757241404</v>
      </c>
      <c r="AB21421">
        <v>12.4080801010132</v>
      </c>
      <c r="AC21421">
        <v>-1.2408088235294099</v>
      </c>
      <c r="AD21421">
        <v>-13.3773453787352</v>
      </c>
      <c r="AE21421">
        <v>176.48588562011699</v>
      </c>
      <c r="AF21421">
        <v>-21.588235294117599</v>
      </c>
      <c r="AG21421">
        <v>-17.5416666666667</v>
      </c>
      <c r="AH21421">
        <v>-28.161035537719702</v>
      </c>
      <c r="AI21421">
        <v>15.3663126291063</v>
      </c>
    </row>
    <row r="21422" spans="1:35" x14ac:dyDescent="0.3">
      <c r="A21422" t="s">
        <v>649</v>
      </c>
      <c r="B21422" t="s">
        <v>176</v>
      </c>
      <c r="C21422" s="1">
        <v>42551</v>
      </c>
      <c r="D21422" t="s">
        <v>600</v>
      </c>
      <c r="E21422" s="4">
        <v>42551</v>
      </c>
      <c r="F21422">
        <v>0.204189597740734</v>
      </c>
      <c r="G21422">
        <v>1.7756423950195299</v>
      </c>
      <c r="H21422">
        <v>19.689957592291499</v>
      </c>
      <c r="I21422">
        <v>11.9810127445256</v>
      </c>
      <c r="J21422">
        <v>2.8728644962427201</v>
      </c>
      <c r="K21422">
        <v>76.249828599028106</v>
      </c>
      <c r="L21422">
        <v>1.1987202691738199</v>
      </c>
      <c r="M21422">
        <v>1.8938849946996501</v>
      </c>
      <c r="N21422">
        <v>14.139560153614401</v>
      </c>
      <c r="O21422">
        <v>6.1982182642986796</v>
      </c>
      <c r="P21422">
        <v>5.9298384919412301</v>
      </c>
      <c r="Q21422">
        <v>3.2227654119695401</v>
      </c>
      <c r="R21422">
        <v>2.3443714478006901</v>
      </c>
      <c r="S21422">
        <v>9.0617429265797007</v>
      </c>
      <c r="T21422">
        <v>19.731769561767599</v>
      </c>
      <c r="U21422">
        <v>5.5997571945190403</v>
      </c>
      <c r="V21422">
        <v>16.8144791739998</v>
      </c>
      <c r="W21422">
        <v>1.7756423950195299</v>
      </c>
      <c r="X21422">
        <v>31.707718851823099</v>
      </c>
      <c r="Y21422">
        <v>6294.0001279999997</v>
      </c>
      <c r="Z21422">
        <v>13.7437658309937</v>
      </c>
      <c r="AA21422">
        <v>5.0787311009318596</v>
      </c>
      <c r="AB21422">
        <v>22.041002273559599</v>
      </c>
      <c r="AC21422">
        <v>11.2089579066549</v>
      </c>
      <c r="AD21422">
        <v>7.9808323923349702</v>
      </c>
      <c r="AE21422">
        <v>19.731769561767599</v>
      </c>
      <c r="AF21422">
        <v>8.9949353782415002</v>
      </c>
      <c r="AG21422">
        <v>6.6352313882727296</v>
      </c>
      <c r="AH21422">
        <v>-17.481807708740199</v>
      </c>
      <c r="AI21422">
        <v>10.1948393813569</v>
      </c>
    </row>
    <row r="21423" spans="1:35" x14ac:dyDescent="0.3">
      <c r="A21423" t="s">
        <v>649</v>
      </c>
      <c r="B21423" t="s">
        <v>177</v>
      </c>
      <c r="C21423" s="1">
        <v>42551</v>
      </c>
      <c r="D21423" t="s">
        <v>600</v>
      </c>
      <c r="E21423" s="4">
        <v>42551</v>
      </c>
      <c r="F21423">
        <v>0.21540786893476299</v>
      </c>
      <c r="G21423">
        <v>0.83605980873107899</v>
      </c>
      <c r="H21423">
        <v>25.267130809794601</v>
      </c>
      <c r="I21423">
        <v>17.296075312094601</v>
      </c>
      <c r="J21423">
        <v>2.8381739198014699</v>
      </c>
      <c r="K21423">
        <v>50.568666462853102</v>
      </c>
      <c r="L21423">
        <v>1.4558848489256999</v>
      </c>
      <c r="M21423">
        <v>0.62426516373672003</v>
      </c>
      <c r="N21423">
        <v>14.828428664676901</v>
      </c>
      <c r="O21423">
        <v>8.3968459567969393</v>
      </c>
      <c r="P21423">
        <v>16.7711519516109</v>
      </c>
      <c r="Q21423">
        <v>16.5522231041361</v>
      </c>
      <c r="R21423">
        <v>2.6327230784148101</v>
      </c>
      <c r="S21423">
        <v>14.878398801143501</v>
      </c>
      <c r="T21423">
        <v>57.057464599609403</v>
      </c>
      <c r="U21423">
        <v>5.2850170135498002</v>
      </c>
      <c r="V21423">
        <v>20.699062442365999</v>
      </c>
      <c r="W21423">
        <v>0.83605980873107899</v>
      </c>
      <c r="X21423">
        <v>14.091429188255599</v>
      </c>
      <c r="Y21423">
        <v>3386.2</v>
      </c>
      <c r="Z21423">
        <v>17.947502136230501</v>
      </c>
      <c r="AA21423">
        <v>3.9577109388785798</v>
      </c>
      <c r="AB21423">
        <v>24.3462810516357</v>
      </c>
      <c r="AC21423">
        <v>-35.594135883179902</v>
      </c>
      <c r="AD21423">
        <v>-6.44033020835277</v>
      </c>
      <c r="AE21423">
        <v>57.057464599609403</v>
      </c>
      <c r="AF21423">
        <v>36.986672274897998</v>
      </c>
      <c r="AG21423">
        <v>5.1448658850662596</v>
      </c>
      <c r="AH21423">
        <v>-36.523014068603501</v>
      </c>
      <c r="AI21423">
        <v>11.638719706136801</v>
      </c>
    </row>
    <row r="21424" spans="1:35" x14ac:dyDescent="0.3">
      <c r="A21424" t="s">
        <v>649</v>
      </c>
      <c r="B21424" t="s">
        <v>178</v>
      </c>
      <c r="C21424" s="1">
        <v>42551</v>
      </c>
      <c r="D21424" t="s">
        <v>600</v>
      </c>
      <c r="E21424" s="4">
        <v>42551</v>
      </c>
      <c r="F21424">
        <v>0.13508845958740501</v>
      </c>
      <c r="G21424">
        <v>3.5364699363708501</v>
      </c>
      <c r="H21424">
        <v>17.7927348361968</v>
      </c>
      <c r="I21424">
        <v>10.361629808389401</v>
      </c>
      <c r="J21424">
        <v>4.1121029806318203</v>
      </c>
      <c r="K21424">
        <v>22.540983606557401</v>
      </c>
      <c r="L21424">
        <v>0.69101171753653901</v>
      </c>
      <c r="M21424">
        <v>3.6284658957570199</v>
      </c>
      <c r="N21424">
        <v>17.5008754357914</v>
      </c>
      <c r="O21424">
        <v>7.09065642715069</v>
      </c>
      <c r="P21424">
        <v>8.9738225375623308</v>
      </c>
      <c r="Q21424">
        <v>5.4085237087526101</v>
      </c>
      <c r="R21424">
        <v>0.48224462954844399</v>
      </c>
      <c r="S21424">
        <v>8.8376558140921198</v>
      </c>
      <c r="T21424">
        <v>142.905838012695</v>
      </c>
      <c r="U21424">
        <v>6.4027528762817401</v>
      </c>
      <c r="V21424">
        <v>15.008540187438401</v>
      </c>
      <c r="W21424">
        <v>3.5364699363708501</v>
      </c>
      <c r="X21424">
        <v>74.506533222129505</v>
      </c>
      <c r="Y21424">
        <v>536.9</v>
      </c>
      <c r="Z21424">
        <v>7.0164728164672896</v>
      </c>
      <c r="AA21424">
        <v>5.6202714715089304</v>
      </c>
      <c r="AB21424">
        <v>19.714527130126999</v>
      </c>
      <c r="AC21424">
        <v>65.1804670912951</v>
      </c>
      <c r="AD21424">
        <v>32.828650458581997</v>
      </c>
      <c r="AE21424">
        <v>142.905838012695</v>
      </c>
      <c r="AF21424">
        <v>-47.1458773784355</v>
      </c>
      <c r="AG21424">
        <v>69.260065288356898</v>
      </c>
      <c r="AH21424">
        <v>-161.43977355957</v>
      </c>
      <c r="AI21424">
        <v>11.86220870515</v>
      </c>
    </row>
    <row r="21425" spans="1:35" x14ac:dyDescent="0.3">
      <c r="A21425" t="s">
        <v>649</v>
      </c>
      <c r="B21425" t="s">
        <v>179</v>
      </c>
      <c r="C21425" s="1">
        <v>42551</v>
      </c>
      <c r="D21425" t="s">
        <v>600</v>
      </c>
      <c r="E21425" s="4">
        <v>42551</v>
      </c>
      <c r="F21425">
        <v>0.16490432104986</v>
      </c>
      <c r="H21425">
        <v>19.936410683800101</v>
      </c>
      <c r="I21425">
        <v>10.260528818979401</v>
      </c>
      <c r="J21425">
        <v>3.3925467314747899</v>
      </c>
      <c r="K21425">
        <v>193.83428636424699</v>
      </c>
      <c r="L21425">
        <v>1.71858279547295</v>
      </c>
      <c r="N21425">
        <v>9.8763083329011696</v>
      </c>
      <c r="O21425">
        <v>2.5909535551044902</v>
      </c>
      <c r="P21425">
        <v>11.3658194723584</v>
      </c>
      <c r="Q21425">
        <v>3.3945486354252901</v>
      </c>
      <c r="R21425">
        <v>4.0463762488148696</v>
      </c>
      <c r="S21425">
        <v>7.2037698734831599</v>
      </c>
      <c r="T21425">
        <v>-7.4694070816040004</v>
      </c>
      <c r="U21425">
        <v>5.3266401290893599</v>
      </c>
      <c r="V21425">
        <v>19.782327506933999</v>
      </c>
      <c r="X21425">
        <v>0</v>
      </c>
      <c r="Y21425">
        <v>816.34900800000003</v>
      </c>
      <c r="Z21425">
        <v>32.214218139648402</v>
      </c>
      <c r="AA21425">
        <v>5.0159480352828902</v>
      </c>
      <c r="AB21425">
        <v>21.997350692748999</v>
      </c>
      <c r="AC21425">
        <v>8.6682889367023304</v>
      </c>
      <c r="AD21425">
        <v>17.8569785196383</v>
      </c>
      <c r="AE21425">
        <v>-7.4694070816040004</v>
      </c>
      <c r="AF21425">
        <v>11.3173526808941</v>
      </c>
      <c r="AG21425">
        <v>22.139934033716099</v>
      </c>
      <c r="AH21425">
        <v>8.3059730529785192</v>
      </c>
      <c r="AI21425">
        <v>6.1056523844780104</v>
      </c>
    </row>
    <row r="21426" spans="1:35" x14ac:dyDescent="0.3">
      <c r="A21426" t="s">
        <v>649</v>
      </c>
      <c r="B21426" t="s">
        <v>180</v>
      </c>
      <c r="C21426" s="1">
        <v>42551</v>
      </c>
      <c r="D21426" t="s">
        <v>600</v>
      </c>
      <c r="E21426" s="4">
        <v>42551</v>
      </c>
    </row>
    <row r="21427" spans="1:35" x14ac:dyDescent="0.3">
      <c r="A21427" t="s">
        <v>649</v>
      </c>
      <c r="B21427" t="s">
        <v>181</v>
      </c>
      <c r="C21427" s="1">
        <v>42551</v>
      </c>
      <c r="D21427" t="s">
        <v>600</v>
      </c>
      <c r="E21427" s="4">
        <v>42551</v>
      </c>
      <c r="F21427">
        <v>0.122675847733936</v>
      </c>
      <c r="H21427">
        <v>13.998481785048901</v>
      </c>
      <c r="I21427">
        <v>14.5631453462992</v>
      </c>
      <c r="J21427">
        <v>1.9037164235108299</v>
      </c>
      <c r="K21427">
        <v>10.347183789831901</v>
      </c>
      <c r="L21427">
        <v>3.2946397537924801</v>
      </c>
      <c r="M21427">
        <v>4.3170690481944198E-2</v>
      </c>
      <c r="N21427">
        <v>12.839704591232101</v>
      </c>
      <c r="O21427">
        <v>9.9889657562496197</v>
      </c>
      <c r="P21427">
        <v>8.6458648304680796</v>
      </c>
      <c r="Q21427">
        <v>6.5201144431850402</v>
      </c>
      <c r="R21427">
        <v>0.471862022804512</v>
      </c>
      <c r="S21427">
        <v>8.7341574214204094</v>
      </c>
      <c r="T21427">
        <v>24.178709030151399</v>
      </c>
      <c r="U21427">
        <v>3.2450408935546902</v>
      </c>
      <c r="V21427">
        <v>29.5868881730993</v>
      </c>
      <c r="X21427">
        <v>0</v>
      </c>
      <c r="Y21427">
        <v>60.225008000000003</v>
      </c>
      <c r="Z21427">
        <v>25.532520294189499</v>
      </c>
      <c r="AA21427">
        <v>7.1436318263317302</v>
      </c>
      <c r="AB21427">
        <v>14.4294939041138</v>
      </c>
      <c r="AC21427">
        <v>-25.9781814752378</v>
      </c>
      <c r="AD21427">
        <v>-22.491158590050901</v>
      </c>
      <c r="AE21427">
        <v>24.178709030151399</v>
      </c>
      <c r="AF21427">
        <v>-24.425150203980699</v>
      </c>
      <c r="AG21427">
        <v>-27.757005521172601</v>
      </c>
      <c r="AH21427">
        <v>5.43607521057129</v>
      </c>
      <c r="AI21427">
        <v>12.411961736436499</v>
      </c>
    </row>
    <row r="21428" spans="1:35" x14ac:dyDescent="0.3">
      <c r="A21428" t="s">
        <v>649</v>
      </c>
      <c r="B21428" t="s">
        <v>182</v>
      </c>
      <c r="C21428" s="1">
        <v>42551</v>
      </c>
      <c r="D21428" t="s">
        <v>600</v>
      </c>
      <c r="E21428" s="4">
        <v>42551</v>
      </c>
      <c r="F21428">
        <v>0.17283815543042699</v>
      </c>
      <c r="G21428">
        <v>2.9615006446838401</v>
      </c>
      <c r="H21428">
        <v>15.7614284927157</v>
      </c>
      <c r="I21428">
        <v>7.3861633623859699</v>
      </c>
      <c r="J21428">
        <v>3.55478431284291</v>
      </c>
      <c r="K21428">
        <v>528.53455137162598</v>
      </c>
      <c r="L21428">
        <v>0.715286075200805</v>
      </c>
      <c r="M21428">
        <v>3.00539093131166</v>
      </c>
      <c r="N21428">
        <v>21.027376666985099</v>
      </c>
      <c r="O21428">
        <v>2.7153336779619699</v>
      </c>
      <c r="P21428">
        <v>10.749576106538701</v>
      </c>
      <c r="Q21428">
        <v>5.8197697095746603</v>
      </c>
      <c r="R21428">
        <v>8.5285251607607293</v>
      </c>
      <c r="S21428">
        <v>5.8694456451821297</v>
      </c>
      <c r="T21428">
        <v>11.4363451004028</v>
      </c>
      <c r="U21428">
        <v>1.54367995262146</v>
      </c>
      <c r="V21428">
        <v>62.415814720150301</v>
      </c>
      <c r="W21428">
        <v>2.9615006446838401</v>
      </c>
      <c r="X21428">
        <v>47.860597792385001</v>
      </c>
      <c r="Y21428">
        <v>474.30006400000002</v>
      </c>
      <c r="Z21428">
        <v>-12.179404258728001</v>
      </c>
      <c r="AA21428">
        <v>6.3446025876535401</v>
      </c>
      <c r="AB21428">
        <v>14.0862979888916</v>
      </c>
      <c r="AC21428">
        <v>-14.7629159085374</v>
      </c>
      <c r="AD21428">
        <v>-25.8087662762386</v>
      </c>
      <c r="AE21428">
        <v>11.4363451004028</v>
      </c>
      <c r="AF21428">
        <v>-37.428216669253501</v>
      </c>
      <c r="AG21428">
        <v>-35.602011393060302</v>
      </c>
      <c r="AH21428">
        <v>4.7854299545288104</v>
      </c>
      <c r="AI21428">
        <v>4.6438055562610803</v>
      </c>
    </row>
    <row r="21429" spans="1:35" x14ac:dyDescent="0.3">
      <c r="A21429" t="s">
        <v>649</v>
      </c>
      <c r="B21429" t="s">
        <v>183</v>
      </c>
      <c r="C21429" s="1">
        <v>42551</v>
      </c>
      <c r="D21429" t="s">
        <v>600</v>
      </c>
      <c r="E21429" s="4">
        <v>42551</v>
      </c>
      <c r="K21429">
        <v>817.921592316751</v>
      </c>
      <c r="L21429">
        <v>0.86704530323579398</v>
      </c>
      <c r="T21429">
        <v>84.638252258300795</v>
      </c>
      <c r="AE21429">
        <v>84.638252258300795</v>
      </c>
    </row>
    <row r="21430" spans="1:35" x14ac:dyDescent="0.3">
      <c r="A21430" t="s">
        <v>649</v>
      </c>
      <c r="B21430" t="s">
        <v>184</v>
      </c>
      <c r="C21430" s="1">
        <v>42551</v>
      </c>
      <c r="D21430" t="s">
        <v>600</v>
      </c>
      <c r="E21430" s="4">
        <v>42551</v>
      </c>
      <c r="F21430">
        <v>7.7696125398944604E-2</v>
      </c>
      <c r="G21430">
        <v>1.48229491710663</v>
      </c>
      <c r="H21430">
        <v>6.6286609287695697</v>
      </c>
      <c r="I21430">
        <v>3.9389076626144899</v>
      </c>
      <c r="J21430">
        <v>2.4981080242243001</v>
      </c>
      <c r="K21430">
        <v>75.106647709500706</v>
      </c>
      <c r="L21430">
        <v>0.51391651493469004</v>
      </c>
      <c r="M21430">
        <v>1.8159653009989201</v>
      </c>
      <c r="N21430">
        <v>46.5661656223444</v>
      </c>
      <c r="O21430">
        <v>8.82589130473362</v>
      </c>
      <c r="P21430">
        <v>19.582418051478498</v>
      </c>
      <c r="Q21430">
        <v>11.6498628768445</v>
      </c>
      <c r="R21430">
        <v>0.86278712232959398</v>
      </c>
      <c r="S21430">
        <v>2.9277968864604702</v>
      </c>
      <c r="T21430">
        <v>-85.908699035644503</v>
      </c>
      <c r="U21430">
        <v>10.553088188171399</v>
      </c>
      <c r="V21430">
        <v>7.0913509229573402</v>
      </c>
      <c r="W21430">
        <v>1.48229491710663</v>
      </c>
      <c r="X21430">
        <v>8.2209056284384197</v>
      </c>
      <c r="Y21430">
        <v>4071.9999360000002</v>
      </c>
      <c r="Z21430">
        <v>-13.4831457138062</v>
      </c>
      <c r="AA21430">
        <v>15.0860032025446</v>
      </c>
      <c r="AB21430">
        <v>10.887213706970201</v>
      </c>
      <c r="AC21430">
        <v>29.651989772727301</v>
      </c>
      <c r="AD21430">
        <v>104.78778601162099</v>
      </c>
      <c r="AE21430">
        <v>-85.908699035644503</v>
      </c>
      <c r="AF21430">
        <v>296.47651006711402</v>
      </c>
      <c r="AG21430">
        <v>166.21982485319401</v>
      </c>
      <c r="AH21430">
        <v>-74.193550109863295</v>
      </c>
      <c r="AI21430">
        <v>24.669189736042899</v>
      </c>
    </row>
    <row r="21431" spans="1:35" x14ac:dyDescent="0.3">
      <c r="A21431" t="s">
        <v>649</v>
      </c>
      <c r="B21431" t="s">
        <v>185</v>
      </c>
      <c r="C21431" s="1">
        <v>42551</v>
      </c>
      <c r="D21431" t="s">
        <v>600</v>
      </c>
      <c r="E21431" s="4">
        <v>42551</v>
      </c>
      <c r="F21431">
        <v>7.7312230186981606E-2</v>
      </c>
      <c r="G21431">
        <v>0.66206896305084195</v>
      </c>
      <c r="H21431">
        <v>13.184771923641801</v>
      </c>
      <c r="I21431">
        <v>3.84730046267088</v>
      </c>
      <c r="J21431">
        <v>2.9633385582307898</v>
      </c>
      <c r="K21431">
        <v>195.70983929030601</v>
      </c>
      <c r="L21431">
        <v>1.13461543384615</v>
      </c>
      <c r="M21431">
        <v>0.91238542553609303</v>
      </c>
      <c r="N21431">
        <v>-113.99188330973401</v>
      </c>
      <c r="O21431">
        <v>-37.607969928375503</v>
      </c>
      <c r="P21431">
        <v>-137.674550284996</v>
      </c>
      <c r="Q21431">
        <v>-102.241655719026</v>
      </c>
      <c r="R21431">
        <v>-0.78450379569500295</v>
      </c>
      <c r="T21431">
        <v>-2664.51416015625</v>
      </c>
      <c r="U21431">
        <v>-16.844173431396499</v>
      </c>
      <c r="W21431">
        <v>0.66206896305084195</v>
      </c>
      <c r="Y21431">
        <v>-2083.0000639999998</v>
      </c>
      <c r="AA21431">
        <v>7.5845073831492504</v>
      </c>
      <c r="AB21431">
        <v>85.763870239257798</v>
      </c>
      <c r="AC21431">
        <v>-37.5462323846278</v>
      </c>
      <c r="AD21431">
        <v>-890.45985415084203</v>
      </c>
      <c r="AE21431">
        <v>-2664.51416015625</v>
      </c>
      <c r="AF21431">
        <v>-500.64764350541901</v>
      </c>
      <c r="AG21431">
        <v>-1159.7174634687799</v>
      </c>
      <c r="AH21431">
        <v>42.276424407958999</v>
      </c>
    </row>
    <row r="21432" spans="1:35" x14ac:dyDescent="0.3">
      <c r="A21432" t="s">
        <v>649</v>
      </c>
      <c r="B21432" t="s">
        <v>186</v>
      </c>
      <c r="C21432" s="1">
        <v>42551</v>
      </c>
      <c r="D21432" t="s">
        <v>600</v>
      </c>
      <c r="E21432" s="4">
        <v>42551</v>
      </c>
      <c r="F21432">
        <v>0.169191150916779</v>
      </c>
      <c r="I21432">
        <v>140.46301894308999</v>
      </c>
      <c r="J21432">
        <v>28.616448047512701</v>
      </c>
      <c r="K21432">
        <v>0.73529411764705899</v>
      </c>
      <c r="L21432">
        <v>3.54758190327613</v>
      </c>
      <c r="N21432">
        <v>-33.649289099526101</v>
      </c>
      <c r="O21432">
        <v>-26.151012891344401</v>
      </c>
      <c r="P21432">
        <v>-14.279299506061999</v>
      </c>
      <c r="Q21432">
        <v>-14.346654692411301</v>
      </c>
      <c r="R21432">
        <v>-3.2818532818532802E-2</v>
      </c>
      <c r="T21432">
        <v>-141.02632141113301</v>
      </c>
      <c r="U21432">
        <v>0.16363500058651001</v>
      </c>
      <c r="V21432">
        <v>713.88717385459199</v>
      </c>
      <c r="Y21432">
        <v>8.6</v>
      </c>
      <c r="Z21432">
        <v>150.54347229003901</v>
      </c>
      <c r="AC21432">
        <v>54.421768707482997</v>
      </c>
      <c r="AD21432">
        <v>-298.461538461538</v>
      </c>
      <c r="AE21432">
        <v>-141.02632141113301</v>
      </c>
      <c r="AF21432">
        <v>-180.26315789473699</v>
      </c>
      <c r="AG21432">
        <v>-190.41095890411</v>
      </c>
      <c r="AH21432">
        <v>49.542125701904297</v>
      </c>
    </row>
    <row r="21433" spans="1:35" x14ac:dyDescent="0.3">
      <c r="A21433" t="s">
        <v>649</v>
      </c>
      <c r="B21433" t="s">
        <v>187</v>
      </c>
      <c r="C21433" s="1">
        <v>42551</v>
      </c>
      <c r="D21433" t="s">
        <v>600</v>
      </c>
      <c r="E21433" s="4">
        <v>42551</v>
      </c>
      <c r="F21433">
        <v>0.240744952924317</v>
      </c>
      <c r="G21433">
        <v>2.7558112144470202</v>
      </c>
      <c r="H21433">
        <v>18.3267664532023</v>
      </c>
      <c r="I21433">
        <v>17.258861865121801</v>
      </c>
      <c r="J21433">
        <v>5.8067914048049598</v>
      </c>
      <c r="K21433">
        <v>121.206538501606</v>
      </c>
      <c r="L21433">
        <v>1.5153448962692699</v>
      </c>
      <c r="M21433">
        <v>3.2058597571126399</v>
      </c>
      <c r="N21433">
        <v>32.558565604243398</v>
      </c>
      <c r="O21433">
        <v>9.1252486279489204</v>
      </c>
      <c r="P21433">
        <v>26.9710983211138</v>
      </c>
      <c r="Q21433">
        <v>23.543264951957902</v>
      </c>
      <c r="R21433">
        <v>2.85789917478971</v>
      </c>
      <c r="S21433">
        <v>13.4775097842361</v>
      </c>
      <c r="T21433">
        <v>21.203453063964801</v>
      </c>
      <c r="U21433">
        <v>4.4270892143249503</v>
      </c>
      <c r="V21433">
        <v>22.052348439396201</v>
      </c>
      <c r="W21433">
        <v>2.7558112144470202</v>
      </c>
      <c r="X21433">
        <v>58.220362065850402</v>
      </c>
      <c r="Y21433">
        <v>3144.9538560000001</v>
      </c>
      <c r="Z21433">
        <v>-4.5681967735290501</v>
      </c>
      <c r="AA21433">
        <v>5.4564999371466598</v>
      </c>
      <c r="AB21433">
        <v>20.2185974121094</v>
      </c>
      <c r="AC21433">
        <v>13.7572731516264</v>
      </c>
      <c r="AD21433">
        <v>14.031779996648</v>
      </c>
      <c r="AE21433">
        <v>21.203453063964801</v>
      </c>
      <c r="AF21433">
        <v>17.743816032003298</v>
      </c>
      <c r="AG21433">
        <v>12.768870078410099</v>
      </c>
      <c r="AH21433">
        <v>20.281690597534201</v>
      </c>
      <c r="AI21433">
        <v>15.2692096993788</v>
      </c>
    </row>
    <row r="21434" spans="1:35" x14ac:dyDescent="0.3">
      <c r="A21434" t="s">
        <v>649</v>
      </c>
      <c r="B21434" t="s">
        <v>188</v>
      </c>
      <c r="C21434" s="1">
        <v>42551</v>
      </c>
      <c r="D21434" t="s">
        <v>600</v>
      </c>
      <c r="E21434" s="4">
        <v>42551</v>
      </c>
      <c r="F21434">
        <v>0.194528234906334</v>
      </c>
      <c r="H21434">
        <v>74.401144785884199</v>
      </c>
      <c r="I21434">
        <v>15.3171193631169</v>
      </c>
      <c r="J21434">
        <v>3.1023835779996598</v>
      </c>
      <c r="K21434">
        <v>23.038960200659901</v>
      </c>
      <c r="L21434">
        <v>2.7278725398313002</v>
      </c>
      <c r="N21434">
        <v>-29.535809238478201</v>
      </c>
      <c r="O21434">
        <v>-19.530936584580399</v>
      </c>
      <c r="P21434">
        <v>-122.92934780947699</v>
      </c>
      <c r="Q21434">
        <v>-109.30014348813999</v>
      </c>
      <c r="R21434">
        <v>-1.0493675198900601</v>
      </c>
      <c r="T21434">
        <v>49.057033538818402</v>
      </c>
      <c r="U21434">
        <v>-9.6759977340698207</v>
      </c>
      <c r="Y21434">
        <v>-464.89400000000001</v>
      </c>
      <c r="Z21434">
        <v>-44.116615295410199</v>
      </c>
      <c r="AA21434">
        <v>1.3440653404969201</v>
      </c>
      <c r="AB21434">
        <v>49.033370971679702</v>
      </c>
      <c r="AC21434">
        <v>1.57577083105508</v>
      </c>
      <c r="AD21434">
        <v>-210.24180619772801</v>
      </c>
      <c r="AE21434">
        <v>49.057033538818402</v>
      </c>
      <c r="AF21434">
        <v>-434.85157060477798</v>
      </c>
      <c r="AG21434">
        <v>-399.82494730652701</v>
      </c>
      <c r="AH21434">
        <v>488.23303222656199</v>
      </c>
    </row>
    <row r="21435" spans="1:35" x14ac:dyDescent="0.3">
      <c r="A21435" t="s">
        <v>649</v>
      </c>
      <c r="B21435" t="s">
        <v>189</v>
      </c>
      <c r="C21435" s="1">
        <v>42551</v>
      </c>
      <c r="D21435" t="s">
        <v>600</v>
      </c>
      <c r="E21435" s="4">
        <v>42551</v>
      </c>
      <c r="F21435">
        <v>0.232448550843562</v>
      </c>
      <c r="G21435">
        <v>3.22965407371521</v>
      </c>
      <c r="H21435">
        <v>103.361552621548</v>
      </c>
      <c r="I21435">
        <v>18.295255562850102</v>
      </c>
      <c r="J21435">
        <v>5.2085049117526996</v>
      </c>
      <c r="K21435">
        <v>200.42756144549799</v>
      </c>
      <c r="M21435">
        <v>3.3616003789333102</v>
      </c>
      <c r="N21435">
        <v>5.3311343685449897</v>
      </c>
      <c r="O21435">
        <v>1.48497392463387</v>
      </c>
      <c r="P21435">
        <v>58.6510697693422</v>
      </c>
      <c r="Q21435">
        <v>12.792287600540501</v>
      </c>
      <c r="R21435">
        <v>7.2368856377365596</v>
      </c>
      <c r="S21435">
        <v>18.006786245478398</v>
      </c>
      <c r="T21435">
        <v>72.932380676269503</v>
      </c>
      <c r="U21435">
        <v>-0.34080898761749301</v>
      </c>
      <c r="W21435">
        <v>3.22965407371521</v>
      </c>
      <c r="X21435">
        <v>314.29711899017201</v>
      </c>
      <c r="Y21435">
        <v>-40.287999999999997</v>
      </c>
      <c r="AA21435">
        <v>0.96747772710171798</v>
      </c>
      <c r="AB21435">
        <v>83.891807556152301</v>
      </c>
      <c r="AC21435">
        <v>23.7724386241423</v>
      </c>
      <c r="AD21435">
        <v>9.8108395774038897</v>
      </c>
      <c r="AE21435">
        <v>72.932380676269503</v>
      </c>
      <c r="AF21435">
        <v>-13.2632769432006</v>
      </c>
      <c r="AG21435">
        <v>16.5398755255883</v>
      </c>
      <c r="AI21435">
        <v>2.5065111792052801</v>
      </c>
    </row>
    <row r="21436" spans="1:35" x14ac:dyDescent="0.3">
      <c r="A21436" t="s">
        <v>649</v>
      </c>
      <c r="B21436" t="s">
        <v>190</v>
      </c>
      <c r="C21436" s="1">
        <v>42551</v>
      </c>
      <c r="D21436" t="s">
        <v>600</v>
      </c>
      <c r="E21436" s="4">
        <v>42551</v>
      </c>
      <c r="F21436">
        <v>0.114294135606078</v>
      </c>
      <c r="G21436">
        <v>2.0899422168731698</v>
      </c>
      <c r="H21436">
        <v>10.2295493323613</v>
      </c>
      <c r="I21436">
        <v>5.8015496816233103</v>
      </c>
      <c r="J21436">
        <v>2.0666984579604302</v>
      </c>
      <c r="K21436">
        <v>230.44409814307201</v>
      </c>
      <c r="M21436">
        <v>2.2772081621328</v>
      </c>
      <c r="N21436">
        <v>21.1106955871354</v>
      </c>
      <c r="O21436">
        <v>2.6214510614420199</v>
      </c>
      <c r="P21436">
        <v>35.860836944627302</v>
      </c>
      <c r="Q21436">
        <v>22.658339761033201</v>
      </c>
      <c r="R21436">
        <v>4.6745988148868101</v>
      </c>
      <c r="S21436">
        <v>4.3441063739321999</v>
      </c>
      <c r="T21436">
        <v>16.894977569580099</v>
      </c>
      <c r="U21436">
        <v>17.348159790039102</v>
      </c>
      <c r="V21436">
        <v>6.0665523166459199</v>
      </c>
      <c r="W21436">
        <v>2.0899422168731698</v>
      </c>
      <c r="X21436">
        <v>21.5677590788308</v>
      </c>
      <c r="Y21436">
        <v>3776</v>
      </c>
      <c r="AA21436">
        <v>9.7756017152826402</v>
      </c>
      <c r="AB21436">
        <v>10.358415603637701</v>
      </c>
      <c r="AC21436">
        <v>5.02659744680851</v>
      </c>
      <c r="AD21436">
        <v>3.4583821372925998</v>
      </c>
      <c r="AE21436">
        <v>16.894977569580099</v>
      </c>
      <c r="AF21436">
        <v>0.35118525021949099</v>
      </c>
      <c r="AG21436">
        <v>1.0614525139664801</v>
      </c>
      <c r="AI21436">
        <v>6.4971792087762399</v>
      </c>
    </row>
    <row r="21437" spans="1:35" x14ac:dyDescent="0.3">
      <c r="A21437" t="s">
        <v>649</v>
      </c>
      <c r="B21437" t="s">
        <v>191</v>
      </c>
      <c r="C21437" s="1">
        <v>42551</v>
      </c>
      <c r="D21437" t="s">
        <v>600</v>
      </c>
      <c r="E21437" s="4">
        <v>42551</v>
      </c>
      <c r="F21437">
        <v>0.111756161704768</v>
      </c>
      <c r="H21437">
        <v>21.808390004478401</v>
      </c>
      <c r="I21437">
        <v>9.9250773103668806</v>
      </c>
      <c r="J21437">
        <v>7.7971968177101303</v>
      </c>
      <c r="K21437">
        <v>392.283229469893</v>
      </c>
      <c r="L21437">
        <v>0.66515444731376505</v>
      </c>
      <c r="M21437">
        <v>0</v>
      </c>
      <c r="N21437">
        <v>28.996998835723701</v>
      </c>
      <c r="O21437">
        <v>3.49350988075228</v>
      </c>
      <c r="P21437">
        <v>9.3093021639761702</v>
      </c>
      <c r="Q21437">
        <v>5.18703264848856</v>
      </c>
      <c r="R21437">
        <v>5.1128686525923204</v>
      </c>
      <c r="S21437">
        <v>10.136529889230999</v>
      </c>
      <c r="T21437">
        <v>7.4953808784484899</v>
      </c>
      <c r="U21437">
        <v>8.2926225662231392</v>
      </c>
      <c r="V21437">
        <v>14.0625539657054</v>
      </c>
      <c r="X21437">
        <v>0</v>
      </c>
      <c r="Y21437">
        <v>1727.8619839999999</v>
      </c>
      <c r="Z21437">
        <v>-6.0835862159729004</v>
      </c>
      <c r="AA21437">
        <v>4.5853912177590797</v>
      </c>
      <c r="AB21437">
        <v>23.928836822509801</v>
      </c>
      <c r="AC21437">
        <v>-6.8976936928831201</v>
      </c>
      <c r="AD21437">
        <v>-18.413899202194401</v>
      </c>
      <c r="AE21437">
        <v>7.4953808784484899</v>
      </c>
      <c r="AF21437">
        <v>-29.935360968115699</v>
      </c>
      <c r="AG21437">
        <v>-24.346781982539401</v>
      </c>
      <c r="AI21437">
        <v>6.2709390031524501</v>
      </c>
    </row>
    <row r="21438" spans="1:35" x14ac:dyDescent="0.3">
      <c r="A21438" t="s">
        <v>649</v>
      </c>
      <c r="B21438" t="s">
        <v>192</v>
      </c>
      <c r="C21438" s="1">
        <v>42551</v>
      </c>
      <c r="D21438" t="s">
        <v>600</v>
      </c>
      <c r="E21438" s="4">
        <v>42551</v>
      </c>
      <c r="F21438">
        <v>3.8688106361154398E-2</v>
      </c>
      <c r="I21438">
        <v>4.5562903247055804</v>
      </c>
      <c r="J21438">
        <v>1.4244944834184301</v>
      </c>
      <c r="K21438">
        <v>4.0204678362573096</v>
      </c>
      <c r="L21438">
        <v>3.9768209801324499</v>
      </c>
      <c r="N21438">
        <v>-33.738601823708201</v>
      </c>
      <c r="O21438">
        <v>-25.5348519977526</v>
      </c>
      <c r="P21438">
        <v>-21.038961038960998</v>
      </c>
      <c r="Q21438">
        <v>-20.5936920222635</v>
      </c>
      <c r="R21438">
        <v>-0.104961832061069</v>
      </c>
      <c r="U21438">
        <v>21.993207931518601</v>
      </c>
      <c r="V21438">
        <v>4.6546283882472999</v>
      </c>
      <c r="Y21438">
        <v>417</v>
      </c>
      <c r="Z21438">
        <v>-33.015872955322301</v>
      </c>
      <c r="AC21438">
        <v>363.04347826087002</v>
      </c>
      <c r="AD21438">
        <v>-488.14814814814798</v>
      </c>
      <c r="AF21438">
        <v>-953.84615384615404</v>
      </c>
      <c r="AG21438">
        <v>-610.81081081081095</v>
      </c>
      <c r="AH21438">
        <v>-34.902244567871101</v>
      </c>
    </row>
    <row r="21439" spans="1:35" x14ac:dyDescent="0.3">
      <c r="A21439" t="s">
        <v>649</v>
      </c>
      <c r="B21439" t="s">
        <v>193</v>
      </c>
      <c r="C21439" s="1">
        <v>42551</v>
      </c>
      <c r="D21439" t="s">
        <v>600</v>
      </c>
      <c r="E21439" s="4">
        <v>42551</v>
      </c>
      <c r="F21439">
        <v>0.20047861069175901</v>
      </c>
      <c r="G21439">
        <v>1.0638297796249401</v>
      </c>
      <c r="H21439">
        <v>22.686660821483098</v>
      </c>
      <c r="I21439">
        <v>19.108809511623502</v>
      </c>
      <c r="J21439">
        <v>4.9504943254678802</v>
      </c>
      <c r="K21439">
        <v>55.511808704255102</v>
      </c>
      <c r="L21439">
        <v>1.7286520419420801</v>
      </c>
      <c r="M21439">
        <v>1.06740904528419</v>
      </c>
      <c r="N21439">
        <v>22.4047143670427</v>
      </c>
      <c r="O21439">
        <v>10.837988368028</v>
      </c>
      <c r="P21439">
        <v>9.6201399746423704</v>
      </c>
      <c r="Q21439">
        <v>5.8264552709277</v>
      </c>
      <c r="R21439">
        <v>1.2726048640818299</v>
      </c>
      <c r="S21439">
        <v>11.608955463480401</v>
      </c>
      <c r="T21439">
        <v>31.709680557251001</v>
      </c>
      <c r="U21439">
        <v>4.0111942291259801</v>
      </c>
      <c r="V21439">
        <v>29.4879570783406</v>
      </c>
      <c r="W21439">
        <v>1.0638297796249401</v>
      </c>
      <c r="X21439">
        <v>21.890971992758502</v>
      </c>
      <c r="Y21439">
        <v>919.33200799999997</v>
      </c>
      <c r="Z21439">
        <v>8.2017879486084002</v>
      </c>
      <c r="AA21439">
        <v>4.4078765397376198</v>
      </c>
      <c r="AB21439">
        <v>19.544921875</v>
      </c>
      <c r="AC21439">
        <v>1.1370305292768701</v>
      </c>
      <c r="AD21439">
        <v>8.6697372627245706</v>
      </c>
      <c r="AE21439">
        <v>31.709680557251001</v>
      </c>
      <c r="AF21439">
        <v>10.1066222929167</v>
      </c>
      <c r="AG21439">
        <v>9.6427150700417403</v>
      </c>
      <c r="AH21439">
        <v>25.0683269500732</v>
      </c>
      <c r="AI21439">
        <v>15.335467244673</v>
      </c>
    </row>
    <row r="21440" spans="1:35" x14ac:dyDescent="0.3">
      <c r="A21440" t="s">
        <v>649</v>
      </c>
      <c r="B21440" t="s">
        <v>194</v>
      </c>
      <c r="C21440" s="1">
        <v>42551</v>
      </c>
      <c r="D21440" t="s">
        <v>600</v>
      </c>
      <c r="E21440" s="4">
        <v>42551</v>
      </c>
      <c r="F21440">
        <v>0.200990470974377</v>
      </c>
      <c r="H21440">
        <v>32.106304384561</v>
      </c>
      <c r="I21440">
        <v>23.432887994692798</v>
      </c>
      <c r="J21440">
        <v>4.75478486741833</v>
      </c>
      <c r="K21440">
        <v>156.979191062762</v>
      </c>
      <c r="L21440">
        <v>2.03606462878626</v>
      </c>
      <c r="M21440">
        <v>0</v>
      </c>
      <c r="N21440">
        <v>13.6260784490667</v>
      </c>
      <c r="O21440">
        <v>3.3093081443706098</v>
      </c>
      <c r="P21440">
        <v>6.7119379637083698</v>
      </c>
      <c r="Q21440">
        <v>2.4207523728275602</v>
      </c>
      <c r="R21440">
        <v>3.99994538033395</v>
      </c>
      <c r="S21440">
        <v>11.950342994240399</v>
      </c>
      <c r="T21440">
        <v>41.786735534667997</v>
      </c>
      <c r="U21440">
        <v>1.9726040363311801</v>
      </c>
      <c r="V21440">
        <v>64.029870904317704</v>
      </c>
      <c r="X21440">
        <v>0</v>
      </c>
      <c r="Y21440">
        <v>372.6</v>
      </c>
      <c r="Z21440">
        <v>167.90122985839801</v>
      </c>
      <c r="AA21440">
        <v>3.11465308502112</v>
      </c>
      <c r="AB21440">
        <v>26.820884704589801</v>
      </c>
      <c r="AC21440">
        <v>9.4539209300051503</v>
      </c>
      <c r="AD21440">
        <v>46.713633816347802</v>
      </c>
      <c r="AE21440">
        <v>41.786735534667997</v>
      </c>
      <c r="AF21440">
        <v>-16.019600452318102</v>
      </c>
      <c r="AG21440">
        <v>18.672557871482098</v>
      </c>
      <c r="AH21440">
        <v>-74.484397888183594</v>
      </c>
      <c r="AI21440">
        <v>4.1087301779513004</v>
      </c>
    </row>
    <row r="21441" spans="1:35" x14ac:dyDescent="0.3">
      <c r="A21441" t="s">
        <v>649</v>
      </c>
      <c r="B21441" t="s">
        <v>195</v>
      </c>
      <c r="C21441" s="1">
        <v>42551</v>
      </c>
      <c r="D21441" t="s">
        <v>600</v>
      </c>
      <c r="E21441" s="4">
        <v>42551</v>
      </c>
      <c r="F21441">
        <v>0.16620529926817901</v>
      </c>
      <c r="G21441">
        <v>3.59296798706055</v>
      </c>
      <c r="H21441">
        <v>22.861477918972</v>
      </c>
      <c r="I21441">
        <v>10.2203839935988</v>
      </c>
      <c r="J21441">
        <v>3.61212814968997</v>
      </c>
      <c r="K21441">
        <v>225.06211378882</v>
      </c>
      <c r="L21441">
        <v>0.49361532333296598</v>
      </c>
      <c r="M21441">
        <v>3.71033239549556</v>
      </c>
      <c r="N21441">
        <v>15.162106902540099</v>
      </c>
      <c r="O21441">
        <v>3.2914417521082102</v>
      </c>
      <c r="P21441">
        <v>30.513622549989101</v>
      </c>
      <c r="Q21441">
        <v>16.855739072910499</v>
      </c>
      <c r="R21441">
        <v>5.6894995595682003</v>
      </c>
      <c r="S21441">
        <v>9.0980466993490197</v>
      </c>
      <c r="U21441">
        <v>-4.8541297912597701</v>
      </c>
      <c r="W21441">
        <v>3.59296798706055</v>
      </c>
      <c r="X21441">
        <v>83.305935771065194</v>
      </c>
      <c r="Y21441">
        <v>-1522</v>
      </c>
      <c r="Z21441">
        <v>6.2754688262939498</v>
      </c>
      <c r="AA21441">
        <v>4.3741703994129502</v>
      </c>
      <c r="AB21441">
        <v>20.295581817626999</v>
      </c>
      <c r="AC21441">
        <v>18.836779144471102</v>
      </c>
      <c r="AD21441">
        <v>11.953416831465599</v>
      </c>
      <c r="AF21441">
        <v>28.629856850715701</v>
      </c>
      <c r="AG21441">
        <v>15.6006789847716</v>
      </c>
      <c r="AH21441">
        <v>-28.268194198608398</v>
      </c>
      <c r="AI21441">
        <v>6.2527825471111003</v>
      </c>
    </row>
    <row r="21442" spans="1:35" x14ac:dyDescent="0.3">
      <c r="A21442" t="s">
        <v>649</v>
      </c>
      <c r="B21442" t="s">
        <v>196</v>
      </c>
      <c r="C21442" s="1">
        <v>42551</v>
      </c>
      <c r="D21442" t="s">
        <v>600</v>
      </c>
      <c r="E21442" s="4">
        <v>42551</v>
      </c>
      <c r="F21442">
        <v>0.28020084970939702</v>
      </c>
      <c r="G21442">
        <v>1.1569492816925</v>
      </c>
      <c r="H21442">
        <v>37.034940787362601</v>
      </c>
      <c r="I21442">
        <v>31.341824265799399</v>
      </c>
      <c r="L21442">
        <v>1.87724656144279</v>
      </c>
      <c r="M21442">
        <v>1.2221948171402299</v>
      </c>
      <c r="O21442">
        <v>26.335423904628801</v>
      </c>
      <c r="P21442">
        <v>18.1879740397533</v>
      </c>
      <c r="Q21442">
        <v>8.5172403985984193</v>
      </c>
      <c r="R21442">
        <v>4.9976668366824102</v>
      </c>
      <c r="S21442">
        <v>15.6959244145129</v>
      </c>
      <c r="T21442">
        <v>-90.406845092773395</v>
      </c>
      <c r="U21442">
        <v>2.29047799110413</v>
      </c>
      <c r="V21442">
        <v>44.554293031495902</v>
      </c>
      <c r="W21442">
        <v>1.1569492816925</v>
      </c>
      <c r="X21442">
        <v>36.3742022703711</v>
      </c>
      <c r="Y21442">
        <v>158.02099999999999</v>
      </c>
      <c r="Z21442">
        <v>3.1900579929351802</v>
      </c>
      <c r="AA21442">
        <v>2.7001528252509801</v>
      </c>
      <c r="AB21442">
        <v>34.278148651122997</v>
      </c>
      <c r="AC21442">
        <v>-6.9291763533709698</v>
      </c>
      <c r="AD21442">
        <v>13.018645273655901</v>
      </c>
      <c r="AE21442">
        <v>-90.406845092773395</v>
      </c>
      <c r="AF21442">
        <v>13.983800667450501</v>
      </c>
      <c r="AG21442">
        <v>15.321616367365399</v>
      </c>
      <c r="AH21442">
        <v>71.477439880371094</v>
      </c>
      <c r="AI21442">
        <v>64.713592729556694</v>
      </c>
    </row>
    <row r="21443" spans="1:35" x14ac:dyDescent="0.3">
      <c r="A21443" t="s">
        <v>649</v>
      </c>
      <c r="B21443" t="s">
        <v>197</v>
      </c>
      <c r="C21443" s="1">
        <v>42551</v>
      </c>
      <c r="D21443" t="s">
        <v>600</v>
      </c>
      <c r="E21443" s="4">
        <v>42551</v>
      </c>
      <c r="F21443">
        <v>0.14784231162928499</v>
      </c>
      <c r="G21443">
        <v>2.4235429763793901</v>
      </c>
      <c r="H21443">
        <v>21.480046530016701</v>
      </c>
      <c r="I21443">
        <v>12.955742786203601</v>
      </c>
      <c r="J21443">
        <v>2.9082001902223502</v>
      </c>
      <c r="K21443">
        <v>81.568185203870598</v>
      </c>
      <c r="L21443">
        <v>1.4226972080501099</v>
      </c>
      <c r="M21443">
        <v>2.5432075155051499</v>
      </c>
      <c r="N21443">
        <v>20.878099151749101</v>
      </c>
      <c r="O21443">
        <v>8.6191540256899195</v>
      </c>
      <c r="P21443">
        <v>12.7355738999906</v>
      </c>
      <c r="Q21443">
        <v>11.0690050707941</v>
      </c>
      <c r="R21443">
        <v>2.4938737331766201</v>
      </c>
      <c r="S21443">
        <v>8.9445910730998008</v>
      </c>
      <c r="T21443">
        <v>-5.4903149604797399</v>
      </c>
      <c r="U21443">
        <v>6.6882867813110396</v>
      </c>
      <c r="V21443">
        <v>16.1112855035481</v>
      </c>
      <c r="W21443">
        <v>2.4235429763793901</v>
      </c>
      <c r="X21443">
        <v>44.7892639209024</v>
      </c>
      <c r="Y21443">
        <v>670.95199200000002</v>
      </c>
      <c r="Z21443">
        <v>-1.4063429832458501</v>
      </c>
      <c r="AA21443">
        <v>4.6554833975921603</v>
      </c>
      <c r="AB21443">
        <v>20.347347259521499</v>
      </c>
      <c r="AC21443">
        <v>-25.022848131929699</v>
      </c>
      <c r="AD21443">
        <v>-16.296043831883502</v>
      </c>
      <c r="AE21443">
        <v>-5.4903149604797399</v>
      </c>
      <c r="AF21443">
        <v>-7.8742983469769401</v>
      </c>
      <c r="AG21443">
        <v>-22.8926240330863</v>
      </c>
      <c r="AH21443">
        <v>-21.647066116333001</v>
      </c>
      <c r="AI21443">
        <v>13.086527232758501</v>
      </c>
    </row>
    <row r="21444" spans="1:35" x14ac:dyDescent="0.3">
      <c r="A21444" t="s">
        <v>649</v>
      </c>
      <c r="B21444" t="s">
        <v>198</v>
      </c>
      <c r="C21444" s="1">
        <v>42551</v>
      </c>
      <c r="D21444" t="s">
        <v>600</v>
      </c>
      <c r="E21444" s="4">
        <v>42551</v>
      </c>
    </row>
    <row r="21445" spans="1:35" x14ac:dyDescent="0.3">
      <c r="A21445" t="s">
        <v>649</v>
      </c>
      <c r="B21445" t="s">
        <v>199</v>
      </c>
      <c r="C21445" s="1">
        <v>42551</v>
      </c>
      <c r="D21445" t="s">
        <v>600</v>
      </c>
      <c r="E21445" s="4">
        <v>42551</v>
      </c>
      <c r="K21445">
        <v>62.008188349600999</v>
      </c>
      <c r="L21445">
        <v>0.34266214938905298</v>
      </c>
      <c r="N21445">
        <v>55.5681136247658</v>
      </c>
      <c r="O21445">
        <v>12.8179485094876</v>
      </c>
      <c r="P21445">
        <v>8.8552932963956206</v>
      </c>
      <c r="Q21445">
        <v>12.320794203360901</v>
      </c>
      <c r="R21445">
        <v>1.3320125122939299</v>
      </c>
      <c r="T21445">
        <v>41.9439506530762</v>
      </c>
      <c r="U21445">
        <v>3.5087099075317401</v>
      </c>
      <c r="X21445">
        <v>92.698190406785301</v>
      </c>
      <c r="Y21445">
        <v>176.559</v>
      </c>
      <c r="Z21445">
        <v>-0.56143301725387595</v>
      </c>
      <c r="AB21445">
        <v>39.7094917297363</v>
      </c>
      <c r="AC21445">
        <v>824.37231238729396</v>
      </c>
      <c r="AD21445">
        <v>22.917357680289101</v>
      </c>
      <c r="AE21445">
        <v>41.9439506530762</v>
      </c>
      <c r="AF21445">
        <v>4.8559062598965497</v>
      </c>
      <c r="AG21445">
        <v>36.5095147769687</v>
      </c>
      <c r="AH21445">
        <v>-10.3010301589966</v>
      </c>
      <c r="AI21445">
        <v>27.421443036753399</v>
      </c>
    </row>
    <row r="21446" spans="1:35" x14ac:dyDescent="0.3">
      <c r="A21446" t="s">
        <v>649</v>
      </c>
      <c r="B21446" t="s">
        <v>200</v>
      </c>
      <c r="C21446" s="1">
        <v>42551</v>
      </c>
      <c r="D21446" t="s">
        <v>600</v>
      </c>
      <c r="E21446" s="4">
        <v>42551</v>
      </c>
      <c r="F21446">
        <v>6.7139007069963605E-2</v>
      </c>
      <c r="G21446">
        <v>1.01651835441589</v>
      </c>
      <c r="H21446">
        <v>13.726674308497801</v>
      </c>
      <c r="I21446">
        <v>12.907341703792101</v>
      </c>
      <c r="J21446">
        <v>1.8677764437889299</v>
      </c>
      <c r="K21446">
        <v>50.689779157590998</v>
      </c>
      <c r="L21446">
        <v>6.8074179343445298</v>
      </c>
      <c r="M21446">
        <v>1.0957445665321801</v>
      </c>
      <c r="N21446">
        <v>13.939056157532301</v>
      </c>
      <c r="O21446">
        <v>7.3873519446384197</v>
      </c>
      <c r="P21446">
        <v>10.448725106327601</v>
      </c>
      <c r="Q21446">
        <v>7.1907392162124504</v>
      </c>
      <c r="R21446">
        <v>2.5588141024398099</v>
      </c>
      <c r="S21446">
        <v>9.3687491198173305</v>
      </c>
      <c r="U21446">
        <v>7.4172391891479501</v>
      </c>
      <c r="V21446">
        <v>14.0395816526507</v>
      </c>
      <c r="W21446">
        <v>1.01651835441589</v>
      </c>
      <c r="X21446">
        <v>12.9216885991883</v>
      </c>
      <c r="Y21446">
        <v>823.6</v>
      </c>
      <c r="Z21446">
        <v>0.97948902845382702</v>
      </c>
      <c r="AA21446">
        <v>7.2850857937302997</v>
      </c>
      <c r="AB21446">
        <v>14.6062669754028</v>
      </c>
      <c r="AC21446">
        <v>259.080418959702</v>
      </c>
      <c r="AD21446">
        <v>38.7046167637831</v>
      </c>
      <c r="AF21446">
        <v>42.6991926991927</v>
      </c>
      <c r="AG21446">
        <v>39.772861705903203</v>
      </c>
      <c r="AH21446">
        <v>7.5376081466674796</v>
      </c>
      <c r="AI21446">
        <v>8.8451102136891908</v>
      </c>
    </row>
    <row r="21447" spans="1:35" x14ac:dyDescent="0.3">
      <c r="A21447" t="s">
        <v>649</v>
      </c>
      <c r="B21447" t="s">
        <v>201</v>
      </c>
      <c r="C21447" s="1">
        <v>42551</v>
      </c>
      <c r="D21447" t="s">
        <v>600</v>
      </c>
      <c r="E21447" s="4">
        <v>42551</v>
      </c>
      <c r="F21447">
        <v>0.211398296720927</v>
      </c>
      <c r="G21447">
        <v>3.1073446273803702</v>
      </c>
      <c r="H21447">
        <v>20.680733239313</v>
      </c>
      <c r="I21447">
        <v>9.3136380702551609</v>
      </c>
      <c r="J21447">
        <v>2.0013095227458901</v>
      </c>
      <c r="K21447">
        <v>107.85417327527099</v>
      </c>
      <c r="L21447">
        <v>1.0692620825861401</v>
      </c>
      <c r="M21447">
        <v>3.1067226793970701</v>
      </c>
      <c r="N21447">
        <v>7.9876937101185002</v>
      </c>
      <c r="O21447">
        <v>2.4756321290520602</v>
      </c>
      <c r="P21447">
        <v>11.684645252637701</v>
      </c>
      <c r="Q21447">
        <v>7.0672444539249701</v>
      </c>
      <c r="R21447">
        <v>4.6103898258778298</v>
      </c>
      <c r="S21447">
        <v>8.5341418698463407</v>
      </c>
      <c r="T21447">
        <v>-7.32537794113159</v>
      </c>
      <c r="U21447">
        <v>-0.83188802003860496</v>
      </c>
      <c r="W21447">
        <v>3.1073446273803702</v>
      </c>
      <c r="X21447">
        <v>73.609129814550599</v>
      </c>
      <c r="Y21447">
        <v>-145</v>
      </c>
      <c r="Z21447">
        <v>4.26540279388428</v>
      </c>
      <c r="AA21447">
        <v>4.8354184952158903</v>
      </c>
      <c r="AB21447">
        <v>17.331363677978501</v>
      </c>
      <c r="AC21447">
        <v>-7.25413826679649</v>
      </c>
      <c r="AD21447">
        <v>-20.679130103014099</v>
      </c>
      <c r="AE21447">
        <v>-7.32537794113159</v>
      </c>
      <c r="AF21447">
        <v>-17.723004694835701</v>
      </c>
      <c r="AG21447">
        <v>-22.266934942991298</v>
      </c>
      <c r="AH21447">
        <v>-83.877769470214801</v>
      </c>
      <c r="AI21447">
        <v>5.7514004032936903</v>
      </c>
    </row>
    <row r="21448" spans="1:35" x14ac:dyDescent="0.3">
      <c r="A21448" t="s">
        <v>649</v>
      </c>
      <c r="B21448" t="s">
        <v>202</v>
      </c>
      <c r="C21448" s="1">
        <v>42551</v>
      </c>
      <c r="D21448" t="s">
        <v>600</v>
      </c>
      <c r="E21448" s="4">
        <v>42551</v>
      </c>
      <c r="F21448">
        <v>0.18296872352389401</v>
      </c>
      <c r="G21448">
        <v>3.8466022014617902</v>
      </c>
      <c r="H21448">
        <v>19.279180283743301</v>
      </c>
      <c r="I21448">
        <v>8.5674605953356693</v>
      </c>
      <c r="J21448">
        <v>1.4817334541507901</v>
      </c>
      <c r="K21448">
        <v>109.778896913913</v>
      </c>
      <c r="L21448">
        <v>0.72931780406106095</v>
      </c>
      <c r="M21448">
        <v>4.0212442203240997</v>
      </c>
      <c r="N21448">
        <v>6.5379339725400101</v>
      </c>
      <c r="O21448">
        <v>2.1701776739572498</v>
      </c>
      <c r="P21448">
        <v>22.784149878345499</v>
      </c>
      <c r="Q21448">
        <v>11.496350364963501</v>
      </c>
      <c r="R21448">
        <v>4.9177987743134102</v>
      </c>
      <c r="S21448">
        <v>6.6398358474140302</v>
      </c>
      <c r="T21448">
        <v>-32.676040649414098</v>
      </c>
      <c r="U21448">
        <v>-1.5147449970245399</v>
      </c>
      <c r="W21448">
        <v>3.8466022014617902</v>
      </c>
      <c r="X21448">
        <v>83.489313485630106</v>
      </c>
      <c r="Y21448">
        <v>-100</v>
      </c>
      <c r="Z21448">
        <v>9.0243186950683594</v>
      </c>
      <c r="AA21448">
        <v>5.18694252184169</v>
      </c>
      <c r="AB21448">
        <v>17.659864425659201</v>
      </c>
      <c r="AC21448">
        <v>3.7126098545607999</v>
      </c>
      <c r="AD21448">
        <v>0.53059453601264395</v>
      </c>
      <c r="AE21448">
        <v>-32.676040649414098</v>
      </c>
      <c r="AF21448">
        <v>-6.9620253164557004</v>
      </c>
      <c r="AG21448">
        <v>-2.0179384155455899</v>
      </c>
      <c r="AI21448">
        <v>4.5877328727888198</v>
      </c>
    </row>
    <row r="21449" spans="1:35" x14ac:dyDescent="0.3">
      <c r="A21449" t="s">
        <v>649</v>
      </c>
      <c r="B21449" t="s">
        <v>203</v>
      </c>
      <c r="C21449" s="1">
        <v>42551</v>
      </c>
      <c r="D21449" t="s">
        <v>600</v>
      </c>
      <c r="E21449" s="4">
        <v>42551</v>
      </c>
      <c r="F21449">
        <v>0.106019061037099</v>
      </c>
      <c r="G21449">
        <v>3.7014684677124001</v>
      </c>
      <c r="K21449">
        <v>34.667378233143303</v>
      </c>
      <c r="L21449">
        <v>2.1047974318726301</v>
      </c>
      <c r="W21449">
        <v>3.7014684677124001</v>
      </c>
    </row>
    <row r="21450" spans="1:35" x14ac:dyDescent="0.3">
      <c r="A21450" t="s">
        <v>649</v>
      </c>
      <c r="B21450" t="s">
        <v>204</v>
      </c>
      <c r="C21450" s="1">
        <v>42551</v>
      </c>
      <c r="D21450" t="s">
        <v>600</v>
      </c>
      <c r="E21450" s="4">
        <v>42551</v>
      </c>
      <c r="F21450">
        <v>0.144813804957132</v>
      </c>
      <c r="G21450">
        <v>2.70986747741699</v>
      </c>
      <c r="H21450">
        <v>9.4837028044103899</v>
      </c>
      <c r="I21450">
        <v>6.4307611371525102</v>
      </c>
      <c r="J21450">
        <v>2.3869311082495601</v>
      </c>
      <c r="K21450">
        <v>168.36346641294</v>
      </c>
      <c r="L21450">
        <v>1.55008119371673</v>
      </c>
      <c r="M21450">
        <v>2.8056015127060201</v>
      </c>
      <c r="N21450">
        <v>24.270955727299398</v>
      </c>
      <c r="O21450">
        <v>5.9014307705516904</v>
      </c>
      <c r="P21450">
        <v>15.591568795451799</v>
      </c>
      <c r="Q21450">
        <v>9.8294672840891799</v>
      </c>
      <c r="R21450">
        <v>3.46112475696822</v>
      </c>
      <c r="S21450">
        <v>4.9258182889660702</v>
      </c>
      <c r="T21450">
        <v>-86.422431945800795</v>
      </c>
      <c r="U21450">
        <v>8.6749191284179705</v>
      </c>
      <c r="V21450">
        <v>10.8364424348861</v>
      </c>
      <c r="W21450">
        <v>2.70986747741699</v>
      </c>
      <c r="X21450">
        <v>27.399137931034499</v>
      </c>
      <c r="Y21450">
        <v>931</v>
      </c>
      <c r="Z21450">
        <v>3.1789910793304399</v>
      </c>
      <c r="AA21450">
        <v>10.5444046552677</v>
      </c>
      <c r="AB21450">
        <v>9.6218338012695295</v>
      </c>
      <c r="AC21450">
        <v>2.5506867233485901</v>
      </c>
      <c r="AD21450">
        <v>27.8125</v>
      </c>
      <c r="AE21450">
        <v>-86.422431945800795</v>
      </c>
      <c r="AF21450">
        <v>34.687953555878103</v>
      </c>
      <c r="AG21450">
        <v>32.374100719424497</v>
      </c>
      <c r="AH21450">
        <v>-27.532096862793001</v>
      </c>
      <c r="AI21450">
        <v>10.2148161766873</v>
      </c>
    </row>
    <row r="21451" spans="1:35" x14ac:dyDescent="0.3">
      <c r="A21451" t="s">
        <v>649</v>
      </c>
      <c r="B21451" t="s">
        <v>205</v>
      </c>
      <c r="C21451" s="1">
        <v>42551</v>
      </c>
      <c r="D21451" t="s">
        <v>600</v>
      </c>
      <c r="E21451" s="4">
        <v>42551</v>
      </c>
      <c r="F21451">
        <v>0.12738922783636999</v>
      </c>
      <c r="G21451">
        <v>3.81717729568481</v>
      </c>
      <c r="H21451">
        <v>13.477922086096701</v>
      </c>
      <c r="I21451">
        <v>10.3925362552009</v>
      </c>
      <c r="J21451">
        <v>1.7628976223413699</v>
      </c>
      <c r="K21451">
        <v>55.705911731184301</v>
      </c>
      <c r="L21451">
        <v>1.39645559801945</v>
      </c>
      <c r="M21451">
        <v>3.9692823343906198</v>
      </c>
      <c r="N21451">
        <v>12.476813459550099</v>
      </c>
      <c r="O21451">
        <v>5.9646228707741296</v>
      </c>
      <c r="P21451">
        <v>11.0833943688916</v>
      </c>
      <c r="Q21451">
        <v>9.3763755539122506</v>
      </c>
      <c r="R21451">
        <v>2.7032520925578498</v>
      </c>
      <c r="S21451">
        <v>8.6538802994770396</v>
      </c>
      <c r="U21451">
        <v>7.4207391738891602</v>
      </c>
      <c r="V21451">
        <v>12.866151075544501</v>
      </c>
      <c r="W21451">
        <v>3.81717729568481</v>
      </c>
      <c r="X21451">
        <v>53.404799165362498</v>
      </c>
      <c r="Y21451">
        <v>2153</v>
      </c>
      <c r="Z21451">
        <v>-1.3613859415054299</v>
      </c>
      <c r="AA21451">
        <v>7.4195413329445197</v>
      </c>
      <c r="AB21451">
        <v>13.1721239089966</v>
      </c>
      <c r="AC21451">
        <v>37.159032424086497</v>
      </c>
      <c r="AD21451">
        <v>13.7268847795164</v>
      </c>
      <c r="AF21451">
        <v>5.3296703296703303</v>
      </c>
      <c r="AG21451">
        <v>22.354211663067002</v>
      </c>
      <c r="AH21451">
        <v>-12.445031166076699</v>
      </c>
      <c r="AI21451">
        <v>8.7525131598375996</v>
      </c>
    </row>
    <row r="21452" spans="1:35" x14ac:dyDescent="0.3">
      <c r="A21452" t="s">
        <v>649</v>
      </c>
      <c r="B21452" t="s">
        <v>206</v>
      </c>
      <c r="C21452" s="1">
        <v>42551</v>
      </c>
      <c r="D21452" t="s">
        <v>600</v>
      </c>
      <c r="E21452" s="4">
        <v>42551</v>
      </c>
      <c r="F21452">
        <v>4.9927705066958303E-2</v>
      </c>
      <c r="H21452">
        <v>12.685163425049399</v>
      </c>
      <c r="I21452">
        <v>7.9542034457750503</v>
      </c>
      <c r="J21452">
        <v>4.2358131319510699</v>
      </c>
      <c r="K21452">
        <v>143.042583209724</v>
      </c>
      <c r="L21452">
        <v>4.6051256617332497</v>
      </c>
      <c r="M21452">
        <v>0</v>
      </c>
      <c r="N21452">
        <v>12.229742766091499</v>
      </c>
      <c r="O21452">
        <v>4.9062047941483398</v>
      </c>
      <c r="P21452">
        <v>23.726799633590201</v>
      </c>
      <c r="Q21452">
        <v>14.4555183894821</v>
      </c>
      <c r="R21452">
        <v>2.62750807095086</v>
      </c>
      <c r="S21452">
        <v>8.1384446377295099</v>
      </c>
      <c r="T21452">
        <v>-51.966434478759801</v>
      </c>
      <c r="U21452">
        <v>9.7791309356689506</v>
      </c>
      <c r="V21452">
        <v>10.875584419058301</v>
      </c>
      <c r="X21452">
        <v>0</v>
      </c>
      <c r="Y21452">
        <v>2573</v>
      </c>
      <c r="AA21452">
        <v>7.8832252016974298</v>
      </c>
      <c r="AB21452">
        <v>28.915866851806602</v>
      </c>
      <c r="AC21452">
        <v>-37.690130880792402</v>
      </c>
      <c r="AD21452">
        <v>-1.7709207978688799</v>
      </c>
      <c r="AE21452">
        <v>-51.966434478759801</v>
      </c>
      <c r="AF21452">
        <v>-47.264843228819203</v>
      </c>
      <c r="AG21452">
        <v>-4.2435424354243496</v>
      </c>
      <c r="AH21452">
        <v>-14.6804447174072</v>
      </c>
      <c r="AI21452">
        <v>7.4305589311359102</v>
      </c>
    </row>
    <row r="21453" spans="1:35" x14ac:dyDescent="0.3">
      <c r="A21453" t="s">
        <v>649</v>
      </c>
      <c r="B21453" t="s">
        <v>207</v>
      </c>
      <c r="C21453" s="1">
        <v>42551</v>
      </c>
      <c r="D21453" t="s">
        <v>600</v>
      </c>
      <c r="E21453" s="4">
        <v>42551</v>
      </c>
      <c r="F21453">
        <v>0.25294428966002802</v>
      </c>
      <c r="G21453">
        <v>1.1804383993148799</v>
      </c>
      <c r="H21453">
        <v>27.350222281797699</v>
      </c>
      <c r="I21453">
        <v>14.847077661365001</v>
      </c>
      <c r="J21453">
        <v>5.2854074079363</v>
      </c>
      <c r="K21453">
        <v>103.920136589344</v>
      </c>
      <c r="L21453">
        <v>1.00851062284593</v>
      </c>
      <c r="M21453">
        <v>1.25003266834115</v>
      </c>
      <c r="N21453">
        <v>14.8598018270305</v>
      </c>
      <c r="O21453">
        <v>5.3173660618658998</v>
      </c>
      <c r="P21453">
        <v>11.578205823085399</v>
      </c>
      <c r="Q21453">
        <v>7.4897525857056797</v>
      </c>
      <c r="R21453">
        <v>2.8502250108351399</v>
      </c>
      <c r="S21453">
        <v>14.6006659498382</v>
      </c>
      <c r="U21453">
        <v>4.9038901329040501</v>
      </c>
      <c r="V21453">
        <v>21.686587407688201</v>
      </c>
      <c r="W21453">
        <v>1.1804383993148799</v>
      </c>
      <c r="X21453">
        <v>40.1932966483242</v>
      </c>
      <c r="Y21453">
        <v>1615.5</v>
      </c>
      <c r="Z21453">
        <v>-7.7777781486511204</v>
      </c>
      <c r="AA21453">
        <v>3.6562774141164001</v>
      </c>
      <c r="AB21453">
        <v>26.841417312622099</v>
      </c>
      <c r="AC21453">
        <v>37.702045628484903</v>
      </c>
      <c r="AD21453">
        <v>-16.220932420270799</v>
      </c>
      <c r="AF21453">
        <v>-19.731769996787701</v>
      </c>
      <c r="AG21453">
        <v>-22.4269504970379</v>
      </c>
      <c r="AH21453">
        <v>-95.579421997070298</v>
      </c>
      <c r="AI21453">
        <v>8.7925771139116708</v>
      </c>
    </row>
    <row r="21454" spans="1:35" x14ac:dyDescent="0.3">
      <c r="A21454" t="s">
        <v>649</v>
      </c>
      <c r="B21454" t="s">
        <v>208</v>
      </c>
      <c r="C21454" s="1">
        <v>42551</v>
      </c>
      <c r="D21454" t="s">
        <v>600</v>
      </c>
      <c r="E21454" s="4">
        <v>42551</v>
      </c>
      <c r="F21454">
        <v>0.16565078396201</v>
      </c>
      <c r="G21454">
        <v>2.47199678421021</v>
      </c>
      <c r="H21454">
        <v>19.503725720649001</v>
      </c>
      <c r="I21454">
        <v>5.7572578217305201</v>
      </c>
      <c r="J21454">
        <v>2.21223487535977</v>
      </c>
      <c r="K21454">
        <v>104.03881585885</v>
      </c>
      <c r="L21454">
        <v>0.57335225624723496</v>
      </c>
      <c r="M21454">
        <v>2.61679559932784</v>
      </c>
      <c r="N21454">
        <v>8.8119034511916503</v>
      </c>
      <c r="O21454">
        <v>1.9636370299600201</v>
      </c>
      <c r="P21454">
        <v>16.765630457562001</v>
      </c>
      <c r="Q21454">
        <v>9.6664338106880905</v>
      </c>
      <c r="R21454">
        <v>3.0213251282051301</v>
      </c>
      <c r="S21454">
        <v>6.4281340202499502</v>
      </c>
      <c r="U21454">
        <v>4.2925162315368697</v>
      </c>
      <c r="V21454">
        <v>25.169390346321698</v>
      </c>
      <c r="W21454">
        <v>2.47199678421021</v>
      </c>
      <c r="X21454">
        <v>61.160040167364002</v>
      </c>
      <c r="Y21454">
        <v>1006</v>
      </c>
      <c r="Z21454">
        <v>-7.5862069129943803</v>
      </c>
      <c r="AA21454">
        <v>5.1272255071823603</v>
      </c>
      <c r="AB21454">
        <v>14.6248264312744</v>
      </c>
      <c r="AC21454">
        <v>19.186989802718902</v>
      </c>
      <c r="AD21454">
        <v>-13.390501319261199</v>
      </c>
      <c r="AF21454">
        <v>-40.1297998918334</v>
      </c>
      <c r="AG21454">
        <v>-28.358208955223901</v>
      </c>
      <c r="AH21454">
        <v>-128.31858825683599</v>
      </c>
      <c r="AI21454">
        <v>5.8232718819356002</v>
      </c>
    </row>
    <row r="21455" spans="1:35" x14ac:dyDescent="0.3">
      <c r="A21455" t="s">
        <v>649</v>
      </c>
      <c r="B21455" t="s">
        <v>209</v>
      </c>
      <c r="C21455" s="1">
        <v>42551</v>
      </c>
      <c r="D21455" t="s">
        <v>600</v>
      </c>
      <c r="E21455" s="4">
        <v>42551</v>
      </c>
      <c r="F21455">
        <v>0.21269927493924601</v>
      </c>
      <c r="H21455">
        <v>41.290459221646799</v>
      </c>
      <c r="I21455">
        <v>36.733040388902303</v>
      </c>
      <c r="J21455">
        <v>9.1909658713135407</v>
      </c>
      <c r="K21455">
        <v>26.1905786481557</v>
      </c>
      <c r="L21455">
        <v>3.9696704516692098</v>
      </c>
      <c r="M21455">
        <v>0</v>
      </c>
      <c r="N21455">
        <v>22.799786643983701</v>
      </c>
      <c r="O21455">
        <v>14.0148732928626</v>
      </c>
      <c r="P21455">
        <v>25.389317948068499</v>
      </c>
      <c r="Q21455">
        <v>19.7831350663051</v>
      </c>
      <c r="R21455">
        <v>0.82947658402203905</v>
      </c>
      <c r="S21455">
        <v>29.5005151155089</v>
      </c>
      <c r="T21455">
        <v>205.88276672363301</v>
      </c>
      <c r="U21455">
        <v>2.49962210655212</v>
      </c>
      <c r="V21455">
        <v>45.2307293597597</v>
      </c>
      <c r="X21455">
        <v>0</v>
      </c>
      <c r="Y21455">
        <v>473.9</v>
      </c>
      <c r="Z21455">
        <v>19.463987350463899</v>
      </c>
      <c r="AA21455">
        <v>2.42186698537793</v>
      </c>
      <c r="AB21455">
        <v>42.877162933349602</v>
      </c>
      <c r="AC21455">
        <v>-39.009093759799299</v>
      </c>
      <c r="AD21455">
        <v>-46.832662028561003</v>
      </c>
      <c r="AE21455">
        <v>205.88276672363301</v>
      </c>
      <c r="AF21455">
        <v>-41.146190803019898</v>
      </c>
      <c r="AG21455">
        <v>-49.094134321939499</v>
      </c>
      <c r="AH21455">
        <v>-26.412544250488299</v>
      </c>
      <c r="AI21455">
        <v>17.9954881124597</v>
      </c>
    </row>
    <row r="21456" spans="1:35" x14ac:dyDescent="0.3">
      <c r="A21456" t="s">
        <v>649</v>
      </c>
      <c r="B21456" t="s">
        <v>210</v>
      </c>
      <c r="C21456" s="1">
        <v>42551</v>
      </c>
      <c r="D21456" t="s">
        <v>600</v>
      </c>
      <c r="E21456" s="4">
        <v>42551</v>
      </c>
      <c r="F21456">
        <v>0.16157722921284801</v>
      </c>
      <c r="H21456">
        <v>33.296957170755199</v>
      </c>
      <c r="I21456">
        <v>19.1847356063044</v>
      </c>
      <c r="J21456">
        <v>6.7109359114191598</v>
      </c>
      <c r="K21456">
        <v>33.843436041212499</v>
      </c>
      <c r="L21456">
        <v>1.8006617462715899</v>
      </c>
      <c r="N21456">
        <v>35.934099378370398</v>
      </c>
      <c r="O21456">
        <v>17.519133561121699</v>
      </c>
      <c r="P21456">
        <v>20.427661213064098</v>
      </c>
      <c r="Q21456">
        <v>26.296632920158199</v>
      </c>
      <c r="R21456">
        <v>1.05022831050228</v>
      </c>
      <c r="S21456">
        <v>21.364449097698301</v>
      </c>
      <c r="T21456">
        <v>122.636474609375</v>
      </c>
      <c r="U21456">
        <v>5.51938676834106</v>
      </c>
      <c r="V21456">
        <v>20.762610038267699</v>
      </c>
      <c r="X21456">
        <v>0</v>
      </c>
      <c r="Y21456">
        <v>1130</v>
      </c>
      <c r="Z21456">
        <v>-8.3333330154418892</v>
      </c>
      <c r="AA21456">
        <v>3.00327743124318</v>
      </c>
      <c r="AB21456">
        <v>25.329627990722699</v>
      </c>
      <c r="AC21456">
        <v>14.620431115276499</v>
      </c>
      <c r="AD21456">
        <v>-6.25</v>
      </c>
      <c r="AE21456">
        <v>122.636474609375</v>
      </c>
      <c r="AF21456">
        <v>32.1142857142857</v>
      </c>
      <c r="AG21456">
        <v>-5.2742616033755301</v>
      </c>
      <c r="AH21456">
        <v>98.972251892089801</v>
      </c>
    </row>
    <row r="21457" spans="1:35" x14ac:dyDescent="0.3">
      <c r="A21457" t="s">
        <v>649</v>
      </c>
      <c r="B21457" t="s">
        <v>211</v>
      </c>
      <c r="C21457" s="1">
        <v>42551</v>
      </c>
      <c r="D21457" t="s">
        <v>600</v>
      </c>
      <c r="E21457" s="4">
        <v>42551</v>
      </c>
      <c r="F21457">
        <v>0.28011553966229402</v>
      </c>
      <c r="G21457">
        <v>1.9795948266982999</v>
      </c>
      <c r="H21457">
        <v>13.240415309969199</v>
      </c>
      <c r="I21457">
        <v>9.1871564696788806</v>
      </c>
      <c r="J21457">
        <v>1.46606266403789</v>
      </c>
      <c r="K21457">
        <v>67.115274508860793</v>
      </c>
      <c r="L21457">
        <v>1.58407135558427</v>
      </c>
      <c r="M21457">
        <v>2.0249024589470901</v>
      </c>
      <c r="N21457">
        <v>10.015580657769499</v>
      </c>
      <c r="O21457">
        <v>3.7058933060337802</v>
      </c>
      <c r="P21457">
        <v>6.2777464028581802</v>
      </c>
      <c r="Q21457">
        <v>2.9825795282458101</v>
      </c>
      <c r="T21457">
        <v>-22.61256980896</v>
      </c>
      <c r="U21457">
        <v>8.7259407043456996</v>
      </c>
      <c r="V21457">
        <v>11.1585474692489</v>
      </c>
      <c r="W21457">
        <v>1.9795948266982999</v>
      </c>
      <c r="X21457">
        <v>27.554424521752601</v>
      </c>
      <c r="Y21457">
        <v>3102.8999680000002</v>
      </c>
      <c r="AA21457">
        <v>7.5526331809777902</v>
      </c>
      <c r="AB21457">
        <v>15.008338928222701</v>
      </c>
      <c r="AC21457">
        <v>3.7854821028744499</v>
      </c>
      <c r="AE21457">
        <v>-22.61256980896</v>
      </c>
      <c r="AF21457">
        <v>-12.2937915797944</v>
      </c>
      <c r="AG21457">
        <v>-8.1964529808615705</v>
      </c>
      <c r="AH21457">
        <v>-9.5295867919921893</v>
      </c>
      <c r="AI21457">
        <v>6.9757249233156502</v>
      </c>
    </row>
    <row r="21458" spans="1:35" x14ac:dyDescent="0.3">
      <c r="A21458" t="s">
        <v>649</v>
      </c>
      <c r="B21458" t="s">
        <v>212</v>
      </c>
      <c r="C21458" s="1">
        <v>42551</v>
      </c>
      <c r="D21458" t="s">
        <v>600</v>
      </c>
      <c r="E21458" s="4">
        <v>42551</v>
      </c>
      <c r="F21458">
        <v>0.16795415523378801</v>
      </c>
      <c r="G21458">
        <v>2.59047603607178</v>
      </c>
      <c r="H21458">
        <v>27.496450367749901</v>
      </c>
      <c r="I21458">
        <v>33.072533065630203</v>
      </c>
      <c r="J21458">
        <v>5.7913218568759</v>
      </c>
      <c r="K21458">
        <v>54.136936527607098</v>
      </c>
      <c r="L21458">
        <v>1.5957989063095599</v>
      </c>
      <c r="M21458">
        <v>2.63392559117041</v>
      </c>
      <c r="N21458">
        <v>15.4963131609579</v>
      </c>
      <c r="O21458">
        <v>6.5931534980901301</v>
      </c>
      <c r="P21458">
        <v>14.272192606400299</v>
      </c>
      <c r="Q21458">
        <v>11.492088390721801</v>
      </c>
      <c r="R21458">
        <v>1.8741840616218599</v>
      </c>
      <c r="S21458">
        <v>19.2837611472264</v>
      </c>
      <c r="T21458">
        <v>-76.719909667968807</v>
      </c>
      <c r="U21458">
        <v>2.2081160545349099</v>
      </c>
      <c r="V21458">
        <v>55.852925666810101</v>
      </c>
      <c r="W21458">
        <v>2.59047603607178</v>
      </c>
      <c r="X21458">
        <v>92.045946591405894</v>
      </c>
      <c r="Y21458">
        <v>1498.8000320000001</v>
      </c>
      <c r="Z21458">
        <v>25.501644134521499</v>
      </c>
      <c r="AA21458">
        <v>3.6368330698164701</v>
      </c>
      <c r="AB21458">
        <v>27.6097106933594</v>
      </c>
      <c r="AC21458">
        <v>-36.8902727182045</v>
      </c>
      <c r="AD21458">
        <v>15.992933375606199</v>
      </c>
      <c r="AE21458">
        <v>-76.719909667968807</v>
      </c>
      <c r="AF21458">
        <v>5.7889664772378397</v>
      </c>
      <c r="AG21458">
        <v>22.5427609565143</v>
      </c>
      <c r="AH21458">
        <v>28.6458034515381</v>
      </c>
      <c r="AI21458">
        <v>10.610840042607601</v>
      </c>
    </row>
    <row r="21459" spans="1:35" x14ac:dyDescent="0.3">
      <c r="A21459" t="s">
        <v>649</v>
      </c>
      <c r="B21459" t="s">
        <v>213</v>
      </c>
      <c r="C21459" s="1">
        <v>42551</v>
      </c>
      <c r="D21459" t="s">
        <v>600</v>
      </c>
      <c r="E21459" s="4">
        <v>42551</v>
      </c>
      <c r="F21459">
        <v>0.111244301422151</v>
      </c>
      <c r="G21459">
        <v>3.6426379680633501</v>
      </c>
      <c r="H21459">
        <v>17.352522603104099</v>
      </c>
      <c r="I21459">
        <v>12.1780984636816</v>
      </c>
      <c r="J21459">
        <v>4.3619994509789803</v>
      </c>
      <c r="K21459">
        <v>94.825791539859296</v>
      </c>
      <c r="L21459">
        <v>1.2115619385138201</v>
      </c>
      <c r="M21459">
        <v>3.7265045930796399</v>
      </c>
      <c r="N21459">
        <v>23.239012822070698</v>
      </c>
      <c r="O21459">
        <v>8.6291692254075993</v>
      </c>
      <c r="P21459">
        <v>16.212362029683899</v>
      </c>
      <c r="Q21459">
        <v>10.5852025430615</v>
      </c>
      <c r="R21459">
        <v>1.94195953240538</v>
      </c>
      <c r="S21459">
        <v>9.1135132616573404</v>
      </c>
      <c r="T21459">
        <v>204.47952270507801</v>
      </c>
      <c r="U21459">
        <v>7.8444662094116202</v>
      </c>
      <c r="V21459">
        <v>15.298071625671801</v>
      </c>
      <c r="W21459">
        <v>3.6426379680633501</v>
      </c>
      <c r="X21459">
        <v>66.016950478214696</v>
      </c>
      <c r="Y21459">
        <v>2233</v>
      </c>
      <c r="Z21459">
        <v>-7.4513530731201199</v>
      </c>
      <c r="AA21459">
        <v>5.7628508711529696</v>
      </c>
      <c r="AB21459">
        <v>13.8398590087891</v>
      </c>
      <c r="AC21459">
        <v>-16.363638271237001</v>
      </c>
      <c r="AD21459">
        <v>-28.593153807977501</v>
      </c>
      <c r="AE21459">
        <v>204.47952270507801</v>
      </c>
      <c r="AF21459">
        <v>-26.783004552352001</v>
      </c>
      <c r="AG21459">
        <v>-33.363390441839499</v>
      </c>
      <c r="AH21459">
        <v>9.9745874404907209</v>
      </c>
      <c r="AI21459">
        <v>13.6460495016072</v>
      </c>
    </row>
    <row r="21460" spans="1:35" x14ac:dyDescent="0.3">
      <c r="A21460" t="s">
        <v>649</v>
      </c>
      <c r="B21460" t="s">
        <v>214</v>
      </c>
      <c r="C21460" s="1">
        <v>42551</v>
      </c>
      <c r="D21460" t="s">
        <v>600</v>
      </c>
      <c r="E21460" s="4">
        <v>42551</v>
      </c>
      <c r="F21460">
        <v>4.2441748433680896E-3</v>
      </c>
      <c r="J21460">
        <v>3.6097940189708799</v>
      </c>
      <c r="K21460">
        <v>78.247261345852905</v>
      </c>
      <c r="L21460">
        <v>1.41201561053711</v>
      </c>
      <c r="N21460">
        <v>-99.385973742109002</v>
      </c>
      <c r="O21460">
        <v>-22.151213102144201</v>
      </c>
      <c r="P21460">
        <v>-9.8139622427304296</v>
      </c>
      <c r="Q21460">
        <v>-10.3242440628949</v>
      </c>
      <c r="R21460">
        <v>-0.90244562765093395</v>
      </c>
      <c r="T21460">
        <v>-17.068344116210898</v>
      </c>
      <c r="U21460">
        <v>-35.310501098632798</v>
      </c>
      <c r="Y21460">
        <v>-37.173000000000002</v>
      </c>
      <c r="Z21460">
        <v>31.1690559387207</v>
      </c>
      <c r="AC21460">
        <v>-395.04915314461698</v>
      </c>
      <c r="AD21460">
        <v>-572.63808914480705</v>
      </c>
      <c r="AE21460">
        <v>-17.068344116210898</v>
      </c>
      <c r="AF21460">
        <v>-324.74188790560498</v>
      </c>
      <c r="AG21460">
        <v>-683.61164122137404</v>
      </c>
      <c r="AH21460">
        <v>-37.304428100585902</v>
      </c>
    </row>
    <row r="21461" spans="1:35" x14ac:dyDescent="0.3">
      <c r="A21461" t="s">
        <v>649</v>
      </c>
      <c r="B21461" t="s">
        <v>215</v>
      </c>
      <c r="C21461" s="1">
        <v>42551</v>
      </c>
      <c r="D21461" t="s">
        <v>600</v>
      </c>
      <c r="E21461" s="4">
        <v>42551</v>
      </c>
      <c r="F21461">
        <v>0.173499308295475</v>
      </c>
      <c r="G21461">
        <v>4.1794714927673304</v>
      </c>
      <c r="H21461">
        <v>14.3620859068412</v>
      </c>
      <c r="I21461">
        <v>4.5298935239459199</v>
      </c>
      <c r="J21461">
        <v>1.55315507222195</v>
      </c>
      <c r="K21461">
        <v>161.22303110522799</v>
      </c>
      <c r="L21461">
        <v>1.04215482455588</v>
      </c>
      <c r="M21461">
        <v>4.2844985908773801</v>
      </c>
      <c r="N21461">
        <v>-2.5098327614424498</v>
      </c>
      <c r="O21461">
        <v>-0.53004283196137303</v>
      </c>
      <c r="P21461">
        <v>-3.06805888500935</v>
      </c>
      <c r="Q21461">
        <v>-2.0032114763147399</v>
      </c>
      <c r="R21461">
        <v>8.6350498149133603</v>
      </c>
      <c r="S21461">
        <v>8.3273220281799691</v>
      </c>
      <c r="T21461">
        <v>-2685.45141601562</v>
      </c>
      <c r="U21461">
        <v>-6.2667832374572798</v>
      </c>
      <c r="W21461">
        <v>4.1794714927673304</v>
      </c>
      <c r="Y21461">
        <v>-1402.996048</v>
      </c>
      <c r="Z21461">
        <v>-4.9447717666626003</v>
      </c>
      <c r="AA21461">
        <v>6.9627769008376603</v>
      </c>
      <c r="AB21461">
        <v>12.792316436767599</v>
      </c>
      <c r="AC21461">
        <v>-13.936902187087799</v>
      </c>
      <c r="AD21461">
        <v>-55.7219151638919</v>
      </c>
      <c r="AE21461">
        <v>-2685.45141601562</v>
      </c>
      <c r="AF21461">
        <v>-126.18266826920799</v>
      </c>
      <c r="AG21461">
        <v>-118.992098288279</v>
      </c>
      <c r="AH21461">
        <v>-56.7901000976562</v>
      </c>
    </row>
    <row r="21462" spans="1:35" x14ac:dyDescent="0.3">
      <c r="A21462" t="s">
        <v>649</v>
      </c>
      <c r="B21462" t="s">
        <v>216</v>
      </c>
      <c r="C21462" s="1">
        <v>42551</v>
      </c>
      <c r="D21462" t="s">
        <v>600</v>
      </c>
      <c r="E21462" s="4">
        <v>42551</v>
      </c>
      <c r="F21462">
        <v>0.17791410323304799</v>
      </c>
      <c r="G21462">
        <v>0.80316472053527799</v>
      </c>
      <c r="I21462">
        <v>15.564552812599199</v>
      </c>
      <c r="J21462">
        <v>3.6997379161158999</v>
      </c>
      <c r="K21462">
        <v>56.310629684481697</v>
      </c>
      <c r="L21462">
        <v>1.5283299807144799</v>
      </c>
      <c r="M21462">
        <v>0.76082081435480198</v>
      </c>
      <c r="N21462">
        <v>-32.3105172844122</v>
      </c>
      <c r="O21462">
        <v>-15.816725122307799</v>
      </c>
      <c r="P21462">
        <v>-87.386541012761995</v>
      </c>
      <c r="Q21462">
        <v>-58.979389541483997</v>
      </c>
      <c r="R21462">
        <v>-1.8279859072249101</v>
      </c>
      <c r="T21462">
        <v>52.018688201904297</v>
      </c>
      <c r="U21462">
        <v>-2.8120810985565199</v>
      </c>
      <c r="W21462">
        <v>0.80316472053527799</v>
      </c>
      <c r="Y21462">
        <v>-1114.546</v>
      </c>
      <c r="Z21462">
        <v>-29.478961944580099</v>
      </c>
      <c r="AC21462">
        <v>-60.144410609268299</v>
      </c>
      <c r="AD21462">
        <v>-148.08168706399101</v>
      </c>
      <c r="AE21462">
        <v>52.018688201904297</v>
      </c>
      <c r="AF21462">
        <v>-331.50984493620302</v>
      </c>
      <c r="AG21462">
        <v>-279.47388624144497</v>
      </c>
      <c r="AH21462">
        <v>-51.852565765380902</v>
      </c>
    </row>
    <row r="21463" spans="1:35" x14ac:dyDescent="0.3">
      <c r="A21463" t="s">
        <v>649</v>
      </c>
      <c r="B21463" t="s">
        <v>217</v>
      </c>
      <c r="C21463" s="1">
        <v>42551</v>
      </c>
      <c r="D21463" t="s">
        <v>600</v>
      </c>
      <c r="E21463" s="4">
        <v>42551</v>
      </c>
      <c r="F21463">
        <v>0.13715722822964899</v>
      </c>
      <c r="H21463">
        <v>35.778303475212702</v>
      </c>
      <c r="I21463">
        <v>39.3355200750714</v>
      </c>
      <c r="J21463">
        <v>4.9427493869016201</v>
      </c>
      <c r="K21463">
        <v>6.1001607342780897</v>
      </c>
      <c r="L21463">
        <v>5.1349960574276601</v>
      </c>
      <c r="M21463">
        <v>0</v>
      </c>
      <c r="N21463">
        <v>16.3500375900182</v>
      </c>
      <c r="O21463">
        <v>13.213075126677101</v>
      </c>
      <c r="P21463">
        <v>11.596368435732799</v>
      </c>
      <c r="Q21463">
        <v>9.56921638282709</v>
      </c>
      <c r="R21463">
        <v>0.30442800227660799</v>
      </c>
      <c r="S21463">
        <v>24.017103400477101</v>
      </c>
      <c r="T21463">
        <v>32.200233459472699</v>
      </c>
      <c r="U21463">
        <v>1.6262110471725499</v>
      </c>
      <c r="V21463">
        <v>52.960901729063401</v>
      </c>
      <c r="X21463">
        <v>0</v>
      </c>
      <c r="Y21463">
        <v>59.698</v>
      </c>
      <c r="AA21463">
        <v>2.79498998797638</v>
      </c>
      <c r="AB21463">
        <v>46.363323211669901</v>
      </c>
      <c r="AC21463">
        <v>-15.879527402492799</v>
      </c>
      <c r="AD21463">
        <v>25.332889480692401</v>
      </c>
      <c r="AE21463">
        <v>32.200233459472699</v>
      </c>
      <c r="AF21463">
        <v>39.781463181621397</v>
      </c>
      <c r="AG21463">
        <v>30.215959424414201</v>
      </c>
      <c r="AH21463">
        <v>40.628932952880902</v>
      </c>
      <c r="AI21463">
        <v>15.7968031606549</v>
      </c>
    </row>
    <row r="21464" spans="1:35" x14ac:dyDescent="0.3">
      <c r="A21464" t="s">
        <v>649</v>
      </c>
      <c r="B21464" t="s">
        <v>218</v>
      </c>
      <c r="C21464" s="1">
        <v>42551</v>
      </c>
      <c r="D21464" t="s">
        <v>600</v>
      </c>
      <c r="E21464" s="4">
        <v>42551</v>
      </c>
      <c r="F21464">
        <v>0.16513892367939301</v>
      </c>
      <c r="G21464">
        <v>0.154978692531586</v>
      </c>
      <c r="I21464">
        <v>11.3454904809519</v>
      </c>
      <c r="J21464">
        <v>2.2645131909295499</v>
      </c>
      <c r="K21464">
        <v>51.054488838696301</v>
      </c>
      <c r="L21464">
        <v>5.1177598754473701</v>
      </c>
      <c r="M21464">
        <v>0.15772360346028599</v>
      </c>
      <c r="N21464">
        <v>-1.6019524673890799</v>
      </c>
      <c r="O21464">
        <v>-0.609383256692409</v>
      </c>
      <c r="P21464">
        <v>19.569053072538399</v>
      </c>
      <c r="Q21464">
        <v>-4.3047845523795596</v>
      </c>
      <c r="R21464">
        <v>2.2955213026730998</v>
      </c>
      <c r="S21464">
        <v>9.7457482174467192</v>
      </c>
      <c r="T21464">
        <v>37.279216766357401</v>
      </c>
      <c r="U21464">
        <v>-11.2328958511353</v>
      </c>
      <c r="W21464">
        <v>0.154978692531586</v>
      </c>
      <c r="Y21464">
        <v>-1155.3679999999999</v>
      </c>
      <c r="AC21464">
        <v>-23.0434332783191</v>
      </c>
      <c r="AD21464">
        <v>-20.349119404424499</v>
      </c>
      <c r="AE21464">
        <v>37.279216766357401</v>
      </c>
      <c r="AF21464">
        <v>-122.438954534065</v>
      </c>
      <c r="AG21464">
        <v>-53.7098688391794</v>
      </c>
      <c r="AH21464">
        <v>18.276512145996101</v>
      </c>
      <c r="AI21464">
        <v>2.7817570292527298</v>
      </c>
    </row>
    <row r="21465" spans="1:35" x14ac:dyDescent="0.3">
      <c r="A21465" t="s">
        <v>649</v>
      </c>
      <c r="B21465" t="s">
        <v>219</v>
      </c>
      <c r="C21465" s="1">
        <v>42551</v>
      </c>
      <c r="D21465" t="s">
        <v>600</v>
      </c>
      <c r="E21465" s="4">
        <v>42551</v>
      </c>
      <c r="F21465">
        <v>0.27384525120023301</v>
      </c>
      <c r="G21465">
        <v>1.0280374288559</v>
      </c>
      <c r="H21465">
        <v>33.252651713647502</v>
      </c>
      <c r="I21465">
        <v>20.867302146209799</v>
      </c>
      <c r="J21465">
        <v>6.1430460242692</v>
      </c>
      <c r="K21465">
        <v>123.39483590805099</v>
      </c>
      <c r="L21465">
        <v>0.36434598397239298</v>
      </c>
      <c r="M21465">
        <v>1.0705202577694399</v>
      </c>
      <c r="N21465">
        <v>19.1127602763525</v>
      </c>
      <c r="O21465">
        <v>7.8196314191077096</v>
      </c>
      <c r="P21465">
        <v>26.126783388906599</v>
      </c>
      <c r="Q21465">
        <v>16.163643473874501</v>
      </c>
      <c r="R21465">
        <v>3.3274066261925399</v>
      </c>
      <c r="S21465">
        <v>16.509618713271198</v>
      </c>
      <c r="T21465">
        <v>-38.065151214599602</v>
      </c>
      <c r="U21465">
        <v>4.1680340766906703</v>
      </c>
      <c r="V21465">
        <v>26.954142291938101</v>
      </c>
      <c r="W21465">
        <v>1.0280374288559</v>
      </c>
      <c r="X21465">
        <v>32.158500790246102</v>
      </c>
      <c r="Y21465">
        <v>564.70000000000005</v>
      </c>
      <c r="AA21465">
        <v>3.0072789641302</v>
      </c>
      <c r="AB21465">
        <v>29.4051399230957</v>
      </c>
      <c r="AC21465">
        <v>12.6989031361038</v>
      </c>
      <c r="AD21465">
        <v>9.2761521146783608</v>
      </c>
      <c r="AE21465">
        <v>-38.065151214599602</v>
      </c>
      <c r="AF21465">
        <v>19.123184507799898</v>
      </c>
      <c r="AG21465">
        <v>11.772053083528499</v>
      </c>
      <c r="AH21465">
        <v>-434.15936279296898</v>
      </c>
      <c r="AI21465">
        <v>10.608129666308299</v>
      </c>
    </row>
    <row r="21466" spans="1:35" x14ac:dyDescent="0.3">
      <c r="A21466" t="s">
        <v>649</v>
      </c>
      <c r="B21466" t="s">
        <v>220</v>
      </c>
      <c r="C21466" s="1">
        <v>42551</v>
      </c>
      <c r="D21466" t="s">
        <v>600</v>
      </c>
      <c r="E21466" s="4">
        <v>42551</v>
      </c>
      <c r="F21466">
        <v>0.82693161407995597</v>
      </c>
      <c r="G21466">
        <v>1.805379986763</v>
      </c>
      <c r="H21466">
        <v>183.06439438231001</v>
      </c>
      <c r="I21466">
        <v>30.030386566333299</v>
      </c>
      <c r="J21466">
        <v>5.5859530074954504</v>
      </c>
      <c r="K21466">
        <v>149.027497382684</v>
      </c>
      <c r="L21466">
        <v>1.3721984114891601</v>
      </c>
      <c r="M21466">
        <v>1.9652542486694999</v>
      </c>
      <c r="N21466">
        <v>2.2980349451070299</v>
      </c>
      <c r="O21466">
        <v>0.755868659601309</v>
      </c>
      <c r="P21466">
        <v>18.059728264336101</v>
      </c>
      <c r="Q21466">
        <v>2.7405239419026701</v>
      </c>
      <c r="R21466">
        <v>6.3296885582838298</v>
      </c>
      <c r="S21466">
        <v>20.701576795359099</v>
      </c>
      <c r="U21466">
        <v>-0.77112400531768799</v>
      </c>
      <c r="W21466">
        <v>1.805379986763</v>
      </c>
      <c r="X21466">
        <v>1453.1891073721199</v>
      </c>
      <c r="Y21466">
        <v>-165.85499999999999</v>
      </c>
      <c r="AA21466">
        <v>0.54625586989439801</v>
      </c>
      <c r="AB21466">
        <v>86.724906921386705</v>
      </c>
      <c r="AC21466">
        <v>2.0972343140996501</v>
      </c>
      <c r="AD21466">
        <v>10.1964387345406</v>
      </c>
      <c r="AF21466">
        <v>135.73159413292501</v>
      </c>
      <c r="AG21466">
        <v>-1.9517620937000899</v>
      </c>
      <c r="AH21466">
        <v>-23.932441711425799</v>
      </c>
      <c r="AI21466">
        <v>4.0899888016847896</v>
      </c>
    </row>
    <row r="21467" spans="1:35" x14ac:dyDescent="0.3">
      <c r="A21467" t="s">
        <v>649</v>
      </c>
      <c r="B21467" t="s">
        <v>221</v>
      </c>
      <c r="C21467" s="1">
        <v>42551</v>
      </c>
      <c r="D21467" t="s">
        <v>600</v>
      </c>
      <c r="E21467" s="4">
        <v>42551</v>
      </c>
      <c r="F21467">
        <v>0.14690390111115301</v>
      </c>
      <c r="G21467">
        <v>2.9253776073455802</v>
      </c>
      <c r="H21467">
        <v>89.384311603884001</v>
      </c>
      <c r="I21467">
        <v>20.708619956356198</v>
      </c>
      <c r="J21467">
        <v>2.2831708048147399</v>
      </c>
      <c r="K21467">
        <v>77.847223905441098</v>
      </c>
      <c r="M21467">
        <v>11.065587760362501</v>
      </c>
      <c r="N21467">
        <v>40.080518007794304</v>
      </c>
      <c r="O21467">
        <v>19.274010726936002</v>
      </c>
      <c r="P21467">
        <v>67.221168818807598</v>
      </c>
      <c r="Q21467">
        <v>158.482872161849</v>
      </c>
      <c r="R21467">
        <v>4.8912874888883797</v>
      </c>
      <c r="S21467">
        <v>14.2807675659935</v>
      </c>
      <c r="U21467">
        <v>-0.422623991966248</v>
      </c>
      <c r="W21467">
        <v>2.9253776073455802</v>
      </c>
      <c r="X21467">
        <v>86.682683762758401</v>
      </c>
      <c r="Y21467">
        <v>-115.74898399999999</v>
      </c>
      <c r="AA21467">
        <v>1.1187645595254001</v>
      </c>
      <c r="AB21467">
        <v>65.734764099121094</v>
      </c>
      <c r="AC21467">
        <v>-9.3701818084549693</v>
      </c>
      <c r="AD21467">
        <v>2.5129378510226399</v>
      </c>
      <c r="AF21467">
        <v>481.92257105958203</v>
      </c>
      <c r="AG21467">
        <v>7.1058736357849099</v>
      </c>
      <c r="AI21467">
        <v>20.945042130854201</v>
      </c>
    </row>
    <row r="21468" spans="1:35" x14ac:dyDescent="0.3">
      <c r="A21468" t="s">
        <v>649</v>
      </c>
      <c r="B21468" t="s">
        <v>222</v>
      </c>
      <c r="C21468" s="1">
        <v>42551</v>
      </c>
      <c r="D21468" t="s">
        <v>600</v>
      </c>
      <c r="E21468" s="4">
        <v>42551</v>
      </c>
      <c r="F21468">
        <v>0.21186750197999299</v>
      </c>
      <c r="G21468">
        <v>2.9394001960754399</v>
      </c>
      <c r="H21468">
        <v>27.4779134283663</v>
      </c>
      <c r="I21468">
        <v>43.484535470277102</v>
      </c>
      <c r="J21468">
        <v>6.6179652833232501</v>
      </c>
      <c r="K21468">
        <v>0</v>
      </c>
      <c r="L21468">
        <v>1.50089305404513</v>
      </c>
      <c r="M21468">
        <v>2.8387356927726999</v>
      </c>
      <c r="N21468">
        <v>24.353738362790899</v>
      </c>
      <c r="O21468">
        <v>1.88301987213059</v>
      </c>
      <c r="P21468">
        <v>11.984121249637401</v>
      </c>
      <c r="Q21468">
        <v>4.9075950336307299</v>
      </c>
      <c r="T21468">
        <v>-42.870071411132798</v>
      </c>
      <c r="V21468">
        <v>125.450512810882</v>
      </c>
      <c r="W21468">
        <v>2.9394001960754399</v>
      </c>
      <c r="X21468">
        <v>71.607543894345895</v>
      </c>
      <c r="Y21468">
        <v>36.676015999999997</v>
      </c>
      <c r="AA21468">
        <v>3.6392865222716302</v>
      </c>
      <c r="AB21468">
        <v>26.977806091308601</v>
      </c>
      <c r="AC21468">
        <v>-9.5459214159347301</v>
      </c>
      <c r="AE21468">
        <v>-42.870071411132798</v>
      </c>
      <c r="AF21468">
        <v>13.675848846867201</v>
      </c>
      <c r="AG21468">
        <v>15.5026855107148</v>
      </c>
      <c r="AH21468">
        <v>-97.5772705078125</v>
      </c>
      <c r="AI21468">
        <v>6.8601785236397301</v>
      </c>
    </row>
    <row r="21469" spans="1:35" x14ac:dyDescent="0.3">
      <c r="A21469" t="s">
        <v>649</v>
      </c>
      <c r="B21469" t="s">
        <v>223</v>
      </c>
      <c r="C21469" s="1">
        <v>42551</v>
      </c>
      <c r="D21469" t="s">
        <v>600</v>
      </c>
      <c r="E21469" s="4">
        <v>42551</v>
      </c>
      <c r="F21469">
        <v>0.48645921609237602</v>
      </c>
      <c r="G21469">
        <v>2.8059098720550502</v>
      </c>
      <c r="H21469">
        <v>63.9814933088049</v>
      </c>
      <c r="I21469">
        <v>22.6869888288943</v>
      </c>
      <c r="J21469">
        <v>2.4296974277703298</v>
      </c>
      <c r="K21469">
        <v>87.150908822033301</v>
      </c>
      <c r="M21469">
        <v>2.9187439084576599</v>
      </c>
      <c r="N21469">
        <v>4.0477361880895701</v>
      </c>
      <c r="O21469">
        <v>2.05380425254801</v>
      </c>
      <c r="P21469">
        <v>69.411682484929599</v>
      </c>
      <c r="Q21469">
        <v>20.663422892416499</v>
      </c>
      <c r="R21469">
        <v>6.5213732356382401</v>
      </c>
      <c r="S21469">
        <v>18.112820096099899</v>
      </c>
      <c r="U21469">
        <v>-7.9947002232074696E-2</v>
      </c>
      <c r="W21469">
        <v>2.8059098720550502</v>
      </c>
      <c r="X21469">
        <v>155.573908976551</v>
      </c>
      <c r="Y21469">
        <v>-12.131</v>
      </c>
      <c r="AA21469">
        <v>1.5629519542057699</v>
      </c>
      <c r="AB21469">
        <v>73.686210632324205</v>
      </c>
      <c r="AC21469">
        <v>14.4092189724773</v>
      </c>
      <c r="AD21469">
        <v>25.539552931875601</v>
      </c>
      <c r="AF21469">
        <v>54.974209614949203</v>
      </c>
      <c r="AG21469">
        <v>44.565597146501801</v>
      </c>
      <c r="AI21469">
        <v>2.30358731263581</v>
      </c>
    </row>
    <row r="21470" spans="1:35" x14ac:dyDescent="0.3">
      <c r="A21470" t="s">
        <v>649</v>
      </c>
      <c r="B21470" t="s">
        <v>224</v>
      </c>
      <c r="C21470" s="1">
        <v>42551</v>
      </c>
      <c r="D21470" t="s">
        <v>600</v>
      </c>
      <c r="E21470" s="4">
        <v>42551</v>
      </c>
      <c r="F21470">
        <v>0.19412301218259501</v>
      </c>
      <c r="G21470">
        <v>1.31839156150818</v>
      </c>
      <c r="H21470">
        <v>28.096216038045501</v>
      </c>
      <c r="I21470">
        <v>18.048160872938801</v>
      </c>
      <c r="J21470">
        <v>8.8152682221670293</v>
      </c>
      <c r="K21470">
        <v>50.508944217279897</v>
      </c>
      <c r="L21470">
        <v>1.7472572068304699</v>
      </c>
      <c r="M21470">
        <v>1.4557241227767601</v>
      </c>
      <c r="N21470">
        <v>30.627763630683599</v>
      </c>
      <c r="O21470">
        <v>13.885308187888601</v>
      </c>
      <c r="P21470">
        <v>15.2139957319853</v>
      </c>
      <c r="Q21470">
        <v>10.539118761533899</v>
      </c>
      <c r="R21470">
        <v>0.912248294898787</v>
      </c>
      <c r="S21470">
        <v>16.017887612542602</v>
      </c>
      <c r="T21470">
        <v>-16.665767669677699</v>
      </c>
      <c r="U21470">
        <v>3.8448739051818799</v>
      </c>
      <c r="V21470">
        <v>25.092137454689102</v>
      </c>
      <c r="W21470">
        <v>1.31839156150818</v>
      </c>
      <c r="X21470">
        <v>33.866791585043899</v>
      </c>
      <c r="Y21470">
        <v>1346.9</v>
      </c>
      <c r="Z21470">
        <v>7.2127480506896999</v>
      </c>
      <c r="AA21470">
        <v>3.5591981448529699</v>
      </c>
      <c r="AB21470">
        <v>27.830877304077099</v>
      </c>
      <c r="AC21470">
        <v>7.0653415581448504</v>
      </c>
      <c r="AD21470">
        <v>-2.3549580827241599</v>
      </c>
      <c r="AE21470">
        <v>-16.665767669677699</v>
      </c>
      <c r="AF21470">
        <v>-1.6337131367292199</v>
      </c>
      <c r="AG21470">
        <v>-3.6002730064839001</v>
      </c>
      <c r="AH21470">
        <v>-22.0087490081787</v>
      </c>
      <c r="AI21470">
        <v>22.1911417886405</v>
      </c>
    </row>
    <row r="21471" spans="1:35" x14ac:dyDescent="0.3">
      <c r="A21471" t="s">
        <v>649</v>
      </c>
      <c r="B21471" t="s">
        <v>225</v>
      </c>
      <c r="C21471" s="1">
        <v>42551</v>
      </c>
      <c r="D21471" t="s">
        <v>600</v>
      </c>
      <c r="E21471" s="4">
        <v>42551</v>
      </c>
      <c r="F21471">
        <v>0.38958965760705999</v>
      </c>
      <c r="G21471">
        <v>2.5182020664215101</v>
      </c>
      <c r="H21471">
        <v>12.281102740348899</v>
      </c>
      <c r="I21471">
        <v>6.4306744951603303</v>
      </c>
      <c r="J21471">
        <v>0.98784822660799698</v>
      </c>
      <c r="K21471">
        <v>8.1421515091277499</v>
      </c>
      <c r="M21471">
        <v>2.6956222034024999</v>
      </c>
      <c r="N21471">
        <v>10.6607436701082</v>
      </c>
      <c r="O21471">
        <v>3.92457448428596</v>
      </c>
      <c r="P21471">
        <v>18.553472337580899</v>
      </c>
      <c r="Q21471">
        <v>14.7210061066927</v>
      </c>
      <c r="T21471">
        <v>9.4490299224853498</v>
      </c>
      <c r="U21471">
        <v>12.1136922836304</v>
      </c>
      <c r="V21471">
        <v>6.4306744951603303</v>
      </c>
      <c r="W21471">
        <v>2.5182020664215101</v>
      </c>
      <c r="X21471">
        <v>21.987399659319799</v>
      </c>
      <c r="Y21471">
        <v>1220.3910080000001</v>
      </c>
      <c r="AA21471">
        <v>8.1425912732946699</v>
      </c>
      <c r="AB21471">
        <v>9.12744235992432</v>
      </c>
      <c r="AC21471">
        <v>-5.9278809393275402</v>
      </c>
      <c r="AE21471">
        <v>9.4490299224853498</v>
      </c>
      <c r="AF21471">
        <v>-32.700185931782698</v>
      </c>
      <c r="AG21471">
        <v>-30.314702953801199</v>
      </c>
      <c r="AI21471">
        <v>10.808644416256801</v>
      </c>
    </row>
    <row r="21472" spans="1:35" x14ac:dyDescent="0.3">
      <c r="A21472" t="s">
        <v>649</v>
      </c>
      <c r="B21472" t="s">
        <v>226</v>
      </c>
      <c r="C21472" s="1">
        <v>42551</v>
      </c>
      <c r="D21472" t="s">
        <v>600</v>
      </c>
      <c r="E21472" s="4">
        <v>42551</v>
      </c>
      <c r="F21472">
        <v>0.119626013550008</v>
      </c>
      <c r="G21472">
        <v>2.7099304199218799</v>
      </c>
      <c r="W21472">
        <v>2.7099304199218799</v>
      </c>
    </row>
    <row r="21473" spans="1:35" x14ac:dyDescent="0.3">
      <c r="A21473" t="s">
        <v>649</v>
      </c>
      <c r="B21473" t="s">
        <v>227</v>
      </c>
      <c r="C21473" s="1">
        <v>42551</v>
      </c>
      <c r="D21473" t="s">
        <v>600</v>
      </c>
      <c r="E21473" s="4">
        <v>42551</v>
      </c>
      <c r="F21473">
        <v>0.161662539259951</v>
      </c>
      <c r="H21473">
        <v>18.746159711547101</v>
      </c>
      <c r="I21473">
        <v>9.5754736418831499</v>
      </c>
      <c r="J21473">
        <v>3.2304547726534998</v>
      </c>
      <c r="K21473">
        <v>111.792921427902</v>
      </c>
      <c r="L21473">
        <v>0.60334517323504999</v>
      </c>
      <c r="M21473">
        <v>0</v>
      </c>
      <c r="N21473">
        <v>14.4524465350969</v>
      </c>
      <c r="O21473">
        <v>4.9729789900111703</v>
      </c>
      <c r="P21473">
        <v>4.3814686316134797</v>
      </c>
      <c r="Q21473">
        <v>2.5199716025976602</v>
      </c>
      <c r="R21473">
        <v>2.44666134270817</v>
      </c>
      <c r="S21473">
        <v>7.4801525006134302</v>
      </c>
      <c r="T21473">
        <v>223.91743469238301</v>
      </c>
      <c r="U21473">
        <v>10.8049201965332</v>
      </c>
      <c r="V21473">
        <v>10.2130200706557</v>
      </c>
      <c r="X21473">
        <v>0</v>
      </c>
      <c r="Y21473">
        <v>4987.9000319999996</v>
      </c>
      <c r="Z21473">
        <v>-8.0863246917724592</v>
      </c>
      <c r="AA21473">
        <v>5.3344259058244896</v>
      </c>
      <c r="AB21473">
        <v>22.476324081420898</v>
      </c>
      <c r="AC21473">
        <v>21.517679132888102</v>
      </c>
      <c r="AD21473">
        <v>13.658380924728</v>
      </c>
      <c r="AE21473">
        <v>223.91743469238301</v>
      </c>
      <c r="AF21473">
        <v>20.797959316386201</v>
      </c>
      <c r="AG21473">
        <v>19.7241795795473</v>
      </c>
      <c r="AH21473">
        <v>-19.348194122314499</v>
      </c>
      <c r="AI21473">
        <v>9.0854808438450707</v>
      </c>
    </row>
    <row r="21474" spans="1:35" x14ac:dyDescent="0.3">
      <c r="A21474" t="s">
        <v>649</v>
      </c>
      <c r="B21474" t="s">
        <v>228</v>
      </c>
      <c r="C21474" s="1">
        <v>42551</v>
      </c>
      <c r="D21474" t="s">
        <v>600</v>
      </c>
      <c r="E21474" s="4">
        <v>42551</v>
      </c>
      <c r="F21474">
        <v>0.12775179553655699</v>
      </c>
      <c r="G21474">
        <v>2.97161936759949</v>
      </c>
      <c r="H21474">
        <v>21.579202494658301</v>
      </c>
      <c r="I21474">
        <v>13.1878956106007</v>
      </c>
      <c r="J21474">
        <v>1.8202522433461199</v>
      </c>
      <c r="K21474">
        <v>98.606796825575302</v>
      </c>
      <c r="L21474">
        <v>0.998701896880694</v>
      </c>
      <c r="M21474">
        <v>3.06782413411264</v>
      </c>
      <c r="N21474">
        <v>8.4616191180582501</v>
      </c>
      <c r="O21474">
        <v>2.8662190119438402</v>
      </c>
      <c r="P21474">
        <v>23.412265533665199</v>
      </c>
      <c r="Q21474">
        <v>11.596389069990501</v>
      </c>
      <c r="R21474">
        <v>4.2639735127026599</v>
      </c>
      <c r="S21474">
        <v>7.8786993198333599</v>
      </c>
      <c r="T21474">
        <v>-46.958206176757798</v>
      </c>
      <c r="U21474">
        <v>-1.72232794761658</v>
      </c>
      <c r="W21474">
        <v>2.97161936759949</v>
      </c>
      <c r="X21474">
        <v>62.086265578541202</v>
      </c>
      <c r="Y21474">
        <v>-350.85099200000002</v>
      </c>
      <c r="Z21474">
        <v>27.614639282226602</v>
      </c>
      <c r="AA21474">
        <v>4.6340915529549402</v>
      </c>
      <c r="AB21474">
        <v>17.923234939575199</v>
      </c>
      <c r="AC21474">
        <v>-11.6973950735042</v>
      </c>
      <c r="AD21474">
        <v>4.78479610491532</v>
      </c>
      <c r="AE21474">
        <v>-46.958206176757798</v>
      </c>
      <c r="AF21474">
        <v>3.8885384027468799</v>
      </c>
      <c r="AG21474">
        <v>5.5688070159663203</v>
      </c>
      <c r="AH21474">
        <v>98.944816589355497</v>
      </c>
      <c r="AI21474">
        <v>5.4171115851924903</v>
      </c>
    </row>
    <row r="21475" spans="1:35" x14ac:dyDescent="0.3">
      <c r="A21475" t="s">
        <v>649</v>
      </c>
      <c r="B21475" t="s">
        <v>229</v>
      </c>
      <c r="C21475" s="1">
        <v>42551</v>
      </c>
      <c r="D21475" t="s">
        <v>600</v>
      </c>
      <c r="E21475" s="4">
        <v>42551</v>
      </c>
      <c r="F21475">
        <v>7.7546832816514505E-2</v>
      </c>
      <c r="G21475">
        <v>3.4983496665954599</v>
      </c>
      <c r="H21475">
        <v>14.9419462543691</v>
      </c>
      <c r="I21475">
        <v>4.3335767162380696</v>
      </c>
      <c r="J21475">
        <v>1.3032904420687601</v>
      </c>
      <c r="K21475">
        <v>138.635925457165</v>
      </c>
      <c r="L21475">
        <v>0.82527228954941501</v>
      </c>
      <c r="M21475">
        <v>3.5108219469256299</v>
      </c>
      <c r="N21475">
        <v>7.1173793425643801</v>
      </c>
      <c r="O21475">
        <v>1.7435582922786499</v>
      </c>
      <c r="P21475">
        <v>12.500886782543001</v>
      </c>
      <c r="Q21475">
        <v>6.2043277476355501</v>
      </c>
      <c r="R21475">
        <v>4.6751902984526597</v>
      </c>
      <c r="S21475">
        <v>4.3011537918840297</v>
      </c>
      <c r="T21475">
        <v>-116.874923706055</v>
      </c>
      <c r="U21475">
        <v>-2.08023309707642</v>
      </c>
      <c r="W21475">
        <v>3.4983496665954599</v>
      </c>
      <c r="X21475">
        <v>65.034562211981594</v>
      </c>
      <c r="Y21475">
        <v>-736</v>
      </c>
      <c r="Z21475">
        <v>16.372022628784201</v>
      </c>
      <c r="AA21475">
        <v>6.6925685782573199</v>
      </c>
      <c r="AB21475">
        <v>12.609615325927701</v>
      </c>
      <c r="AC21475">
        <v>30.560360843998598</v>
      </c>
      <c r="AD21475">
        <v>-7.0226759447576796</v>
      </c>
      <c r="AE21475">
        <v>-116.874923706055</v>
      </c>
      <c r="AF21475">
        <v>-21.428571428571399</v>
      </c>
      <c r="AG21475">
        <v>-17.931998136935299</v>
      </c>
      <c r="AI21475">
        <v>4.1105310859322497</v>
      </c>
    </row>
    <row r="21476" spans="1:35" x14ac:dyDescent="0.3">
      <c r="A21476" t="s">
        <v>649</v>
      </c>
      <c r="B21476" t="s">
        <v>230</v>
      </c>
      <c r="C21476" s="1">
        <v>42551</v>
      </c>
      <c r="D21476" t="s">
        <v>600</v>
      </c>
      <c r="E21476" s="4">
        <v>42551</v>
      </c>
      <c r="F21476">
        <v>0.226711450175894</v>
      </c>
      <c r="G21476">
        <v>0.90310442447662398</v>
      </c>
      <c r="H21476">
        <v>58.248681218986</v>
      </c>
      <c r="I21476">
        <v>10.8499580777549</v>
      </c>
      <c r="J21476">
        <v>3.4375084655062502</v>
      </c>
      <c r="K21476">
        <v>69.294016585143396</v>
      </c>
      <c r="L21476">
        <v>0.54558117483406299</v>
      </c>
      <c r="M21476">
        <v>0.82711382053025695</v>
      </c>
      <c r="N21476">
        <v>19.013124479352701</v>
      </c>
      <c r="O21476">
        <v>4.5124073656176096</v>
      </c>
      <c r="P21476">
        <v>5.0287103345155701</v>
      </c>
      <c r="Q21476">
        <v>8.3086338458316806</v>
      </c>
      <c r="R21476">
        <v>3.3490667293917298</v>
      </c>
      <c r="S21476">
        <v>14.688839379329099</v>
      </c>
      <c r="T21476">
        <v>-17.0398769378662</v>
      </c>
      <c r="U21476">
        <v>3.1878681182861301</v>
      </c>
      <c r="V21476">
        <v>30.9267057004412</v>
      </c>
      <c r="W21476">
        <v>0.90310442447662398</v>
      </c>
      <c r="X21476">
        <v>20.353206245395501</v>
      </c>
      <c r="Y21476">
        <v>564.274992</v>
      </c>
      <c r="AA21476">
        <v>1.71677706528754</v>
      </c>
      <c r="AB21476">
        <v>44.384124755859403</v>
      </c>
      <c r="AC21476">
        <v>-2.0974247740571101</v>
      </c>
      <c r="AD21476">
        <v>14.8995120220034</v>
      </c>
      <c r="AE21476">
        <v>-17.0398769378662</v>
      </c>
      <c r="AF21476">
        <v>31.0850628883952</v>
      </c>
      <c r="AG21476">
        <v>-22.894404601488802</v>
      </c>
      <c r="AH21476">
        <v>-66.699691772460895</v>
      </c>
      <c r="AI21476">
        <v>10.7273193032616</v>
      </c>
    </row>
    <row r="21477" spans="1:35" x14ac:dyDescent="0.3">
      <c r="A21477" t="s">
        <v>649</v>
      </c>
      <c r="B21477" t="s">
        <v>231</v>
      </c>
      <c r="C21477" s="1">
        <v>42551</v>
      </c>
      <c r="D21477" t="s">
        <v>600</v>
      </c>
      <c r="E21477" s="4">
        <v>42551</v>
      </c>
      <c r="F21477">
        <v>0.104590117748126</v>
      </c>
      <c r="G21477">
        <v>1.6313214302062999</v>
      </c>
      <c r="H21477">
        <v>20.876160631162598</v>
      </c>
      <c r="I21477">
        <v>13.6992772767041</v>
      </c>
      <c r="J21477">
        <v>5.0042408715381299</v>
      </c>
      <c r="K21477">
        <v>0</v>
      </c>
      <c r="L21477">
        <v>2.4431688613098501</v>
      </c>
      <c r="M21477">
        <v>1.61828624390485</v>
      </c>
      <c r="N21477">
        <v>24.140705501774502</v>
      </c>
      <c r="O21477">
        <v>15.901176437035</v>
      </c>
      <c r="P21477">
        <v>11.080115631657501</v>
      </c>
      <c r="Q21477">
        <v>7.0325995390888796</v>
      </c>
      <c r="R21477">
        <v>0</v>
      </c>
      <c r="S21477">
        <v>12.2051168305251</v>
      </c>
      <c r="T21477">
        <v>86.991943359375</v>
      </c>
      <c r="U21477">
        <v>6.7954201698303196</v>
      </c>
      <c r="V21477">
        <v>14.785143979167</v>
      </c>
      <c r="W21477">
        <v>1.6313214302062999</v>
      </c>
      <c r="X21477">
        <v>30.288537540566701</v>
      </c>
      <c r="Y21477">
        <v>617.298</v>
      </c>
      <c r="AA21477">
        <v>4.7901528335016899</v>
      </c>
      <c r="AB21477">
        <v>20.964038848876999</v>
      </c>
      <c r="AC21477">
        <v>87.416418989431904</v>
      </c>
      <c r="AD21477">
        <v>10.856321175750899</v>
      </c>
      <c r="AE21477">
        <v>86.991943359375</v>
      </c>
      <c r="AF21477">
        <v>11.8406175581837</v>
      </c>
      <c r="AG21477">
        <v>12.1113425033375</v>
      </c>
      <c r="AH21477">
        <v>-10.1880559921265</v>
      </c>
      <c r="AI21477">
        <v>24.216006284418398</v>
      </c>
    </row>
    <row r="21478" spans="1:35" x14ac:dyDescent="0.3">
      <c r="A21478" t="s">
        <v>649</v>
      </c>
      <c r="B21478" t="s">
        <v>232</v>
      </c>
      <c r="C21478" s="1">
        <v>42551</v>
      </c>
      <c r="D21478" t="s">
        <v>600</v>
      </c>
      <c r="E21478" s="4">
        <v>42551</v>
      </c>
      <c r="F21478">
        <v>0.197364793972504</v>
      </c>
      <c r="G21478">
        <v>3.3715147972106898</v>
      </c>
      <c r="H21478">
        <v>50.674030109512202</v>
      </c>
      <c r="I21478">
        <v>30.0329736745894</v>
      </c>
      <c r="J21478">
        <v>5.4032347948028399</v>
      </c>
      <c r="K21478">
        <v>171.81901431265001</v>
      </c>
      <c r="M21478">
        <v>3.0880423522272999</v>
      </c>
      <c r="N21478">
        <v>11.265608340290999</v>
      </c>
      <c r="O21478">
        <v>4.0597406021746796</v>
      </c>
      <c r="P21478">
        <v>63.6461431295306</v>
      </c>
      <c r="Q21478">
        <v>26.036857592618802</v>
      </c>
      <c r="R21478">
        <v>8.0261481605522196</v>
      </c>
      <c r="S21478">
        <v>24.593629435263601</v>
      </c>
      <c r="U21478">
        <v>-1.4906270503997801</v>
      </c>
      <c r="W21478">
        <v>3.3715147972106898</v>
      </c>
      <c r="X21478">
        <v>131.82132610248999</v>
      </c>
      <c r="Y21478">
        <v>-169.716992</v>
      </c>
      <c r="AA21478">
        <v>1.9733974144919799</v>
      </c>
      <c r="AB21478">
        <v>44.9051322937012</v>
      </c>
      <c r="AC21478">
        <v>4.1359641335227302</v>
      </c>
      <c r="AD21478">
        <v>11.723061112667001</v>
      </c>
      <c r="AF21478">
        <v>12.1007203848899</v>
      </c>
      <c r="AG21478">
        <v>6.5899845318323997</v>
      </c>
      <c r="AI21478">
        <v>4.6018164063936204</v>
      </c>
    </row>
    <row r="21479" spans="1:35" x14ac:dyDescent="0.3">
      <c r="A21479" t="s">
        <v>649</v>
      </c>
      <c r="B21479" t="s">
        <v>233</v>
      </c>
      <c r="C21479" s="1">
        <v>42551</v>
      </c>
      <c r="D21479" t="s">
        <v>600</v>
      </c>
      <c r="E21479" s="4">
        <v>42551</v>
      </c>
      <c r="F21479">
        <v>0.199924095385591</v>
      </c>
      <c r="G21479">
        <v>3.2003414630889901</v>
      </c>
      <c r="H21479">
        <v>29.575417534934601</v>
      </c>
      <c r="I21479">
        <v>14.4623133198844</v>
      </c>
      <c r="J21479">
        <v>2.25766038210128</v>
      </c>
      <c r="K21479">
        <v>25.035572712584699</v>
      </c>
      <c r="L21479">
        <v>0.90815993885673796</v>
      </c>
      <c r="M21479">
        <v>3.2357023768868798</v>
      </c>
      <c r="N21479">
        <v>7.5826845849065201</v>
      </c>
      <c r="O21479">
        <v>3.79730229732233</v>
      </c>
      <c r="P21479">
        <v>4.1956228687935004</v>
      </c>
      <c r="Q21479">
        <v>5.9216271315697702</v>
      </c>
      <c r="R21479">
        <v>1.55411345977433</v>
      </c>
      <c r="S21479">
        <v>14.1588005652803</v>
      </c>
      <c r="T21479">
        <v>-81.571350097656193</v>
      </c>
      <c r="U21479">
        <v>0.829329013824463</v>
      </c>
      <c r="V21479">
        <v>135.22070947968299</v>
      </c>
      <c r="W21479">
        <v>3.2003414630889901</v>
      </c>
      <c r="X21479">
        <v>94.316434861078704</v>
      </c>
      <c r="Y21479">
        <v>2911</v>
      </c>
      <c r="Z21479">
        <v>0.75145900249481201</v>
      </c>
      <c r="AA21479">
        <v>3.3811864154370599</v>
      </c>
      <c r="AB21479">
        <v>18.186508178710898</v>
      </c>
      <c r="AC21479">
        <v>-28.552261067704599</v>
      </c>
      <c r="AD21479">
        <v>-38.455734146150498</v>
      </c>
      <c r="AE21479">
        <v>-81.571350097656193</v>
      </c>
      <c r="AF21479">
        <v>-54.090268360570597</v>
      </c>
      <c r="AG21479">
        <v>-66.654617053788499</v>
      </c>
      <c r="AH21479">
        <v>15.1658773422241</v>
      </c>
      <c r="AI21479">
        <v>6.2479816357498201</v>
      </c>
    </row>
    <row r="21480" spans="1:35" x14ac:dyDescent="0.3">
      <c r="A21480" t="s">
        <v>649</v>
      </c>
      <c r="B21480" t="s">
        <v>234</v>
      </c>
      <c r="C21480" s="1">
        <v>42551</v>
      </c>
      <c r="D21480" t="s">
        <v>600</v>
      </c>
      <c r="E21480" s="4">
        <v>42551</v>
      </c>
      <c r="F21480">
        <v>0.242792394054786</v>
      </c>
      <c r="H21480">
        <v>22.160896530427301</v>
      </c>
      <c r="I21480">
        <v>11.4894592810864</v>
      </c>
      <c r="J21480">
        <v>6.4565243518345499</v>
      </c>
      <c r="K21480">
        <v>0</v>
      </c>
      <c r="L21480">
        <v>1.49166521212426</v>
      </c>
      <c r="M21480">
        <v>0</v>
      </c>
      <c r="N21480">
        <v>28.400049371041</v>
      </c>
      <c r="O21480">
        <v>15.9223236515951</v>
      </c>
      <c r="P21480">
        <v>27.252164774155201</v>
      </c>
      <c r="Q21480">
        <v>18.147647041884699</v>
      </c>
      <c r="R21480">
        <v>0</v>
      </c>
      <c r="S21480">
        <v>13.5381252769409</v>
      </c>
      <c r="T21480">
        <v>-5.5993199348449698</v>
      </c>
      <c r="U21480">
        <v>8.4205293655395508</v>
      </c>
      <c r="V21480">
        <v>12.772168053353299</v>
      </c>
      <c r="X21480">
        <v>0</v>
      </c>
      <c r="Y21480">
        <v>623.24101599999995</v>
      </c>
      <c r="Z21480">
        <v>19.888900756835898</v>
      </c>
      <c r="AA21480">
        <v>4.51245281808424</v>
      </c>
      <c r="AB21480">
        <v>22.272008895873999</v>
      </c>
      <c r="AC21480">
        <v>8.8018065610326808</v>
      </c>
      <c r="AD21480">
        <v>-0.108768630823961</v>
      </c>
      <c r="AE21480">
        <v>-5.5993199348449698</v>
      </c>
      <c r="AF21480">
        <v>2.0215389650845998</v>
      </c>
      <c r="AG21480">
        <v>-0.95019473131542298</v>
      </c>
      <c r="AH21480">
        <v>11.046338081359901</v>
      </c>
      <c r="AI21480">
        <v>28.400049371041</v>
      </c>
    </row>
    <row r="21481" spans="1:35" x14ac:dyDescent="0.3">
      <c r="A21481" t="s">
        <v>649</v>
      </c>
      <c r="B21481" t="s">
        <v>235</v>
      </c>
      <c r="C21481" s="1">
        <v>42551</v>
      </c>
      <c r="D21481" t="s">
        <v>600</v>
      </c>
      <c r="E21481" s="4">
        <v>42551</v>
      </c>
      <c r="F21481">
        <v>0.34426869508365698</v>
      </c>
      <c r="G21481">
        <v>1.2390038967132599</v>
      </c>
      <c r="H21481">
        <v>27.2403001490453</v>
      </c>
      <c r="I21481">
        <v>19.3884271219721</v>
      </c>
      <c r="J21481">
        <v>12.0844463381646</v>
      </c>
      <c r="K21481">
        <v>55.181849356553201</v>
      </c>
      <c r="L21481">
        <v>2.47591441389029</v>
      </c>
      <c r="M21481">
        <v>1.2445969739399201</v>
      </c>
      <c r="N21481">
        <v>47.711033197197601</v>
      </c>
      <c r="O21481">
        <v>29.053264318672099</v>
      </c>
      <c r="P21481">
        <v>31.5542221173224</v>
      </c>
      <c r="Q21481">
        <v>23.302256758474201</v>
      </c>
      <c r="R21481">
        <v>0.78341868244645996</v>
      </c>
      <c r="S21481">
        <v>17.4569155571984</v>
      </c>
      <c r="T21481">
        <v>-9.0228033065795898</v>
      </c>
      <c r="U21481">
        <v>4.5514149665832502</v>
      </c>
      <c r="V21481">
        <v>22.2957769653509</v>
      </c>
      <c r="W21481">
        <v>1.2390038967132599</v>
      </c>
      <c r="X21481">
        <v>29.215638914968501</v>
      </c>
      <c r="Y21481">
        <v>299.74200000000002</v>
      </c>
      <c r="AA21481">
        <v>3.6710315030616401</v>
      </c>
      <c r="AB21481">
        <v>28.3113117218018</v>
      </c>
      <c r="AC21481">
        <v>17.1892582859358</v>
      </c>
      <c r="AD21481">
        <v>6.8277809084366003</v>
      </c>
      <c r="AE21481">
        <v>-9.0228033065795898</v>
      </c>
      <c r="AF21481">
        <v>9.5695638440458595</v>
      </c>
      <c r="AG21481">
        <v>6.73883003224321</v>
      </c>
      <c r="AH21481">
        <v>34.812412261962898</v>
      </c>
      <c r="AI21481">
        <v>36.383724819848197</v>
      </c>
    </row>
    <row r="21482" spans="1:35" x14ac:dyDescent="0.3">
      <c r="A21482" t="s">
        <v>649</v>
      </c>
      <c r="B21482" t="s">
        <v>236</v>
      </c>
      <c r="C21482" s="1">
        <v>42551</v>
      </c>
      <c r="D21482" t="s">
        <v>600</v>
      </c>
      <c r="E21482" s="4">
        <v>42551</v>
      </c>
      <c r="F21482">
        <v>0.241022210577401</v>
      </c>
      <c r="G21482">
        <v>7.0790193974971799E-2</v>
      </c>
      <c r="H21482">
        <v>35.395032584361701</v>
      </c>
      <c r="I21482">
        <v>20.9811908484056</v>
      </c>
      <c r="J21482">
        <v>8.2779605183879994</v>
      </c>
      <c r="K21482">
        <v>143.63627815129999</v>
      </c>
      <c r="L21482">
        <v>1.14608556228299</v>
      </c>
      <c r="M21482">
        <v>7.0790192637482499E-2</v>
      </c>
      <c r="N21482">
        <v>23.701679985948498</v>
      </c>
      <c r="O21482">
        <v>7.7975452281444504</v>
      </c>
      <c r="P21482">
        <v>17.385813711307701</v>
      </c>
      <c r="Q21482">
        <v>11.2598306466433</v>
      </c>
      <c r="R21482">
        <v>3.4021181108500298</v>
      </c>
      <c r="S21482">
        <v>19.630786816347101</v>
      </c>
      <c r="T21482">
        <v>-8.0389480590820295</v>
      </c>
      <c r="U21482">
        <v>4.39526319503784</v>
      </c>
      <c r="V21482">
        <v>24.235808304807801</v>
      </c>
      <c r="W21482">
        <v>7.0790193974971799E-2</v>
      </c>
      <c r="X21482">
        <v>2.6092778975120798</v>
      </c>
      <c r="Y21482">
        <v>145.46600000000001</v>
      </c>
      <c r="AA21482">
        <v>2.8252552038667198</v>
      </c>
      <c r="AB21482">
        <v>31.752611160278299</v>
      </c>
      <c r="AC21482">
        <v>17.3093437781455</v>
      </c>
      <c r="AD21482">
        <v>-0.670881105266942</v>
      </c>
      <c r="AE21482">
        <v>-8.0389480590820295</v>
      </c>
      <c r="AF21482">
        <v>5.69956208254081</v>
      </c>
      <c r="AG21482">
        <v>0.301753432105478</v>
      </c>
      <c r="AH21482">
        <v>-22.808284759521499</v>
      </c>
      <c r="AI21482">
        <v>11.3273000083213</v>
      </c>
    </row>
    <row r="21483" spans="1:35" x14ac:dyDescent="0.3">
      <c r="A21483" t="s">
        <v>649</v>
      </c>
      <c r="B21483" t="s">
        <v>237</v>
      </c>
      <c r="C21483" s="1">
        <v>42551</v>
      </c>
      <c r="D21483" t="s">
        <v>600</v>
      </c>
      <c r="E21483" s="4">
        <v>42551</v>
      </c>
      <c r="F21483">
        <v>9.4672824772416897E-2</v>
      </c>
      <c r="G21483">
        <v>2.7033116817474401</v>
      </c>
      <c r="H21483">
        <v>24.938202305132702</v>
      </c>
      <c r="I21483">
        <v>24.344911218488999</v>
      </c>
      <c r="J21483">
        <v>7.0383777929410298</v>
      </c>
      <c r="K21483">
        <v>20.3087370654642</v>
      </c>
      <c r="L21483">
        <v>4.3995490540723203</v>
      </c>
      <c r="M21483">
        <v>2.7663511490867001</v>
      </c>
      <c r="N21483">
        <v>27.952534862274401</v>
      </c>
      <c r="O21483">
        <v>20.328030763848599</v>
      </c>
      <c r="P21483">
        <v>21.169670410702</v>
      </c>
      <c r="Q21483">
        <v>13.1960382285591</v>
      </c>
      <c r="R21483">
        <v>0.40365294658010598</v>
      </c>
      <c r="S21483">
        <v>14.0395063400364</v>
      </c>
      <c r="T21483">
        <v>-1.15305399894714</v>
      </c>
      <c r="U21483">
        <v>2.7528650760650599</v>
      </c>
      <c r="V21483">
        <v>33.190968007570099</v>
      </c>
      <c r="W21483">
        <v>2.7033116817474401</v>
      </c>
      <c r="X21483">
        <v>64.164278583162599</v>
      </c>
      <c r="Y21483">
        <v>387.27</v>
      </c>
      <c r="Z21483">
        <v>11.191328048706101</v>
      </c>
      <c r="AA21483">
        <v>4.0099121330577399</v>
      </c>
      <c r="AB21483">
        <v>23.842735290527301</v>
      </c>
      <c r="AC21483">
        <v>-1.4923519289271601</v>
      </c>
      <c r="AD21483">
        <v>3.3039073850701399</v>
      </c>
      <c r="AE21483">
        <v>-1.15305399894714</v>
      </c>
      <c r="AF21483">
        <v>1.01152199284068</v>
      </c>
      <c r="AG21483">
        <v>1.6796051410152699</v>
      </c>
      <c r="AH21483">
        <v>20.1413173675537</v>
      </c>
      <c r="AI21483">
        <v>24.765965610760201</v>
      </c>
    </row>
    <row r="21484" spans="1:35" x14ac:dyDescent="0.3">
      <c r="A21484" t="s">
        <v>649</v>
      </c>
      <c r="B21484" t="s">
        <v>238</v>
      </c>
      <c r="C21484" s="1">
        <v>42551</v>
      </c>
      <c r="D21484" t="s">
        <v>600</v>
      </c>
      <c r="E21484" s="4">
        <v>42551</v>
      </c>
      <c r="F21484">
        <v>0.35307695744702899</v>
      </c>
      <c r="G21484">
        <v>2.2712171077728298</v>
      </c>
      <c r="H21484">
        <v>56.115886746235297</v>
      </c>
      <c r="I21484">
        <v>30.2611877138627</v>
      </c>
      <c r="J21484">
        <v>6.35847082652983</v>
      </c>
      <c r="K21484">
        <v>144.14032482984899</v>
      </c>
      <c r="M21484">
        <v>2.40211119625708</v>
      </c>
      <c r="N21484">
        <v>14.034451059794099</v>
      </c>
      <c r="O21484">
        <v>4.8544716821738199</v>
      </c>
      <c r="P21484">
        <v>68.689510061196103</v>
      </c>
      <c r="Q21484">
        <v>31.810909705318601</v>
      </c>
      <c r="R21484">
        <v>5.4767582342219896</v>
      </c>
      <c r="S21484">
        <v>23.576314335809499</v>
      </c>
      <c r="T21484">
        <v>-872.67626953125</v>
      </c>
      <c r="U21484">
        <v>-1.5211110115051301</v>
      </c>
      <c r="W21484">
        <v>2.2712171077728298</v>
      </c>
      <c r="X21484">
        <v>106.970351054494</v>
      </c>
      <c r="Y21484">
        <v>-164.41800000000001</v>
      </c>
      <c r="AA21484">
        <v>1.7820265489560101</v>
      </c>
      <c r="AB21484">
        <v>50.673397064208999</v>
      </c>
      <c r="AC21484">
        <v>8.4260389621554701</v>
      </c>
      <c r="AD21484">
        <v>8.2248814812008106</v>
      </c>
      <c r="AE21484">
        <v>-872.67626953125</v>
      </c>
      <c r="AF21484">
        <v>40.1353740230741</v>
      </c>
      <c r="AG21484">
        <v>9.0231128112543093</v>
      </c>
      <c r="AI21484">
        <v>5.4178635849741097</v>
      </c>
    </row>
    <row r="21485" spans="1:35" x14ac:dyDescent="0.3">
      <c r="A21485" t="s">
        <v>649</v>
      </c>
      <c r="B21485" t="s">
        <v>239</v>
      </c>
      <c r="C21485" s="1">
        <v>42551</v>
      </c>
      <c r="D21485" t="s">
        <v>600</v>
      </c>
      <c r="E21485" s="4">
        <v>42551</v>
      </c>
      <c r="F21485">
        <v>0.32370897373186402</v>
      </c>
      <c r="G21485">
        <v>1.0541573762893699</v>
      </c>
      <c r="H21485">
        <v>14.0090756755505</v>
      </c>
      <c r="I21485">
        <v>7.3006215714875102</v>
      </c>
      <c r="J21485">
        <v>2.8540249617515498</v>
      </c>
      <c r="K21485">
        <v>59.244782313696803</v>
      </c>
      <c r="L21485">
        <v>1.72369085889016</v>
      </c>
      <c r="M21485">
        <v>1.0695399835286401</v>
      </c>
      <c r="N21485">
        <v>11.9977585339239</v>
      </c>
      <c r="O21485">
        <v>4.9237761532982303</v>
      </c>
      <c r="P21485">
        <v>6.1094011575296596</v>
      </c>
      <c r="Q21485">
        <v>3.6136205193291202</v>
      </c>
      <c r="R21485">
        <v>1.4870357226401001</v>
      </c>
      <c r="S21485">
        <v>7.3639865846912196</v>
      </c>
      <c r="T21485">
        <v>39.780677795410199</v>
      </c>
      <c r="U21485">
        <v>1.9561749696731601</v>
      </c>
      <c r="V21485">
        <v>47.032909988812001</v>
      </c>
      <c r="W21485">
        <v>1.0541573762893699</v>
      </c>
      <c r="X21485">
        <v>15.1373626373626</v>
      </c>
      <c r="Y21485">
        <v>868</v>
      </c>
      <c r="Z21485">
        <v>-2.4590160846710201</v>
      </c>
      <c r="AA21485">
        <v>7.1382296959481701</v>
      </c>
      <c r="AB21485">
        <v>15.601402282714799</v>
      </c>
      <c r="AC21485">
        <v>6.3734626939625798</v>
      </c>
      <c r="AD21485">
        <v>27.4676209021885</v>
      </c>
      <c r="AE21485">
        <v>39.780677795410199</v>
      </c>
      <c r="AF21485">
        <v>73.498570066730196</v>
      </c>
      <c r="AG21485">
        <v>64.809846305393606</v>
      </c>
      <c r="AH21485">
        <v>-17.961442947387699</v>
      </c>
      <c r="AI21485">
        <v>8.7804885823413006</v>
      </c>
    </row>
    <row r="21486" spans="1:35" x14ac:dyDescent="0.3">
      <c r="A21486" t="s">
        <v>649</v>
      </c>
      <c r="B21486" t="s">
        <v>240</v>
      </c>
      <c r="C21486" s="1">
        <v>42551</v>
      </c>
      <c r="D21486" t="s">
        <v>600</v>
      </c>
      <c r="E21486" s="4">
        <v>42551</v>
      </c>
      <c r="F21486">
        <v>0.15714110676349799</v>
      </c>
      <c r="G21486">
        <v>1.41150915622711</v>
      </c>
      <c r="H21486">
        <v>25.8924879220294</v>
      </c>
      <c r="I21486">
        <v>16.992753277532</v>
      </c>
      <c r="J21486">
        <v>2.5493452334991802</v>
      </c>
      <c r="K21486">
        <v>120.270413171389</v>
      </c>
      <c r="L21486">
        <v>1.0924142311345599</v>
      </c>
      <c r="M21486">
        <v>1.4303104846386201</v>
      </c>
      <c r="N21486">
        <v>7.3071183190372304</v>
      </c>
      <c r="O21486">
        <v>2.8126069689744302</v>
      </c>
      <c r="P21486">
        <v>14.7907609253896</v>
      </c>
      <c r="Q21486">
        <v>7.9707536641272103</v>
      </c>
      <c r="R21486">
        <v>5.9747199323037901</v>
      </c>
      <c r="S21486">
        <v>11.4727953150462</v>
      </c>
      <c r="T21486">
        <v>62.213405609130902</v>
      </c>
      <c r="U21486">
        <v>6.1475939750671396</v>
      </c>
      <c r="V21486">
        <v>18.842077046685102</v>
      </c>
      <c r="W21486">
        <v>1.41150915622711</v>
      </c>
      <c r="X21486">
        <v>53.284235943428797</v>
      </c>
      <c r="Y21486">
        <v>1165.4000000000001</v>
      </c>
      <c r="AA21486">
        <v>3.8621240377182899</v>
      </c>
      <c r="AB21486">
        <v>27.490400314331101</v>
      </c>
      <c r="AC21486">
        <v>10.0144890479843</v>
      </c>
      <c r="AD21486">
        <v>2.4657237305587199</v>
      </c>
      <c r="AE21486">
        <v>62.213405609130902</v>
      </c>
      <c r="AF21486">
        <v>-9.4398993077407205</v>
      </c>
      <c r="AG21486">
        <v>-10.9545644018341</v>
      </c>
      <c r="AH21486">
        <v>-63.273120880127003</v>
      </c>
      <c r="AI21486">
        <v>4.5892001804596099</v>
      </c>
    </row>
    <row r="21487" spans="1:35" x14ac:dyDescent="0.3">
      <c r="A21487" t="s">
        <v>649</v>
      </c>
      <c r="B21487" t="s">
        <v>241</v>
      </c>
      <c r="C21487" s="1">
        <v>42551</v>
      </c>
      <c r="D21487" t="s">
        <v>600</v>
      </c>
      <c r="E21487" s="4">
        <v>42551</v>
      </c>
      <c r="F21487">
        <v>3.7515093213489802E-2</v>
      </c>
      <c r="G21487">
        <v>2.9562249183654798</v>
      </c>
      <c r="H21487">
        <v>10.119448739064699</v>
      </c>
      <c r="I21487">
        <v>6.0093672104302396</v>
      </c>
      <c r="J21487">
        <v>0.90398754405875603</v>
      </c>
      <c r="K21487">
        <v>126.480788900747</v>
      </c>
      <c r="M21487">
        <v>3.20552252900942</v>
      </c>
      <c r="N21487">
        <v>10.872364989888901</v>
      </c>
      <c r="O21487">
        <v>1.1339696467420699</v>
      </c>
      <c r="P21487">
        <v>32.587588819921599</v>
      </c>
      <c r="Q21487">
        <v>23.638665465228101</v>
      </c>
      <c r="W21487">
        <v>2.9562249183654798</v>
      </c>
      <c r="X21487">
        <v>25.5893431421446</v>
      </c>
      <c r="AA21487">
        <v>9.8819612192869695</v>
      </c>
      <c r="AB21487">
        <v>10.650978088378899</v>
      </c>
      <c r="AC21487">
        <v>3.1710585082626199</v>
      </c>
      <c r="AF21487">
        <v>10.163934426229501</v>
      </c>
      <c r="AG21487">
        <v>11.6682738669238</v>
      </c>
      <c r="AI21487">
        <v>5.0053073815690796</v>
      </c>
    </row>
    <row r="21488" spans="1:35" x14ac:dyDescent="0.3">
      <c r="A21488" t="s">
        <v>649</v>
      </c>
      <c r="B21488" t="s">
        <v>242</v>
      </c>
      <c r="C21488" s="1">
        <v>42551</v>
      </c>
      <c r="D21488" t="s">
        <v>600</v>
      </c>
      <c r="E21488" s="4">
        <v>42551</v>
      </c>
      <c r="F21488">
        <v>0.103395777088686</v>
      </c>
      <c r="H21488">
        <v>6.6854662303082302</v>
      </c>
      <c r="I21488">
        <v>45.824817165196698</v>
      </c>
      <c r="J21488">
        <v>0.86349971629423705</v>
      </c>
      <c r="K21488">
        <v>5.21597636409071</v>
      </c>
      <c r="L21488">
        <v>3.0768421705975402</v>
      </c>
      <c r="N21488">
        <v>14.516209728163901</v>
      </c>
      <c r="O21488">
        <v>10.9245399945152</v>
      </c>
      <c r="P21488">
        <v>18.999007065211799</v>
      </c>
      <c r="Q21488">
        <v>19.6678855371952</v>
      </c>
      <c r="R21488">
        <v>0.29786105085514802</v>
      </c>
      <c r="S21488">
        <v>4.8821339449474497</v>
      </c>
      <c r="T21488">
        <v>99.741287231445298</v>
      </c>
      <c r="U21488">
        <v>-0.86870300769805897</v>
      </c>
      <c r="X21488">
        <v>0</v>
      </c>
      <c r="Y21488">
        <v>-55.36</v>
      </c>
      <c r="Z21488">
        <v>-10.6367511749268</v>
      </c>
      <c r="AA21488">
        <v>14.957819926851901</v>
      </c>
      <c r="AB21488">
        <v>15.684734344482401</v>
      </c>
      <c r="AC21488">
        <v>-81.291381657136995</v>
      </c>
      <c r="AD21488">
        <v>116.94928426329101</v>
      </c>
      <c r="AE21488">
        <v>99.741287231445298</v>
      </c>
      <c r="AF21488">
        <v>243.31502456319799</v>
      </c>
      <c r="AG21488">
        <v>249.95976006290701</v>
      </c>
      <c r="AH21488">
        <v>2.08938789367676</v>
      </c>
      <c r="AI21488">
        <v>14.0122413904743</v>
      </c>
    </row>
    <row r="21489" spans="1:35" x14ac:dyDescent="0.3">
      <c r="A21489" t="s">
        <v>649</v>
      </c>
      <c r="B21489" t="s">
        <v>243</v>
      </c>
      <c r="C21489" s="1">
        <v>42551</v>
      </c>
      <c r="D21489" t="s">
        <v>600</v>
      </c>
      <c r="E21489" s="4">
        <v>42551</v>
      </c>
      <c r="F21489">
        <v>7.4454343609035301E-2</v>
      </c>
      <c r="G21489">
        <v>4.1248927116393999</v>
      </c>
      <c r="H21489">
        <v>12.170781261390101</v>
      </c>
      <c r="I21489">
        <v>3.7938006713913599</v>
      </c>
      <c r="J21489">
        <v>1.1896582912149301</v>
      </c>
      <c r="K21489">
        <v>179.395012594798</v>
      </c>
      <c r="L21489">
        <v>0.50555642994727901</v>
      </c>
      <c r="M21489">
        <v>4.12877052749519</v>
      </c>
      <c r="N21489">
        <v>5.5136834895259099</v>
      </c>
      <c r="O21489">
        <v>1.3001824817518199</v>
      </c>
      <c r="P21489">
        <v>16.495532878479001</v>
      </c>
      <c r="Q21489">
        <v>4.56060811999986</v>
      </c>
      <c r="R21489">
        <v>5.1682846244174296</v>
      </c>
      <c r="S21489">
        <v>3.4139805813924302</v>
      </c>
      <c r="T21489">
        <v>56.942337036132798</v>
      </c>
      <c r="U21489">
        <v>5.6286048889160201</v>
      </c>
      <c r="V21489">
        <v>17.242834317020701</v>
      </c>
      <c r="W21489">
        <v>4.1248927116393999</v>
      </c>
      <c r="X21489">
        <v>89.052631578947398</v>
      </c>
      <c r="Y21489">
        <v>856</v>
      </c>
      <c r="Z21489">
        <v>2.4934380054473899</v>
      </c>
      <c r="AA21489">
        <v>8.2163994120274104</v>
      </c>
      <c r="AB21489">
        <v>11.8471269607544</v>
      </c>
      <c r="AC21489">
        <v>29.819879283364799</v>
      </c>
      <c r="AD21489">
        <v>50.679211439731603</v>
      </c>
      <c r="AE21489">
        <v>56.942337036132798</v>
      </c>
      <c r="AF21489">
        <v>118.53035143770001</v>
      </c>
      <c r="AG21489">
        <v>95.573122529644294</v>
      </c>
      <c r="AH21489">
        <v>-40.3376274108887</v>
      </c>
      <c r="AI21489">
        <v>3.8639567516286002</v>
      </c>
    </row>
    <row r="21490" spans="1:35" x14ac:dyDescent="0.3">
      <c r="A21490" t="s">
        <v>649</v>
      </c>
      <c r="B21490" t="s">
        <v>244</v>
      </c>
      <c r="C21490" s="1">
        <v>42551</v>
      </c>
      <c r="D21490" t="s">
        <v>600</v>
      </c>
      <c r="E21490" s="4">
        <v>42551</v>
      </c>
      <c r="F21490">
        <v>0.23189403553739299</v>
      </c>
      <c r="H21490">
        <v>30.084696605868402</v>
      </c>
      <c r="I21490">
        <v>16.492359656838499</v>
      </c>
      <c r="J21490">
        <v>9.0338267120181701</v>
      </c>
      <c r="K21490">
        <v>165.76005722801801</v>
      </c>
      <c r="L21490">
        <v>0.95719844357976702</v>
      </c>
      <c r="M21490">
        <v>0</v>
      </c>
      <c r="N21490">
        <v>27.8888518417101</v>
      </c>
      <c r="O21490">
        <v>8.7149891164420303</v>
      </c>
      <c r="P21490">
        <v>25.160075329566901</v>
      </c>
      <c r="Q21490">
        <v>15.499058380414301</v>
      </c>
      <c r="R21490">
        <v>2.5408337727013102</v>
      </c>
      <c r="S21490">
        <v>14.2842397679287</v>
      </c>
      <c r="T21490">
        <v>82.388839721679702</v>
      </c>
      <c r="U21490">
        <v>4.9644541740417498</v>
      </c>
      <c r="V21490">
        <v>21.251146291101701</v>
      </c>
      <c r="X21490">
        <v>0</v>
      </c>
      <c r="Y21490">
        <v>1168</v>
      </c>
      <c r="AA21490">
        <v>3.3239490931244302</v>
      </c>
      <c r="AB21490">
        <v>27.2882995605469</v>
      </c>
      <c r="AC21490">
        <v>10.8743570903747</v>
      </c>
      <c r="AD21490">
        <v>5.5455093429776996</v>
      </c>
      <c r="AE21490">
        <v>82.388839721679702</v>
      </c>
      <c r="AF21490">
        <v>7.7225130890052398</v>
      </c>
      <c r="AG21490">
        <v>6.6241021548284102</v>
      </c>
      <c r="AH21490">
        <v>-2100</v>
      </c>
      <c r="AI21490">
        <v>13.016967952867001</v>
      </c>
    </row>
    <row r="21491" spans="1:35" x14ac:dyDescent="0.3">
      <c r="A21491" t="s">
        <v>649</v>
      </c>
      <c r="B21491" t="s">
        <v>245</v>
      </c>
      <c r="C21491" s="1">
        <v>42551</v>
      </c>
      <c r="D21491" t="s">
        <v>600</v>
      </c>
      <c r="E21491" s="4">
        <v>42551</v>
      </c>
      <c r="K21491">
        <v>52.750190289470702</v>
      </c>
      <c r="L21491">
        <v>1.61841278167831</v>
      </c>
    </row>
    <row r="21492" spans="1:35" x14ac:dyDescent="0.3">
      <c r="A21492" t="s">
        <v>649</v>
      </c>
      <c r="B21492" t="s">
        <v>246</v>
      </c>
      <c r="C21492" s="1">
        <v>42551</v>
      </c>
      <c r="D21492" t="s">
        <v>600</v>
      </c>
      <c r="E21492" s="4">
        <v>42551</v>
      </c>
      <c r="F21492">
        <v>9.8767707033354996E-2</v>
      </c>
      <c r="G21492">
        <v>1.4251781702041599</v>
      </c>
      <c r="H21492">
        <v>24.119151985014799</v>
      </c>
      <c r="I21492">
        <v>155.51019764402801</v>
      </c>
      <c r="J21492">
        <v>3.1598992623233602</v>
      </c>
      <c r="K21492">
        <v>107.15233489325</v>
      </c>
      <c r="L21492">
        <v>2.0362434129124201</v>
      </c>
      <c r="M21492">
        <v>1.4829335795127601</v>
      </c>
      <c r="N21492">
        <v>34.408414981357801</v>
      </c>
      <c r="O21492">
        <v>9.9828241699737994</v>
      </c>
      <c r="P21492">
        <v>4.4614888776698196</v>
      </c>
      <c r="Q21492">
        <v>17.099447481723001</v>
      </c>
      <c r="R21492">
        <v>7.53101470060954</v>
      </c>
      <c r="S21492">
        <v>22.2119689775753</v>
      </c>
      <c r="W21492">
        <v>1.4251781702041599</v>
      </c>
      <c r="Y21492">
        <v>-73.900000000000006</v>
      </c>
      <c r="Z21492">
        <v>33.411361694335902</v>
      </c>
      <c r="AA21492">
        <v>4.1460827504271203</v>
      </c>
      <c r="AB21492">
        <v>15.132938385009799</v>
      </c>
      <c r="AC21492">
        <v>-77.034045008655497</v>
      </c>
      <c r="AD21492">
        <v>3.9895600298284899</v>
      </c>
      <c r="AF21492">
        <v>199.38494720656101</v>
      </c>
      <c r="AG21492">
        <v>-13.3105802047782</v>
      </c>
      <c r="AH21492">
        <v>14.452054977416999</v>
      </c>
      <c r="AI21492">
        <v>15.5333960018338</v>
      </c>
    </row>
    <row r="21493" spans="1:35" x14ac:dyDescent="0.3">
      <c r="A21493" t="s">
        <v>649</v>
      </c>
      <c r="B21493" t="s">
        <v>247</v>
      </c>
      <c r="C21493" s="1">
        <v>42551</v>
      </c>
      <c r="D21493" t="s">
        <v>600</v>
      </c>
      <c r="E21493" s="4">
        <v>42551</v>
      </c>
      <c r="F21493">
        <v>2.68086823020789E-2</v>
      </c>
      <c r="G21493">
        <v>4.7732696533203098</v>
      </c>
      <c r="H21493">
        <v>5.2828953357474404</v>
      </c>
      <c r="I21493">
        <v>2.6809582219750698</v>
      </c>
      <c r="J21493">
        <v>1.6868277991668199</v>
      </c>
      <c r="K21493">
        <v>476.254032529754</v>
      </c>
      <c r="L21493">
        <v>0.67957481117287599</v>
      </c>
      <c r="M21493">
        <v>4.8390216284560204</v>
      </c>
      <c r="N21493">
        <v>32.633084714115299</v>
      </c>
      <c r="O21493">
        <v>3.9097777589824001</v>
      </c>
      <c r="P21493">
        <v>6.2545641561218703</v>
      </c>
      <c r="Q21493">
        <v>5.8033851807670898</v>
      </c>
      <c r="R21493">
        <v>7.9402489634213103</v>
      </c>
      <c r="S21493">
        <v>2.8111609419551802</v>
      </c>
      <c r="T21493">
        <v>293.60583496093801</v>
      </c>
      <c r="U21493">
        <v>21.951356887817401</v>
      </c>
      <c r="V21493">
        <v>4.2619126516172496</v>
      </c>
      <c r="W21493">
        <v>4.7732696533203098</v>
      </c>
      <c r="X21493">
        <v>37.917087695012498</v>
      </c>
      <c r="Y21493">
        <v>11710.999680000001</v>
      </c>
      <c r="Z21493">
        <v>2.6368319988250701</v>
      </c>
      <c r="AA21493">
        <v>18.929014043366799</v>
      </c>
      <c r="AB21493">
        <v>7.9894361495971697</v>
      </c>
      <c r="AC21493">
        <v>37.778437180331501</v>
      </c>
      <c r="AD21493">
        <v>110.341150471018</v>
      </c>
      <c r="AE21493">
        <v>293.60583496093801</v>
      </c>
      <c r="AF21493">
        <v>538.06451154121896</v>
      </c>
      <c r="AG21493">
        <v>1085.78503719437</v>
      </c>
      <c r="AH21493">
        <v>-19.637086868286101</v>
      </c>
      <c r="AI21493">
        <v>5.9513059484258202</v>
      </c>
    </row>
    <row r="21494" spans="1:35" x14ac:dyDescent="0.3">
      <c r="A21494" t="s">
        <v>649</v>
      </c>
      <c r="B21494" t="s">
        <v>248</v>
      </c>
      <c r="C21494" s="1">
        <v>42551</v>
      </c>
      <c r="D21494" t="s">
        <v>600</v>
      </c>
      <c r="E21494" s="4">
        <v>42551</v>
      </c>
      <c r="F21494">
        <v>6.7373609699496503E-2</v>
      </c>
      <c r="H21494">
        <v>367.68043871161001</v>
      </c>
      <c r="I21494">
        <v>16.985131239216599</v>
      </c>
      <c r="J21494">
        <v>7.30124368722492</v>
      </c>
      <c r="K21494">
        <v>0</v>
      </c>
      <c r="L21494">
        <v>1.8705403744734801</v>
      </c>
      <c r="M21494">
        <v>0</v>
      </c>
      <c r="N21494">
        <v>0.41008104054898797</v>
      </c>
      <c r="O21494">
        <v>0.18115766880655901</v>
      </c>
      <c r="P21494">
        <v>0.76848500339121395</v>
      </c>
      <c r="Q21494">
        <v>0.277346580012864</v>
      </c>
      <c r="R21494">
        <v>0</v>
      </c>
      <c r="S21494">
        <v>122.767810559667</v>
      </c>
      <c r="T21494">
        <v>15.8051853179932</v>
      </c>
      <c r="U21494">
        <v>4.8838357925415004</v>
      </c>
      <c r="V21494">
        <v>21.1174533859771</v>
      </c>
      <c r="X21494">
        <v>0</v>
      </c>
      <c r="Y21494">
        <v>256.13200000000001</v>
      </c>
      <c r="Z21494">
        <v>8.5747985839843803</v>
      </c>
      <c r="AA21494">
        <v>0.27197530646561002</v>
      </c>
      <c r="AB21494">
        <v>350.07281494140602</v>
      </c>
      <c r="AC21494">
        <v>59.021762465114698</v>
      </c>
      <c r="AD21494">
        <v>-38.215676932993297</v>
      </c>
      <c r="AE21494">
        <v>15.8051853179932</v>
      </c>
      <c r="AF21494">
        <v>-83.803349540788801</v>
      </c>
      <c r="AG21494">
        <v>-82.477271289050094</v>
      </c>
      <c r="AH21494">
        <v>0.87479102611541704</v>
      </c>
      <c r="AI21494">
        <v>0.41008104054898797</v>
      </c>
    </row>
    <row r="21495" spans="1:35" x14ac:dyDescent="0.3">
      <c r="A21495" t="s">
        <v>649</v>
      </c>
      <c r="B21495" t="s">
        <v>249</v>
      </c>
      <c r="C21495" s="1">
        <v>42551</v>
      </c>
      <c r="D21495" t="s">
        <v>600</v>
      </c>
      <c r="E21495" s="4">
        <v>42551</v>
      </c>
      <c r="F21495">
        <v>0.10505932300719199</v>
      </c>
      <c r="K21495">
        <v>0</v>
      </c>
      <c r="L21495">
        <v>1.26293796207007</v>
      </c>
    </row>
    <row r="21496" spans="1:35" x14ac:dyDescent="0.3">
      <c r="A21496" t="s">
        <v>649</v>
      </c>
      <c r="B21496" t="s">
        <v>250</v>
      </c>
      <c r="C21496" s="1">
        <v>42551</v>
      </c>
      <c r="D21496" t="s">
        <v>600</v>
      </c>
      <c r="E21496" s="4">
        <v>42551</v>
      </c>
    </row>
    <row r="21497" spans="1:35" x14ac:dyDescent="0.3">
      <c r="A21497" t="s">
        <v>649</v>
      </c>
      <c r="B21497" t="s">
        <v>251</v>
      </c>
      <c r="C21497" s="1">
        <v>42551</v>
      </c>
      <c r="D21497" t="s">
        <v>600</v>
      </c>
      <c r="E21497" s="4">
        <v>42551</v>
      </c>
    </row>
    <row r="21498" spans="1:35" x14ac:dyDescent="0.3">
      <c r="A21498" t="s">
        <v>649</v>
      </c>
      <c r="B21498" t="s">
        <v>252</v>
      </c>
      <c r="C21498" s="1">
        <v>42551</v>
      </c>
      <c r="D21498" t="s">
        <v>600</v>
      </c>
      <c r="E21498" s="4">
        <v>42551</v>
      </c>
      <c r="F21498">
        <v>7.11699067955745E-2</v>
      </c>
      <c r="G21498">
        <v>2.1576266288757302</v>
      </c>
      <c r="H21498">
        <v>12.119345103515</v>
      </c>
      <c r="I21498">
        <v>12.974202507865799</v>
      </c>
      <c r="J21498">
        <v>1.6617360537994199</v>
      </c>
      <c r="K21498">
        <v>18.405492142306599</v>
      </c>
      <c r="M21498">
        <v>2.2958452631201398</v>
      </c>
      <c r="N21498">
        <v>14.162487876517</v>
      </c>
      <c r="O21498">
        <v>10.3180779037517</v>
      </c>
      <c r="P21498">
        <v>36.6328569616024</v>
      </c>
      <c r="Q21498">
        <v>23.0538881857068</v>
      </c>
      <c r="R21498">
        <v>0.75655666988294501</v>
      </c>
      <c r="S21498">
        <v>7.0231987631768797</v>
      </c>
      <c r="T21498">
        <v>-76.713233947753906</v>
      </c>
      <c r="U21498">
        <v>6.2706360816955602</v>
      </c>
      <c r="V21498">
        <v>13.627727808292899</v>
      </c>
      <c r="W21498">
        <v>2.1576266288757302</v>
      </c>
      <c r="X21498">
        <v>23.7354842571531</v>
      </c>
      <c r="Y21498">
        <v>1486.099968</v>
      </c>
      <c r="AA21498">
        <v>8.2512709346808801</v>
      </c>
      <c r="AB21498">
        <v>12.8627471923828</v>
      </c>
      <c r="AC21498">
        <v>-40.446565118862502</v>
      </c>
      <c r="AD21498">
        <v>-15.178176460884</v>
      </c>
      <c r="AE21498">
        <v>-76.713233947753906</v>
      </c>
      <c r="AF21498">
        <v>-30.170538175436601</v>
      </c>
      <c r="AG21498">
        <v>-15.694868902439</v>
      </c>
      <c r="AI21498">
        <v>11.7603691394529</v>
      </c>
    </row>
    <row r="21499" spans="1:35" x14ac:dyDescent="0.3">
      <c r="A21499" t="s">
        <v>649</v>
      </c>
      <c r="B21499" t="s">
        <v>253</v>
      </c>
      <c r="C21499" s="1">
        <v>42551</v>
      </c>
      <c r="D21499" t="s">
        <v>600</v>
      </c>
      <c r="E21499" s="4">
        <v>42551</v>
      </c>
      <c r="F21499">
        <v>2.3758848118150998E-2</v>
      </c>
      <c r="H21499">
        <v>14.8197422483707</v>
      </c>
      <c r="I21499">
        <v>3.8322811067103402</v>
      </c>
      <c r="J21499">
        <v>3.7777028563186401</v>
      </c>
      <c r="K21499">
        <v>562.75733911159296</v>
      </c>
      <c r="L21499">
        <v>1.6342069916806401</v>
      </c>
      <c r="M21499">
        <v>0</v>
      </c>
      <c r="N21499">
        <v>-143.146007773702</v>
      </c>
      <c r="O21499">
        <v>-28.251071098451</v>
      </c>
      <c r="P21499">
        <v>-93.731558612627396</v>
      </c>
      <c r="Q21499">
        <v>-91.443184509057502</v>
      </c>
      <c r="R21499">
        <v>-1.88624614817606</v>
      </c>
      <c r="T21499">
        <v>82.505821228027301</v>
      </c>
      <c r="U21499">
        <v>-19.3788871765137</v>
      </c>
      <c r="Y21499">
        <v>-2225</v>
      </c>
      <c r="Z21499">
        <v>-11.3020238876343</v>
      </c>
      <c r="AA21499">
        <v>6.7477556845493698</v>
      </c>
      <c r="AC21499">
        <v>-36.992422770546</v>
      </c>
      <c r="AD21499">
        <v>-7712.0601473180805</v>
      </c>
      <c r="AE21499">
        <v>82.505821228027301</v>
      </c>
      <c r="AF21499">
        <v>-224.93011518896901</v>
      </c>
      <c r="AG21499">
        <v>-259.44177455046002</v>
      </c>
      <c r="AH21499">
        <v>-36.836185455322301</v>
      </c>
    </row>
    <row r="21500" spans="1:35" x14ac:dyDescent="0.3">
      <c r="A21500" t="s">
        <v>649</v>
      </c>
      <c r="B21500" t="s">
        <v>254</v>
      </c>
      <c r="C21500" s="1">
        <v>42551</v>
      </c>
      <c r="D21500" t="s">
        <v>600</v>
      </c>
      <c r="E21500" s="4">
        <v>42551</v>
      </c>
      <c r="F21500">
        <v>9.0471304952600307E-2</v>
      </c>
      <c r="G21500">
        <v>4.8090524673461896</v>
      </c>
      <c r="H21500">
        <v>17.392024149489501</v>
      </c>
      <c r="I21500">
        <v>24.4661221014719</v>
      </c>
      <c r="J21500">
        <v>2.33488209684739</v>
      </c>
      <c r="K21500">
        <v>0</v>
      </c>
      <c r="L21500">
        <v>3.1277662710071699</v>
      </c>
      <c r="M21500">
        <v>4.9094807969343996</v>
      </c>
      <c r="N21500">
        <v>13.811583256569</v>
      </c>
      <c r="O21500">
        <v>10.6667000571722</v>
      </c>
      <c r="P21500">
        <v>18.947237974941601</v>
      </c>
      <c r="Q21500">
        <v>16.703067010928901</v>
      </c>
      <c r="R21500">
        <v>0</v>
      </c>
      <c r="S21500">
        <v>12.9793869805212</v>
      </c>
      <c r="T21500">
        <v>83.995597839355497</v>
      </c>
      <c r="U21500">
        <v>4.2708878517150897</v>
      </c>
      <c r="V21500">
        <v>31.8464146903952</v>
      </c>
      <c r="W21500">
        <v>4.8090524673461896</v>
      </c>
      <c r="X21500">
        <v>81.180051074474093</v>
      </c>
      <c r="Y21500">
        <v>251.84200000000001</v>
      </c>
      <c r="Z21500">
        <v>10.059221267700201</v>
      </c>
      <c r="AA21500">
        <v>5.7497620254244799</v>
      </c>
      <c r="AB21500">
        <v>26.240554809570298</v>
      </c>
      <c r="AC21500">
        <v>-38.4464897326109</v>
      </c>
      <c r="AD21500">
        <v>-18.178011272473899</v>
      </c>
      <c r="AE21500">
        <v>83.995597839355497</v>
      </c>
      <c r="AF21500">
        <v>52.961844022973402</v>
      </c>
      <c r="AG21500">
        <v>-20.5687756981389</v>
      </c>
      <c r="AH21500">
        <v>-13.5815477371216</v>
      </c>
      <c r="AI21500">
        <v>13.811583256569</v>
      </c>
    </row>
    <row r="21501" spans="1:35" x14ac:dyDescent="0.3">
      <c r="A21501" t="s">
        <v>649</v>
      </c>
      <c r="B21501" t="s">
        <v>255</v>
      </c>
      <c r="C21501" s="1">
        <v>42551</v>
      </c>
      <c r="D21501" t="s">
        <v>600</v>
      </c>
      <c r="E21501" s="4">
        <v>42551</v>
      </c>
      <c r="F21501">
        <v>0.207751292207279</v>
      </c>
      <c r="H21501">
        <v>39.194181441121401</v>
      </c>
      <c r="I21501">
        <v>23.198873212691499</v>
      </c>
      <c r="L21501">
        <v>0.91330164057413399</v>
      </c>
      <c r="O21501">
        <v>9.3704908908496805</v>
      </c>
      <c r="P21501">
        <v>13.504919222314699</v>
      </c>
      <c r="Q21501">
        <v>8.3343559482396792</v>
      </c>
      <c r="R21501">
        <v>2.5016584027613802</v>
      </c>
      <c r="S21501">
        <v>22.6772156385621</v>
      </c>
      <c r="U21501">
        <v>4.1450390815734899</v>
      </c>
      <c r="V21501">
        <v>26.301494224850099</v>
      </c>
      <c r="X21501">
        <v>0</v>
      </c>
      <c r="Y21501">
        <v>307.42200000000003</v>
      </c>
      <c r="AA21501">
        <v>2.5513991190305298</v>
      </c>
      <c r="AB21501">
        <v>39.093479156494098</v>
      </c>
      <c r="AC21501">
        <v>3.7223340040241499</v>
      </c>
      <c r="AD21501">
        <v>12.4142115041899</v>
      </c>
      <c r="AF21501">
        <v>7.4950826064766201</v>
      </c>
      <c r="AG21501">
        <v>10.1823167944746</v>
      </c>
      <c r="AH21501">
        <v>73.351219177246094</v>
      </c>
      <c r="AI21501">
        <v>28.7762596206605</v>
      </c>
    </row>
    <row r="21502" spans="1:35" x14ac:dyDescent="0.3">
      <c r="A21502" t="s">
        <v>649</v>
      </c>
      <c r="B21502" t="s">
        <v>256</v>
      </c>
      <c r="C21502" s="1">
        <v>42551</v>
      </c>
      <c r="D21502" t="s">
        <v>600</v>
      </c>
      <c r="E21502" s="4">
        <v>42551</v>
      </c>
    </row>
    <row r="21503" spans="1:35" x14ac:dyDescent="0.3">
      <c r="A21503" t="s">
        <v>649</v>
      </c>
      <c r="B21503" t="s">
        <v>257</v>
      </c>
      <c r="C21503" s="1">
        <v>42551</v>
      </c>
      <c r="D21503" t="s">
        <v>600</v>
      </c>
      <c r="E21503" s="4">
        <v>42551</v>
      </c>
    </row>
    <row r="21504" spans="1:35" x14ac:dyDescent="0.3">
      <c r="A21504" t="s">
        <v>649</v>
      </c>
      <c r="B21504" t="s">
        <v>258</v>
      </c>
      <c r="C21504" s="1">
        <v>42551</v>
      </c>
      <c r="D21504" t="s">
        <v>600</v>
      </c>
      <c r="E21504" s="4">
        <v>42551</v>
      </c>
      <c r="F21504">
        <v>4.3806709187327E-2</v>
      </c>
      <c r="G21504">
        <v>1.46056485176086</v>
      </c>
      <c r="H21504">
        <v>20.707378362400799</v>
      </c>
      <c r="I21504">
        <v>17.269212102544198</v>
      </c>
      <c r="J21504">
        <v>3.4196083885683901</v>
      </c>
      <c r="K21504">
        <v>60.038086615886797</v>
      </c>
      <c r="L21504">
        <v>1.7255145485824299</v>
      </c>
      <c r="M21504">
        <v>1.6093222242398899</v>
      </c>
      <c r="N21504">
        <v>51.774007271507998</v>
      </c>
      <c r="O21504">
        <v>19.903999080366098</v>
      </c>
      <c r="P21504">
        <v>14.1870682343644</v>
      </c>
      <c r="Q21504">
        <v>52.061098612280702</v>
      </c>
      <c r="R21504">
        <v>2.2589560532241602</v>
      </c>
      <c r="S21504">
        <v>14.1313687269949</v>
      </c>
      <c r="T21504">
        <v>-50.7791557312012</v>
      </c>
      <c r="U21504">
        <v>4.2526187896728498</v>
      </c>
      <c r="V21504">
        <v>26.187923711560899</v>
      </c>
      <c r="W21504">
        <v>1.46056485176086</v>
      </c>
      <c r="Y21504">
        <v>524</v>
      </c>
      <c r="AA21504">
        <v>4.8291965428889698</v>
      </c>
      <c r="AB21504">
        <v>28.628135681152301</v>
      </c>
      <c r="AC21504">
        <v>-39.329268292682897</v>
      </c>
      <c r="AD21504">
        <v>-2.8827037773359798</v>
      </c>
      <c r="AE21504">
        <v>-50.7791557312012</v>
      </c>
      <c r="AF21504">
        <v>183.37129111617301</v>
      </c>
      <c r="AG21504">
        <v>3.5114503816793898</v>
      </c>
      <c r="AH21504">
        <v>201.96078491210901</v>
      </c>
      <c r="AI21504">
        <v>33.504684075597098</v>
      </c>
    </row>
    <row r="21505" spans="1:35" x14ac:dyDescent="0.3">
      <c r="A21505" t="s">
        <v>649</v>
      </c>
      <c r="B21505" t="s">
        <v>259</v>
      </c>
      <c r="C21505" s="1">
        <v>42551</v>
      </c>
      <c r="D21505" t="s">
        <v>600</v>
      </c>
      <c r="E21505" s="4">
        <v>42551</v>
      </c>
      <c r="F21505">
        <v>7.4560981167913903E-2</v>
      </c>
      <c r="H21505">
        <v>21.7752009466674</v>
      </c>
      <c r="I21505">
        <v>12.6194121062458</v>
      </c>
      <c r="J21505">
        <v>4.9034430172061603</v>
      </c>
      <c r="K21505">
        <v>230.20998782393801</v>
      </c>
      <c r="L21505">
        <v>2.26883976493062</v>
      </c>
      <c r="N21505">
        <v>13.9737333276393</v>
      </c>
      <c r="O21505">
        <v>3.6161212850235902</v>
      </c>
      <c r="P21505">
        <v>12.5086683134904</v>
      </c>
      <c r="Q21505">
        <v>5.2839901602707</v>
      </c>
      <c r="R21505">
        <v>5.3094027398325796</v>
      </c>
      <c r="S21505">
        <v>11.4944226427943</v>
      </c>
      <c r="T21505">
        <v>-16.3085117340088</v>
      </c>
      <c r="U21505">
        <v>6.1937298774719203</v>
      </c>
      <c r="V21505">
        <v>15.1568683494792</v>
      </c>
      <c r="X21505">
        <v>0</v>
      </c>
      <c r="Y21505">
        <v>154.297</v>
      </c>
      <c r="Z21505">
        <v>4.9813828468322798</v>
      </c>
      <c r="AA21505">
        <v>4.59238012291706</v>
      </c>
      <c r="AB21505">
        <v>20.398252487182599</v>
      </c>
      <c r="AC21505">
        <v>-23.306875025838199</v>
      </c>
      <c r="AD21505">
        <v>-33.248964042457203</v>
      </c>
      <c r="AE21505">
        <v>-16.3085117340088</v>
      </c>
      <c r="AF21505">
        <v>-57.223506707519597</v>
      </c>
      <c r="AG21505">
        <v>-40.796395340318</v>
      </c>
      <c r="AH21505">
        <v>-18.331415176391602</v>
      </c>
      <c r="AI21505">
        <v>6.0579501644304203</v>
      </c>
    </row>
    <row r="21506" spans="1:35" x14ac:dyDescent="0.3">
      <c r="A21506" t="s">
        <v>649</v>
      </c>
      <c r="B21506" t="s">
        <v>260</v>
      </c>
      <c r="C21506" s="1">
        <v>42551</v>
      </c>
      <c r="D21506" t="s">
        <v>600</v>
      </c>
      <c r="E21506" s="4">
        <v>42551</v>
      </c>
      <c r="F21506">
        <v>0.29696427396511199</v>
      </c>
      <c r="G21506">
        <v>2.1832807064056401</v>
      </c>
      <c r="H21506">
        <v>15.0643215143507</v>
      </c>
      <c r="I21506">
        <v>20.177397707653899</v>
      </c>
      <c r="J21506">
        <v>4.0217619142480903</v>
      </c>
      <c r="K21506">
        <v>32.130033295967898</v>
      </c>
      <c r="L21506">
        <v>1.1420751978513399</v>
      </c>
      <c r="M21506">
        <v>2.2261965166049098</v>
      </c>
      <c r="N21506">
        <v>26.8392005386957</v>
      </c>
      <c r="O21506">
        <v>8.9760469957552491</v>
      </c>
      <c r="P21506">
        <v>13.3846984767621</v>
      </c>
      <c r="Q21506">
        <v>9.4431532555752096</v>
      </c>
      <c r="R21506">
        <v>0.72665098386286298</v>
      </c>
      <c r="S21506">
        <v>9.4020308447641003</v>
      </c>
      <c r="T21506">
        <v>-39.201412200927699</v>
      </c>
      <c r="U21506">
        <v>4.1852378845214799</v>
      </c>
      <c r="V21506">
        <v>26.757812659419901</v>
      </c>
      <c r="W21506">
        <v>2.1832807064056401</v>
      </c>
      <c r="X21506">
        <v>30.0019147364888</v>
      </c>
      <c r="Y21506">
        <v>1651</v>
      </c>
      <c r="Z21506">
        <v>3.1498379707336399</v>
      </c>
      <c r="AA21506">
        <v>6.6382013889398799</v>
      </c>
      <c r="AB21506">
        <v>15.413694381713899</v>
      </c>
      <c r="AC21506">
        <v>-72.136577908013805</v>
      </c>
      <c r="AD21506">
        <v>-4.7628764269342003</v>
      </c>
      <c r="AE21506">
        <v>-39.201412200927699</v>
      </c>
      <c r="AF21506">
        <v>11.7558402411454</v>
      </c>
      <c r="AG21506">
        <v>4.0079152894606596</v>
      </c>
      <c r="AH21506">
        <v>-45.524692535400398</v>
      </c>
      <c r="AI21506">
        <v>20.516722263636002</v>
      </c>
    </row>
    <row r="21507" spans="1:35" x14ac:dyDescent="0.3">
      <c r="A21507" t="s">
        <v>649</v>
      </c>
      <c r="B21507" t="s">
        <v>261</v>
      </c>
      <c r="C21507" s="1">
        <v>42551</v>
      </c>
      <c r="D21507" t="s">
        <v>600</v>
      </c>
      <c r="E21507" s="4">
        <v>42551</v>
      </c>
      <c r="F21507">
        <v>6.7139007069963605E-2</v>
      </c>
      <c r="G21507">
        <v>2.9224905967712398</v>
      </c>
      <c r="H21507">
        <v>31.788667470481801</v>
      </c>
      <c r="I21507">
        <v>21.620388579597599</v>
      </c>
      <c r="J21507">
        <v>3.1782620295806301</v>
      </c>
      <c r="K21507">
        <v>204.26763621658901</v>
      </c>
      <c r="L21507">
        <v>1.51395772139548</v>
      </c>
      <c r="M21507">
        <v>3.0306143338476899</v>
      </c>
      <c r="N21507">
        <v>7.3441829499497304</v>
      </c>
      <c r="O21507">
        <v>1.3578138894056899</v>
      </c>
      <c r="P21507">
        <v>7.6701752560342502</v>
      </c>
      <c r="Q21507">
        <v>6.1558052645276096</v>
      </c>
      <c r="R21507">
        <v>14.1935459174895</v>
      </c>
      <c r="S21507">
        <v>23.599881005643098</v>
      </c>
      <c r="U21507">
        <v>2.21379590034485</v>
      </c>
      <c r="V21507">
        <v>36.850692603136501</v>
      </c>
      <c r="W21507">
        <v>2.9224905967712398</v>
      </c>
      <c r="X21507">
        <v>113.077082462923</v>
      </c>
      <c r="Y21507">
        <v>8546.0001919999995</v>
      </c>
      <c r="Z21507">
        <v>34.0830078125</v>
      </c>
      <c r="AA21507">
        <v>3.1457751443295798</v>
      </c>
      <c r="AB21507">
        <v>27.5933647155762</v>
      </c>
      <c r="AC21507">
        <v>-50.065884404571499</v>
      </c>
      <c r="AD21507">
        <v>-17.802717600527799</v>
      </c>
      <c r="AF21507">
        <v>670.42555927096396</v>
      </c>
      <c r="AG21507">
        <v>-21.7866513459388</v>
      </c>
      <c r="AH21507">
        <v>-6.9773502349853498</v>
      </c>
      <c r="AI21507">
        <v>3.17335487268363</v>
      </c>
    </row>
    <row r="21508" spans="1:35" x14ac:dyDescent="0.3">
      <c r="A21508" t="s">
        <v>649</v>
      </c>
      <c r="B21508" t="s">
        <v>262</v>
      </c>
      <c r="C21508" s="1">
        <v>42551</v>
      </c>
      <c r="D21508" t="s">
        <v>600</v>
      </c>
      <c r="E21508" s="4">
        <v>42551</v>
      </c>
      <c r="F21508">
        <v>0.15210781398442799</v>
      </c>
      <c r="G21508">
        <v>2.6920919418335001</v>
      </c>
      <c r="H21508">
        <v>24.449333466857301</v>
      </c>
      <c r="I21508">
        <v>16.230116276735501</v>
      </c>
      <c r="J21508">
        <v>8.6332758739316393</v>
      </c>
      <c r="K21508">
        <v>171.00523537699601</v>
      </c>
      <c r="L21508">
        <v>0.78513173327931596</v>
      </c>
      <c r="M21508">
        <v>2.6639790327638502</v>
      </c>
      <c r="N21508">
        <v>34.1979865153926</v>
      </c>
      <c r="O21508">
        <v>7.7961984402591202</v>
      </c>
      <c r="P21508">
        <v>16.345973783241899</v>
      </c>
      <c r="Q21508">
        <v>10.2480816383295</v>
      </c>
      <c r="R21508">
        <v>2.5428744209404401</v>
      </c>
      <c r="S21508">
        <v>12.8832688673373</v>
      </c>
      <c r="T21508">
        <v>-31.992078781127901</v>
      </c>
      <c r="U21508">
        <v>5.0512051582336399</v>
      </c>
      <c r="V21508">
        <v>22.458097071185499</v>
      </c>
      <c r="W21508">
        <v>2.6920919418335001</v>
      </c>
      <c r="X21508">
        <v>62.790856604218199</v>
      </c>
      <c r="Y21508">
        <v>1900.4</v>
      </c>
      <c r="Z21508">
        <v>-8.2549161911010707</v>
      </c>
      <c r="AA21508">
        <v>4.0900910503575298</v>
      </c>
      <c r="AB21508">
        <v>20.448514938354499</v>
      </c>
      <c r="AC21508">
        <v>3.4214239421110602</v>
      </c>
      <c r="AD21508">
        <v>24.3810036014406</v>
      </c>
      <c r="AE21508">
        <v>-31.992078781127901</v>
      </c>
      <c r="AF21508">
        <v>38.983050847457598</v>
      </c>
      <c r="AG21508">
        <v>30.3326397869136</v>
      </c>
      <c r="AH21508">
        <v>2.43571209907532</v>
      </c>
      <c r="AI21508">
        <v>13.0630966062183</v>
      </c>
    </row>
    <row r="21509" spans="1:35" x14ac:dyDescent="0.3">
      <c r="A21509" t="s">
        <v>649</v>
      </c>
      <c r="B21509" t="s">
        <v>263</v>
      </c>
      <c r="C21509" s="1">
        <v>42551</v>
      </c>
      <c r="D21509" t="s">
        <v>600</v>
      </c>
      <c r="E21509" s="4">
        <v>42551</v>
      </c>
      <c r="F21509">
        <v>6.0356858325285E-2</v>
      </c>
      <c r="G21509">
        <v>5.3710246086120597</v>
      </c>
      <c r="H21509">
        <v>3.4282625063601802</v>
      </c>
      <c r="I21509">
        <v>3.9129092680468598</v>
      </c>
      <c r="J21509">
        <v>1.03708586654529</v>
      </c>
      <c r="K21509">
        <v>173.822445023418</v>
      </c>
      <c r="L21509">
        <v>0.94728419269743402</v>
      </c>
      <c r="M21509">
        <v>5.4481244354595502</v>
      </c>
      <c r="N21509">
        <v>27.685377384572998</v>
      </c>
      <c r="O21509">
        <v>5.5770515008236696</v>
      </c>
      <c r="P21509">
        <v>3.9737768017161401</v>
      </c>
      <c r="Q21509">
        <v>6.9489113287538702</v>
      </c>
      <c r="R21509">
        <v>4.8738871505393</v>
      </c>
      <c r="S21509">
        <v>3.0355279791687502</v>
      </c>
      <c r="T21509">
        <v>-95.681457519531193</v>
      </c>
      <c r="U21509">
        <v>5.1960568428039604</v>
      </c>
      <c r="V21509">
        <v>15.5672074701277</v>
      </c>
      <c r="W21509">
        <v>5.3710246086120597</v>
      </c>
      <c r="X21509">
        <v>21.265451100699199</v>
      </c>
      <c r="Y21509">
        <v>2963.9999360000002</v>
      </c>
      <c r="Z21509">
        <v>12.568499565124499</v>
      </c>
      <c r="AA21509">
        <v>29.169294887564199</v>
      </c>
      <c r="AB21509">
        <v>8.9055233001709002</v>
      </c>
      <c r="AC21509">
        <v>35.260726438054498</v>
      </c>
      <c r="AD21509">
        <v>43.033504143808699</v>
      </c>
      <c r="AE21509">
        <v>-95.681457519531193</v>
      </c>
      <c r="AF21509">
        <v>128.47681084276201</v>
      </c>
      <c r="AG21509">
        <v>117.03335926188799</v>
      </c>
    </row>
    <row r="21510" spans="1:35" x14ac:dyDescent="0.3">
      <c r="A21510" t="s">
        <v>649</v>
      </c>
      <c r="B21510" t="s">
        <v>264</v>
      </c>
      <c r="C21510" s="1">
        <v>42551</v>
      </c>
      <c r="D21510" t="s">
        <v>600</v>
      </c>
      <c r="E21510" s="4">
        <v>42551</v>
      </c>
      <c r="F21510">
        <v>0.21594105672915601</v>
      </c>
      <c r="G21510">
        <v>2.5975310802459699</v>
      </c>
      <c r="H21510">
        <v>21.821120756929702</v>
      </c>
      <c r="I21510">
        <v>13.062230550033499</v>
      </c>
      <c r="J21510">
        <v>4.6876870170340998</v>
      </c>
      <c r="K21510">
        <v>21.660225864418798</v>
      </c>
      <c r="L21510">
        <v>1.3699832661068301</v>
      </c>
      <c r="M21510">
        <v>2.6619591418607702</v>
      </c>
      <c r="N21510">
        <v>21.9190070199218</v>
      </c>
      <c r="O21510">
        <v>8.4210190783241607</v>
      </c>
      <c r="P21510">
        <v>7.3314503429673996</v>
      </c>
      <c r="Q21510">
        <v>4.6040821559831704</v>
      </c>
      <c r="R21510">
        <v>0.555824638203262</v>
      </c>
      <c r="S21510">
        <v>12.138158368601999</v>
      </c>
      <c r="T21510">
        <v>18.679523468017599</v>
      </c>
      <c r="U21510">
        <v>7.1026129722595197</v>
      </c>
      <c r="V21510">
        <v>14.3471371589503</v>
      </c>
      <c r="W21510">
        <v>2.5975310802459699</v>
      </c>
      <c r="X21510">
        <v>53.735448769723597</v>
      </c>
      <c r="Y21510">
        <v>1067.1189999999999</v>
      </c>
      <c r="Z21510">
        <v>2.2394208908081099</v>
      </c>
      <c r="AA21510">
        <v>4.5827160352542098</v>
      </c>
      <c r="AB21510">
        <v>19.474534988403299</v>
      </c>
      <c r="AC21510">
        <v>37.406053386299099</v>
      </c>
      <c r="AD21510">
        <v>-1.0293954927514699</v>
      </c>
      <c r="AE21510">
        <v>18.679523468017599</v>
      </c>
      <c r="AF21510">
        <v>-1.69625576075934</v>
      </c>
      <c r="AG21510">
        <v>-0.55130596152683897</v>
      </c>
      <c r="AH21510">
        <v>-16.903406143188501</v>
      </c>
      <c r="AI21510">
        <v>17.504920181943699</v>
      </c>
    </row>
    <row r="21511" spans="1:35" x14ac:dyDescent="0.3">
      <c r="A21511" t="s">
        <v>649</v>
      </c>
      <c r="B21511" t="s">
        <v>265</v>
      </c>
      <c r="C21511" s="1">
        <v>42551</v>
      </c>
      <c r="D21511" t="s">
        <v>600</v>
      </c>
      <c r="E21511" s="4">
        <v>42551</v>
      </c>
      <c r="F21511">
        <v>0.17791410323304799</v>
      </c>
      <c r="G21511">
        <v>2.2536561489105198</v>
      </c>
      <c r="H21511">
        <v>7.0509795239588504</v>
      </c>
      <c r="I21511">
        <v>6.4832601844817797</v>
      </c>
      <c r="J21511">
        <v>8.3930556725626104</v>
      </c>
      <c r="K21511">
        <v>170.338866204667</v>
      </c>
      <c r="L21511">
        <v>1.7659945090699101</v>
      </c>
      <c r="M21511">
        <v>2.3546820057186899</v>
      </c>
      <c r="N21511">
        <v>113.421415819149</v>
      </c>
      <c r="O21511">
        <v>40.287619503937002</v>
      </c>
      <c r="P21511">
        <v>65.388715335246005</v>
      </c>
      <c r="Q21511">
        <v>52.8061159857834</v>
      </c>
      <c r="R21511">
        <v>1.01049372170341</v>
      </c>
      <c r="S21511">
        <v>5.3188831028754997</v>
      </c>
      <c r="T21511">
        <v>-27.924613952636701</v>
      </c>
      <c r="U21511">
        <v>13.402727127075201</v>
      </c>
      <c r="V21511">
        <v>6.7756431421505603</v>
      </c>
      <c r="W21511">
        <v>2.2536561489105198</v>
      </c>
      <c r="X21511">
        <v>14.284066504668701</v>
      </c>
      <c r="Y21511">
        <v>17740.999680000001</v>
      </c>
      <c r="Z21511">
        <v>-1.4675049781799301</v>
      </c>
      <c r="AA21511">
        <v>14.1824266628779</v>
      </c>
      <c r="AB21511">
        <v>9.6745309829711896</v>
      </c>
      <c r="AC21511">
        <v>9.3800909144536195</v>
      </c>
      <c r="AD21511">
        <v>20.963391343921799</v>
      </c>
      <c r="AE21511">
        <v>-27.924613952636701</v>
      </c>
      <c r="AF21511">
        <v>22.060690424416698</v>
      </c>
      <c r="AG21511">
        <v>22.054380708614101</v>
      </c>
      <c r="AH21511">
        <v>-33.853096008300803</v>
      </c>
      <c r="AI21511">
        <v>53.8151364055648</v>
      </c>
    </row>
    <row r="21512" spans="1:35" x14ac:dyDescent="0.3">
      <c r="A21512" t="s">
        <v>649</v>
      </c>
      <c r="B21512" t="s">
        <v>266</v>
      </c>
      <c r="C21512" s="1">
        <v>42551</v>
      </c>
      <c r="D21512" t="s">
        <v>600</v>
      </c>
      <c r="E21512" s="4">
        <v>42551</v>
      </c>
      <c r="F21512">
        <v>0.15223577905508301</v>
      </c>
      <c r="G21512">
        <v>5.6038103997707402E-2</v>
      </c>
      <c r="H21512">
        <v>30.3282393882292</v>
      </c>
      <c r="I21512">
        <v>9.71079349987928</v>
      </c>
      <c r="J21512">
        <v>10.982371093435299</v>
      </c>
      <c r="K21512">
        <v>245.67982455472099</v>
      </c>
      <c r="L21512">
        <v>1.18131983957861</v>
      </c>
      <c r="N21512">
        <v>36.008262975316804</v>
      </c>
      <c r="O21512">
        <v>6.8782498418761699</v>
      </c>
      <c r="P21512">
        <v>16.529122812314</v>
      </c>
      <c r="Q21512">
        <v>10.4912978445706</v>
      </c>
      <c r="R21512">
        <v>3.30923240072145</v>
      </c>
      <c r="S21512">
        <v>14.8916159151245</v>
      </c>
      <c r="T21512">
        <v>330.88934326171898</v>
      </c>
      <c r="U21512">
        <v>10.656517982482899</v>
      </c>
      <c r="V21512">
        <v>10.7589752319062</v>
      </c>
      <c r="W21512">
        <v>5.6038103997707402E-2</v>
      </c>
      <c r="X21512">
        <v>1.7377678008559001</v>
      </c>
      <c r="Y21512">
        <v>862.28302399999995</v>
      </c>
      <c r="AA21512">
        <v>3.2972570125126102</v>
      </c>
      <c r="AB21512">
        <v>29.019557952880898</v>
      </c>
      <c r="AC21512">
        <v>321.38927503555902</v>
      </c>
      <c r="AD21512">
        <v>7.6107998128244301</v>
      </c>
      <c r="AE21512">
        <v>330.88934326171898</v>
      </c>
      <c r="AF21512">
        <v>13.4156767799047</v>
      </c>
      <c r="AG21512">
        <v>6.8855026091049396</v>
      </c>
      <c r="AH21512">
        <v>-9.5531463623046893</v>
      </c>
      <c r="AI21512">
        <v>10.6140735983032</v>
      </c>
    </row>
    <row r="21513" spans="1:35" x14ac:dyDescent="0.3">
      <c r="A21513" t="s">
        <v>649</v>
      </c>
      <c r="B21513" t="s">
        <v>267</v>
      </c>
      <c r="C21513" s="1">
        <v>42551</v>
      </c>
      <c r="D21513" t="s">
        <v>600</v>
      </c>
      <c r="E21513" s="4">
        <v>42551</v>
      </c>
      <c r="F21513">
        <v>0.13184667779749501</v>
      </c>
      <c r="G21513">
        <v>0.90585571527481101</v>
      </c>
      <c r="H21513">
        <v>14.9160819401789</v>
      </c>
      <c r="I21513">
        <v>6.4710955762236404</v>
      </c>
      <c r="J21513">
        <v>1.7045577608784801</v>
      </c>
      <c r="K21513">
        <v>29.626415733123299</v>
      </c>
      <c r="M21513">
        <v>0.94870335927845795</v>
      </c>
      <c r="N21513">
        <v>11.4170096170454</v>
      </c>
      <c r="O21513">
        <v>2.56300428109411</v>
      </c>
      <c r="P21513">
        <v>21.641023923414799</v>
      </c>
      <c r="Q21513">
        <v>13.425280412381801</v>
      </c>
      <c r="T21513">
        <v>27.670986175537099</v>
      </c>
      <c r="U21513">
        <v>17.116752624511701</v>
      </c>
      <c r="V21513">
        <v>6.6664330128203204</v>
      </c>
      <c r="W21513">
        <v>0.90585571527481101</v>
      </c>
      <c r="X21513">
        <v>12.7208461538462</v>
      </c>
      <c r="Y21513">
        <v>1143.3129919999999</v>
      </c>
      <c r="AA21513">
        <v>6.7041734150463501</v>
      </c>
      <c r="AB21513">
        <v>13.664889335632299</v>
      </c>
      <c r="AC21513">
        <v>35.474549108008297</v>
      </c>
      <c r="AE21513">
        <v>27.670986175537099</v>
      </c>
      <c r="AF21513">
        <v>-0.422394030064074</v>
      </c>
      <c r="AG21513">
        <v>-0.81070559798909303</v>
      </c>
      <c r="AI21513">
        <v>9.8333593065954101</v>
      </c>
    </row>
    <row r="21514" spans="1:35" x14ac:dyDescent="0.3">
      <c r="A21514" t="s">
        <v>649</v>
      </c>
      <c r="B21514" t="s">
        <v>268</v>
      </c>
      <c r="C21514" s="1">
        <v>42551</v>
      </c>
      <c r="D21514" t="s">
        <v>600</v>
      </c>
      <c r="E21514" s="4">
        <v>42551</v>
      </c>
      <c r="F21514">
        <v>6.6520509228467806E-2</v>
      </c>
      <c r="H21514">
        <v>71.895186023586106</v>
      </c>
      <c r="I21514">
        <v>7.0561205252551096</v>
      </c>
      <c r="J21514">
        <v>11.294234939325801</v>
      </c>
      <c r="K21514">
        <v>238.75915018315001</v>
      </c>
      <c r="L21514">
        <v>0.67944425845329803</v>
      </c>
      <c r="M21514">
        <v>0</v>
      </c>
      <c r="N21514">
        <v>-10.505597244433501</v>
      </c>
      <c r="O21514">
        <v>-1.2329993244619</v>
      </c>
      <c r="P21514">
        <v>-0.55265212951282505</v>
      </c>
      <c r="Q21514">
        <v>-2.5650267315432198</v>
      </c>
      <c r="R21514">
        <v>6.9020514096624703</v>
      </c>
      <c r="S21514">
        <v>13.660305036814099</v>
      </c>
      <c r="T21514">
        <v>175.554443359375</v>
      </c>
      <c r="U21514">
        <v>11.3351497650146</v>
      </c>
      <c r="V21514">
        <v>8.5040274820687092</v>
      </c>
      <c r="Y21514">
        <v>243</v>
      </c>
      <c r="AA21514">
        <v>1.39091371106813</v>
      </c>
      <c r="AD21514">
        <v>43.455268729409802</v>
      </c>
      <c r="AE21514">
        <v>175.554443359375</v>
      </c>
      <c r="AF21514">
        <v>68.445400196569594</v>
      </c>
      <c r="AG21514">
        <v>80.862438374971404</v>
      </c>
      <c r="AH21514">
        <v>25.034252166748001</v>
      </c>
    </row>
    <row r="21515" spans="1:35" x14ac:dyDescent="0.3">
      <c r="A21515" t="s">
        <v>649</v>
      </c>
      <c r="B21515" t="s">
        <v>269</v>
      </c>
      <c r="C21515" s="1">
        <v>42551</v>
      </c>
      <c r="D21515" t="s">
        <v>600</v>
      </c>
      <c r="E21515" s="4">
        <v>42551</v>
      </c>
      <c r="F21515">
        <v>0.316884169963634</v>
      </c>
      <c r="G21515">
        <v>1.74989902973175</v>
      </c>
      <c r="H21515">
        <v>10.3167755398054</v>
      </c>
      <c r="J21515">
        <v>0.82030406383878196</v>
      </c>
      <c r="K21515">
        <v>547.27503410174302</v>
      </c>
      <c r="M21515">
        <v>1.88823913074297</v>
      </c>
      <c r="N21515">
        <v>5.0923390415888301</v>
      </c>
      <c r="O21515">
        <v>0.44267431832645898</v>
      </c>
      <c r="P21515">
        <v>18.2293143562935</v>
      </c>
      <c r="Q21515">
        <v>12.419785383349501</v>
      </c>
      <c r="R21515">
        <v>31.5781201245041</v>
      </c>
      <c r="S21515">
        <v>5.0564002907380896</v>
      </c>
      <c r="U21515">
        <v>-6.8571610450744602</v>
      </c>
      <c r="W21515">
        <v>1.74989902973175</v>
      </c>
      <c r="X21515">
        <v>30.288675320426201</v>
      </c>
      <c r="Y21515">
        <v>-5793.9996160000001</v>
      </c>
      <c r="AA21515">
        <v>9.6929510208076408</v>
      </c>
      <c r="AB21515">
        <v>9.9951601028442401</v>
      </c>
      <c r="AC21515">
        <v>-210.67786353236801</v>
      </c>
      <c r="AD21515">
        <v>-33.1633702381286</v>
      </c>
      <c r="AF21515">
        <v>-52.9069760551249</v>
      </c>
      <c r="AG21515">
        <v>-51.620195464007899</v>
      </c>
      <c r="AI21515">
        <v>0.88328128957875596</v>
      </c>
    </row>
    <row r="21516" spans="1:35" x14ac:dyDescent="0.3">
      <c r="A21516" t="s">
        <v>649</v>
      </c>
      <c r="B21516" t="s">
        <v>270</v>
      </c>
      <c r="C21516" s="1">
        <v>42551</v>
      </c>
      <c r="D21516" t="s">
        <v>600</v>
      </c>
      <c r="E21516" s="4">
        <v>42551</v>
      </c>
      <c r="F21516">
        <v>9.2433436035966404E-2</v>
      </c>
      <c r="G21516">
        <v>4.9859771728515598</v>
      </c>
      <c r="H21516">
        <v>126.33857952715999</v>
      </c>
      <c r="I21516">
        <v>38.382779991684998</v>
      </c>
      <c r="J21516">
        <v>27.7587473536347</v>
      </c>
      <c r="K21516">
        <v>604.77206609686596</v>
      </c>
      <c r="L21516">
        <v>1.13722255201349</v>
      </c>
      <c r="M21516">
        <v>4.9825987176576403</v>
      </c>
      <c r="N21516">
        <v>12.009373319390701</v>
      </c>
      <c r="O21516">
        <v>1.0935763422106599</v>
      </c>
      <c r="P21516">
        <v>7.4561759941634103</v>
      </c>
      <c r="Q21516">
        <v>2.5071340822364698</v>
      </c>
      <c r="R21516">
        <v>4.6782368088154298</v>
      </c>
      <c r="S21516">
        <v>21.386147267409701</v>
      </c>
      <c r="T21516">
        <v>86.136810302734403</v>
      </c>
      <c r="U21516">
        <v>0.87597602605819702</v>
      </c>
      <c r="V21516">
        <v>129.72260236525401</v>
      </c>
      <c r="W21516">
        <v>4.9859771728515598</v>
      </c>
      <c r="X21516">
        <v>787.15446113821099</v>
      </c>
      <c r="Y21516">
        <v>893.95276736596702</v>
      </c>
      <c r="Z21516">
        <v>12.2324161529541</v>
      </c>
      <c r="AA21516">
        <v>0.791523858937344</v>
      </c>
      <c r="AB21516">
        <v>27.834186553955099</v>
      </c>
      <c r="AC21516">
        <v>-49.500747263129199</v>
      </c>
      <c r="AD21516">
        <v>-72.173247137183694</v>
      </c>
      <c r="AE21516">
        <v>86.136810302734403</v>
      </c>
      <c r="AF21516">
        <v>-93.956961738552195</v>
      </c>
      <c r="AG21516">
        <v>-84.430067166385001</v>
      </c>
      <c r="AH21516">
        <v>-62.386764526367202</v>
      </c>
      <c r="AI21516">
        <v>2.5696733100212499</v>
      </c>
    </row>
    <row r="21517" spans="1:35" x14ac:dyDescent="0.3">
      <c r="A21517" t="s">
        <v>649</v>
      </c>
      <c r="B21517" t="s">
        <v>271</v>
      </c>
      <c r="C21517" s="1">
        <v>42551</v>
      </c>
      <c r="D21517" t="s">
        <v>600</v>
      </c>
      <c r="E21517" s="4">
        <v>42551</v>
      </c>
      <c r="F21517">
        <v>9.6592300832231706E-2</v>
      </c>
      <c r="G21517">
        <v>1.58975493907928</v>
      </c>
      <c r="H21517">
        <v>38.493608919103004</v>
      </c>
      <c r="I21517">
        <v>20.0977602168978</v>
      </c>
      <c r="J21517">
        <v>2.9856950088857301</v>
      </c>
      <c r="K21517">
        <v>118.271228369623</v>
      </c>
      <c r="L21517">
        <v>2.5775769136346001</v>
      </c>
      <c r="M21517">
        <v>1.58975494381892</v>
      </c>
      <c r="N21517">
        <v>-17.0593581002727</v>
      </c>
      <c r="O21517">
        <v>-7.5636634094751196</v>
      </c>
      <c r="P21517">
        <v>-12.9733893416635</v>
      </c>
      <c r="Q21517">
        <v>-11.7414945260398</v>
      </c>
      <c r="R21517">
        <v>-14.3190710366703</v>
      </c>
      <c r="U21517">
        <v>0.69490998983383201</v>
      </c>
      <c r="V21517">
        <v>182.45762532583601</v>
      </c>
      <c r="W21517">
        <v>1.58975493907928</v>
      </c>
      <c r="Y21517">
        <v>209</v>
      </c>
      <c r="Z21517">
        <v>-16.5561008453369</v>
      </c>
      <c r="AA21517">
        <v>2.5978338432791999</v>
      </c>
      <c r="AB21517">
        <v>20.370233535766602</v>
      </c>
      <c r="AC21517">
        <v>-50.943874316534703</v>
      </c>
      <c r="AD21517">
        <v>-118.67940830503601</v>
      </c>
      <c r="AF21517">
        <v>-209.17225638164501</v>
      </c>
      <c r="AG21517">
        <v>-175.32830443671099</v>
      </c>
      <c r="AH21517">
        <v>32.769386291503899</v>
      </c>
    </row>
    <row r="21518" spans="1:35" x14ac:dyDescent="0.3">
      <c r="A21518" t="s">
        <v>649</v>
      </c>
      <c r="B21518" t="s">
        <v>272</v>
      </c>
      <c r="C21518" s="1">
        <v>42551</v>
      </c>
      <c r="D21518" t="s">
        <v>600</v>
      </c>
      <c r="E21518" s="4">
        <v>42551</v>
      </c>
      <c r="F21518">
        <v>9.4651497260641204E-2</v>
      </c>
      <c r="G21518">
        <v>1.89274442195892</v>
      </c>
      <c r="H21518">
        <v>16.156877146774701</v>
      </c>
      <c r="I21518">
        <v>6.7334316930089297</v>
      </c>
      <c r="J21518">
        <v>0.96934970641928198</v>
      </c>
      <c r="K21518">
        <v>29.389354063604198</v>
      </c>
      <c r="M21518">
        <v>2.1003228319389402</v>
      </c>
      <c r="N21518">
        <v>8.2712631929250904</v>
      </c>
      <c r="O21518">
        <v>0.64832554515520302</v>
      </c>
      <c r="P21518">
        <v>11.475951697732301</v>
      </c>
      <c r="Q21518">
        <v>8.4733623193049894</v>
      </c>
      <c r="T21518">
        <v>-14.398531913757299</v>
      </c>
      <c r="U21518">
        <v>12.5327196121216</v>
      </c>
      <c r="V21518">
        <v>7.68474630531726</v>
      </c>
      <c r="W21518">
        <v>1.89274442195892</v>
      </c>
      <c r="X21518">
        <v>21.692936559843002</v>
      </c>
      <c r="Y21518">
        <v>2374</v>
      </c>
      <c r="AA21518">
        <v>6.1893148714052497</v>
      </c>
      <c r="AB21518">
        <v>12.2821140289307</v>
      </c>
      <c r="AC21518">
        <v>36.441532258064498</v>
      </c>
      <c r="AE21518">
        <v>-14.398531913757299</v>
      </c>
      <c r="AF21518">
        <v>99.740259740259702</v>
      </c>
      <c r="AG21518">
        <v>-5.1025056947608203</v>
      </c>
      <c r="AI21518">
        <v>7.6377552603336101</v>
      </c>
    </row>
    <row r="21519" spans="1:35" x14ac:dyDescent="0.3">
      <c r="A21519" t="s">
        <v>649</v>
      </c>
      <c r="B21519" t="s">
        <v>273</v>
      </c>
      <c r="C21519" s="1">
        <v>42551</v>
      </c>
      <c r="D21519" t="s">
        <v>600</v>
      </c>
      <c r="E21519" s="4">
        <v>42551</v>
      </c>
      <c r="F21519">
        <v>0.179129771404264</v>
      </c>
      <c r="G21519">
        <v>2.4288604259490998</v>
      </c>
      <c r="H21519">
        <v>22.954540200649699</v>
      </c>
      <c r="I21519">
        <v>19.792222377241298</v>
      </c>
      <c r="J21519">
        <v>6.5245031051989404</v>
      </c>
      <c r="K21519">
        <v>101.80691038685799</v>
      </c>
      <c r="L21519">
        <v>3.2849709324504701</v>
      </c>
      <c r="M21519">
        <v>2.5162421685599599</v>
      </c>
      <c r="N21519">
        <v>31.047364660165702</v>
      </c>
      <c r="O21519">
        <v>11.006326358944101</v>
      </c>
      <c r="P21519">
        <v>15.851348131876</v>
      </c>
      <c r="Q21519">
        <v>10.381213501357699</v>
      </c>
      <c r="R21519">
        <v>1.86290143096814</v>
      </c>
      <c r="S21519">
        <v>11.9593632388607</v>
      </c>
      <c r="T21519">
        <v>-7.9506368637084996</v>
      </c>
      <c r="U21519">
        <v>4.0204019546508798</v>
      </c>
      <c r="V21519">
        <v>26.818860453641101</v>
      </c>
      <c r="W21519">
        <v>2.4288604259490998</v>
      </c>
      <c r="X21519">
        <v>49.895002976945499</v>
      </c>
      <c r="Y21519">
        <v>391.69797599999998</v>
      </c>
      <c r="Z21519">
        <v>35.5433959960938</v>
      </c>
      <c r="AA21519">
        <v>4.3564366406768604</v>
      </c>
      <c r="AB21519">
        <v>21.077999114990199</v>
      </c>
      <c r="AC21519">
        <v>0.59433832118088104</v>
      </c>
      <c r="AD21519">
        <v>9.3195641252106505</v>
      </c>
      <c r="AE21519">
        <v>-7.9506368637084996</v>
      </c>
      <c r="AF21519">
        <v>15.4471306423717</v>
      </c>
      <c r="AG21519">
        <v>11.9963089647774</v>
      </c>
      <c r="AH21519">
        <v>15.8877601623535</v>
      </c>
      <c r="AI21519">
        <v>16.488722051330999</v>
      </c>
    </row>
    <row r="21520" spans="1:35" x14ac:dyDescent="0.3">
      <c r="A21520" t="s">
        <v>649</v>
      </c>
      <c r="B21520" t="s">
        <v>274</v>
      </c>
      <c r="C21520" s="1">
        <v>42551</v>
      </c>
      <c r="D21520" t="s">
        <v>600</v>
      </c>
      <c r="E21520" s="4">
        <v>42551</v>
      </c>
      <c r="F21520">
        <v>0.16424316818481299</v>
      </c>
      <c r="H21520">
        <v>12.380702962485501</v>
      </c>
      <c r="I21520">
        <v>6.1236097488748902</v>
      </c>
      <c r="L21520">
        <v>1.7045202352392399</v>
      </c>
      <c r="M21520">
        <v>0</v>
      </c>
      <c r="O21520">
        <v>6.96803196803197</v>
      </c>
      <c r="P21520">
        <v>14.8427802518411</v>
      </c>
      <c r="Q21520">
        <v>5.5436888909834696</v>
      </c>
      <c r="R21520">
        <v>3.8744609890946</v>
      </c>
      <c r="S21520">
        <v>3.98011736418422</v>
      </c>
      <c r="T21520">
        <v>64.917190551757798</v>
      </c>
      <c r="U21520">
        <v>8.4510879516601598</v>
      </c>
      <c r="V21520">
        <v>11.6751306869087</v>
      </c>
      <c r="X21520">
        <v>0</v>
      </c>
      <c r="Y21520">
        <v>2677</v>
      </c>
      <c r="Z21520">
        <v>9.9456100463867205</v>
      </c>
      <c r="AA21520">
        <v>8.0770857925440804</v>
      </c>
      <c r="AB21520">
        <v>14.3814907073975</v>
      </c>
      <c r="AC21520">
        <v>1.8315734586460899</v>
      </c>
      <c r="AD21520">
        <v>4.0643969385062002</v>
      </c>
      <c r="AE21520">
        <v>64.917190551757798</v>
      </c>
      <c r="AF21520">
        <v>5.3327041057102402</v>
      </c>
      <c r="AG21520">
        <v>4.2568061409630102</v>
      </c>
      <c r="AH21520">
        <v>94.228805541992202</v>
      </c>
      <c r="AI21520">
        <v>16.546277444792199</v>
      </c>
    </row>
    <row r="21521" spans="1:35" x14ac:dyDescent="0.3">
      <c r="A21521" t="s">
        <v>649</v>
      </c>
      <c r="B21521" t="s">
        <v>275</v>
      </c>
      <c r="C21521" s="1">
        <v>42551</v>
      </c>
      <c r="D21521" t="s">
        <v>600</v>
      </c>
      <c r="E21521" s="4">
        <v>42551</v>
      </c>
      <c r="F21521">
        <v>7.5456736662494098E-2</v>
      </c>
      <c r="G21521">
        <v>6.5008478164672896</v>
      </c>
      <c r="H21521">
        <v>22.745157110180799</v>
      </c>
      <c r="I21521">
        <v>13.0208094137987</v>
      </c>
      <c r="J21521">
        <v>1.7896497665023201</v>
      </c>
      <c r="K21521">
        <v>118.473018894988</v>
      </c>
      <c r="M21521">
        <v>6.5513056635278701</v>
      </c>
      <c r="N21521">
        <v>-2.07438853433014</v>
      </c>
      <c r="O21521">
        <v>-0.95917110242927195</v>
      </c>
      <c r="P21521">
        <v>37.416768462503903</v>
      </c>
      <c r="Q21521">
        <v>-7.8662835281428203</v>
      </c>
      <c r="R21521">
        <v>12.282127018650201</v>
      </c>
      <c r="S21521">
        <v>18.413436675352699</v>
      </c>
      <c r="T21521">
        <v>-35.946239471435497</v>
      </c>
      <c r="U21521">
        <v>-3.7104640007018999</v>
      </c>
      <c r="W21521">
        <v>6.5008478164672896</v>
      </c>
      <c r="Y21521">
        <v>-556.79496800000004</v>
      </c>
      <c r="AA21521">
        <v>4.3965403059466901</v>
      </c>
      <c r="AB21521">
        <v>22.623664855956999</v>
      </c>
      <c r="AC21521">
        <v>2.36993864432874</v>
      </c>
      <c r="AD21521">
        <v>-33.730750222393198</v>
      </c>
      <c r="AE21521">
        <v>-35.946239471435497</v>
      </c>
      <c r="AF21521">
        <v>-147.928554252227</v>
      </c>
      <c r="AG21521">
        <v>-61.509799304935001</v>
      </c>
      <c r="AI21521">
        <v>-0.92034082429642805</v>
      </c>
    </row>
    <row r="21522" spans="1:35" x14ac:dyDescent="0.3">
      <c r="A21522" t="s">
        <v>649</v>
      </c>
      <c r="B21522" t="s">
        <v>276</v>
      </c>
      <c r="C21522" s="1">
        <v>42551</v>
      </c>
      <c r="D21522" t="s">
        <v>600</v>
      </c>
      <c r="E21522" s="4">
        <v>42551</v>
      </c>
      <c r="F21522">
        <v>0.14248910617357899</v>
      </c>
      <c r="G21522">
        <v>0.23948509991169001</v>
      </c>
      <c r="H21522">
        <v>31.379690909057299</v>
      </c>
      <c r="I21522">
        <v>21.194948923665301</v>
      </c>
      <c r="J21522">
        <v>5.0244702745173404</v>
      </c>
      <c r="K21522">
        <v>63.155047995369699</v>
      </c>
      <c r="L21522">
        <v>3.3739403317102101</v>
      </c>
      <c r="M21522">
        <v>0.26059531313560302</v>
      </c>
      <c r="N21522">
        <v>17.384395810614599</v>
      </c>
      <c r="O21522">
        <v>7.9243270885601396</v>
      </c>
      <c r="P21522">
        <v>19.198517597627301</v>
      </c>
      <c r="Q21522">
        <v>11.085241184836899</v>
      </c>
      <c r="R21522">
        <v>1.8712810195927201</v>
      </c>
      <c r="S21522">
        <v>14.849731762134301</v>
      </c>
      <c r="T21522">
        <v>57.679645538330099</v>
      </c>
      <c r="U21522">
        <v>4.5478549003601101</v>
      </c>
      <c r="V21522">
        <v>23.960929913079699</v>
      </c>
      <c r="W21522">
        <v>0.23948509991169001</v>
      </c>
      <c r="X21522">
        <v>7.03410804857345</v>
      </c>
      <c r="Y21522">
        <v>186.428</v>
      </c>
      <c r="Z21522">
        <v>22.1200256347656</v>
      </c>
      <c r="AA21522">
        <v>3.1867745380225001</v>
      </c>
      <c r="AB21522">
        <v>27.919450759887699</v>
      </c>
      <c r="AC21522">
        <v>5.1223733496930102</v>
      </c>
      <c r="AD21522">
        <v>19.0046877781514</v>
      </c>
      <c r="AE21522">
        <v>57.679645538330099</v>
      </c>
      <c r="AF21522">
        <v>12.9389300881029</v>
      </c>
      <c r="AG21522">
        <v>19.828079951074098</v>
      </c>
      <c r="AH21522">
        <v>23.331033706665</v>
      </c>
      <c r="AI21522">
        <v>11.7145549626266</v>
      </c>
    </row>
    <row r="21523" spans="1:35" x14ac:dyDescent="0.3">
      <c r="A21523" t="s">
        <v>649</v>
      </c>
      <c r="B21523" t="s">
        <v>277</v>
      </c>
      <c r="C21523" s="1">
        <v>42551</v>
      </c>
      <c r="D21523" t="s">
        <v>600</v>
      </c>
      <c r="E21523" s="4">
        <v>42551</v>
      </c>
      <c r="F21523">
        <v>0.37707040819471299</v>
      </c>
      <c r="H21523">
        <v>29.0111102465127</v>
      </c>
      <c r="I21523">
        <v>28.6094607565452</v>
      </c>
      <c r="J21523">
        <v>4.97933418372362</v>
      </c>
      <c r="K21523">
        <v>38.015124894643897</v>
      </c>
      <c r="L21523">
        <v>1.6457843003083299</v>
      </c>
      <c r="M21523">
        <v>0</v>
      </c>
      <c r="N21523">
        <v>17.3316703078535</v>
      </c>
      <c r="O21523">
        <v>7.8049359444400004</v>
      </c>
      <c r="P21523">
        <v>6.8829581221909599</v>
      </c>
      <c r="Q21523">
        <v>4.4982232502120301</v>
      </c>
      <c r="R21523">
        <v>1.21486510625553</v>
      </c>
      <c r="S21523">
        <v>15.985757459420901</v>
      </c>
      <c r="T21523">
        <v>-176.27638244628901</v>
      </c>
      <c r="U21523">
        <v>3.18245506286621</v>
      </c>
      <c r="V21523">
        <v>33.072149356450304</v>
      </c>
      <c r="X21523">
        <v>0</v>
      </c>
      <c r="Y21523">
        <v>443.18701600000003</v>
      </c>
      <c r="Z21523">
        <v>15.606417655944799</v>
      </c>
      <c r="AA21523">
        <v>3.4469552923097999</v>
      </c>
      <c r="AB21523">
        <v>25.434123992919901</v>
      </c>
      <c r="AC21523">
        <v>-17.568213536737801</v>
      </c>
      <c r="AD21523">
        <v>4.4988359778657001</v>
      </c>
      <c r="AE21523">
        <v>-176.27638244628901</v>
      </c>
      <c r="AF21523">
        <v>4.6933732684387897</v>
      </c>
      <c r="AG21523">
        <v>4.1096077213661903</v>
      </c>
      <c r="AH21523">
        <v>2.2370290756225599</v>
      </c>
      <c r="AI21523">
        <v>12.776020634188701</v>
      </c>
    </row>
    <row r="21524" spans="1:35" x14ac:dyDescent="0.3">
      <c r="A21524" t="s">
        <v>649</v>
      </c>
      <c r="B21524" t="s">
        <v>278</v>
      </c>
      <c r="C21524" s="1">
        <v>42551</v>
      </c>
      <c r="D21524" t="s">
        <v>600</v>
      </c>
      <c r="E21524" s="4">
        <v>42551</v>
      </c>
      <c r="F21524">
        <v>0.24204593114263601</v>
      </c>
      <c r="G21524">
        <v>2.0548067092895499</v>
      </c>
      <c r="H21524">
        <v>27.332932373922802</v>
      </c>
      <c r="I21524">
        <v>20.444533340692001</v>
      </c>
      <c r="J21524">
        <v>29.228266732162599</v>
      </c>
      <c r="K21524">
        <v>311.74482731971398</v>
      </c>
      <c r="L21524">
        <v>0.75863895319394203</v>
      </c>
      <c r="M21524">
        <v>2.1759147104819898</v>
      </c>
      <c r="N21524">
        <v>47.489397684104503</v>
      </c>
      <c r="O21524">
        <v>9.0035687630588104</v>
      </c>
      <c r="P21524">
        <v>13.6459249802842</v>
      </c>
      <c r="Q21524">
        <v>6.8435116847669297</v>
      </c>
      <c r="R21524">
        <v>2.0909644933517901</v>
      </c>
      <c r="S21524">
        <v>19.9129361255312</v>
      </c>
      <c r="T21524">
        <v>13.1793327331543</v>
      </c>
      <c r="U21524">
        <v>4.5346961021423304</v>
      </c>
      <c r="V21524">
        <v>26.8334591755386</v>
      </c>
      <c r="W21524">
        <v>2.0548067092895499</v>
      </c>
      <c r="X21524">
        <v>99.943031769065001</v>
      </c>
      <c r="Y21524">
        <v>919.52598399999999</v>
      </c>
      <c r="Z21524">
        <v>3.3014600276946999</v>
      </c>
      <c r="AA21524">
        <v>3.6585902541289599</v>
      </c>
      <c r="AB21524">
        <v>22.994630813598601</v>
      </c>
      <c r="AC21524">
        <v>34.238374209803098</v>
      </c>
      <c r="AD21524">
        <v>-21.7535799527253</v>
      </c>
      <c r="AE21524">
        <v>13.1793327331543</v>
      </c>
      <c r="AF21524">
        <v>-40.649032537990102</v>
      </c>
      <c r="AG21524">
        <v>-27.174069221179</v>
      </c>
      <c r="AH21524">
        <v>-741.48229980468795</v>
      </c>
      <c r="AI21524">
        <v>15.441475696682099</v>
      </c>
    </row>
    <row r="21525" spans="1:35" x14ac:dyDescent="0.3">
      <c r="A21525" t="s">
        <v>649</v>
      </c>
      <c r="B21525" t="s">
        <v>279</v>
      </c>
      <c r="C21525" s="1">
        <v>42551</v>
      </c>
      <c r="D21525" t="s">
        <v>600</v>
      </c>
      <c r="E21525" s="4">
        <v>42551</v>
      </c>
      <c r="F21525">
        <v>0.12817834577207199</v>
      </c>
      <c r="G21525">
        <v>1.6638934612274201</v>
      </c>
      <c r="I21525">
        <v>6.4614755318417298</v>
      </c>
      <c r="J21525">
        <v>0.95064848645462696</v>
      </c>
      <c r="K21525">
        <v>32.922141117977098</v>
      </c>
      <c r="L21525">
        <v>2.2549019974070799</v>
      </c>
      <c r="M21525">
        <v>1.6628043073243199</v>
      </c>
      <c r="N21525">
        <v>-15.265051498432101</v>
      </c>
      <c r="O21525">
        <v>-8.97488290190811</v>
      </c>
      <c r="P21525">
        <v>-64.421017954208494</v>
      </c>
      <c r="Q21525">
        <v>-52.314279953879101</v>
      </c>
      <c r="R21525">
        <v>3.3979383685237701</v>
      </c>
      <c r="S21525">
        <v>8.8179580912846003</v>
      </c>
      <c r="T21525">
        <v>26.51100730896</v>
      </c>
      <c r="U21525">
        <v>-14.116254806518601</v>
      </c>
      <c r="W21525">
        <v>1.6638934612274201</v>
      </c>
      <c r="Y21525">
        <v>-3492</v>
      </c>
      <c r="Z21525">
        <v>-23.809524536132798</v>
      </c>
      <c r="AC21525">
        <v>-29.4511378848728</v>
      </c>
      <c r="AD21525">
        <v>-60.4243181832543</v>
      </c>
      <c r="AE21525">
        <v>26.51100730896</v>
      </c>
      <c r="AF21525">
        <v>-305.96627341115402</v>
      </c>
      <c r="AG21525">
        <v>-370.09668508287302</v>
      </c>
      <c r="AH21525">
        <v>221.49533081054699</v>
      </c>
    </row>
    <row r="21526" spans="1:35" x14ac:dyDescent="0.3">
      <c r="A21526" t="s">
        <v>649</v>
      </c>
      <c r="B21526" t="s">
        <v>280</v>
      </c>
      <c r="C21526" s="1">
        <v>42551</v>
      </c>
      <c r="D21526" t="s">
        <v>600</v>
      </c>
      <c r="E21526" s="4">
        <v>42551</v>
      </c>
      <c r="F21526">
        <v>3.8965364014238703E-2</v>
      </c>
      <c r="G21526">
        <v>1.2041598558425901</v>
      </c>
      <c r="H21526">
        <v>8.6789475065659207</v>
      </c>
      <c r="J21526">
        <v>0.99568441972300303</v>
      </c>
      <c r="K21526">
        <v>51.248655906930097</v>
      </c>
      <c r="L21526">
        <v>1.51221049267639</v>
      </c>
      <c r="M21526">
        <v>1.2548505324753301</v>
      </c>
      <c r="N21526">
        <v>6.3221531584407602</v>
      </c>
      <c r="O21526">
        <v>3.0635304658781402</v>
      </c>
      <c r="P21526">
        <v>2.3854447556926002</v>
      </c>
      <c r="Q21526">
        <v>4.2279552306961197</v>
      </c>
      <c r="T21526">
        <v>-25.327772140502901</v>
      </c>
      <c r="U21526">
        <v>-1.7681920528411901</v>
      </c>
      <c r="W21526">
        <v>1.2041598558425901</v>
      </c>
      <c r="X21526">
        <v>13.5341533999025</v>
      </c>
      <c r="Z21526">
        <v>2.5904200077056898</v>
      </c>
      <c r="AA21526">
        <v>11.5221344436462</v>
      </c>
      <c r="AE21526">
        <v>-25.327772140502901</v>
      </c>
      <c r="AF21526">
        <v>34.394120930232603</v>
      </c>
      <c r="AG21526">
        <v>-47.051282051282101</v>
      </c>
      <c r="AH21526">
        <v>175.31315612793</v>
      </c>
    </row>
    <row r="21527" spans="1:35" x14ac:dyDescent="0.3">
      <c r="A21527" t="s">
        <v>649</v>
      </c>
      <c r="B21527" t="s">
        <v>281</v>
      </c>
      <c r="C21527" s="1">
        <v>42551</v>
      </c>
      <c r="D21527" t="s">
        <v>600</v>
      </c>
      <c r="E21527" s="4">
        <v>42551</v>
      </c>
      <c r="F21527">
        <v>4.8050884030695101E-2</v>
      </c>
      <c r="G21527">
        <v>1.24278736114502</v>
      </c>
      <c r="H21527">
        <v>28.289236655079801</v>
      </c>
      <c r="I21527">
        <v>15.6599386239571</v>
      </c>
      <c r="J21527">
        <v>3.5753331800757699</v>
      </c>
      <c r="K21527">
        <v>167.51642902627</v>
      </c>
      <c r="L21527">
        <v>1.0758349472901501</v>
      </c>
      <c r="M21527">
        <v>1.37522458812313</v>
      </c>
      <c r="N21527">
        <v>28.6815295735306</v>
      </c>
      <c r="O21527">
        <v>6.0550884762492903</v>
      </c>
      <c r="P21527">
        <v>17.4209926363527</v>
      </c>
      <c r="Q21527">
        <v>13.682920347044799</v>
      </c>
      <c r="R21527">
        <v>3.9043348281016401</v>
      </c>
      <c r="S21527">
        <v>8.3098295592184108</v>
      </c>
      <c r="T21527">
        <v>15.0348472595215</v>
      </c>
      <c r="U21527">
        <v>8.3366184234619105</v>
      </c>
      <c r="V21527">
        <v>19.961495175529699</v>
      </c>
      <c r="W21527">
        <v>1.24278736114502</v>
      </c>
      <c r="X21527">
        <v>17.675623800383899</v>
      </c>
      <c r="Y21527">
        <v>1114</v>
      </c>
      <c r="Z21527">
        <v>11.401425361633301</v>
      </c>
      <c r="AA21527">
        <v>3.5349133389233098</v>
      </c>
      <c r="AB21527">
        <v>34.952625274658203</v>
      </c>
      <c r="AC21527">
        <v>-5.6478405315614602</v>
      </c>
      <c r="AD21527">
        <v>8.1212121212121193</v>
      </c>
      <c r="AE21527">
        <v>15.0348472595215</v>
      </c>
      <c r="AF21527">
        <v>123.28571428571399</v>
      </c>
      <c r="AG21527">
        <v>9.0410958904109595</v>
      </c>
      <c r="AH21527">
        <v>1.04711997509003</v>
      </c>
    </row>
    <row r="21528" spans="1:35" x14ac:dyDescent="0.3">
      <c r="A21528" t="s">
        <v>649</v>
      </c>
      <c r="B21528" t="s">
        <v>282</v>
      </c>
      <c r="C21528" s="1">
        <v>42551</v>
      </c>
      <c r="D21528" t="s">
        <v>600</v>
      </c>
      <c r="E21528" s="4">
        <v>42551</v>
      </c>
      <c r="F21528">
        <v>7.3793190743988005E-2</v>
      </c>
      <c r="H21528">
        <v>37.196939176506497</v>
      </c>
      <c r="I21528">
        <v>12.3661430539845</v>
      </c>
      <c r="J21528">
        <v>4.7347367996575098</v>
      </c>
      <c r="K21528">
        <v>166.58677832126801</v>
      </c>
      <c r="L21528">
        <v>1.2991677336504199</v>
      </c>
      <c r="M21528">
        <v>0</v>
      </c>
      <c r="N21528">
        <v>9.8931876019074299</v>
      </c>
      <c r="O21528">
        <v>2.7209640939196702</v>
      </c>
      <c r="P21528">
        <v>18.092058020968</v>
      </c>
      <c r="Q21528">
        <v>7.48240700847336</v>
      </c>
      <c r="R21528">
        <v>3.4873029858693401</v>
      </c>
      <c r="S21528">
        <v>9.9974539795330504</v>
      </c>
      <c r="T21528">
        <v>-14.4472818374634</v>
      </c>
      <c r="U21528">
        <v>6.9995241165161097</v>
      </c>
      <c r="V21528">
        <v>13.564621313553699</v>
      </c>
      <c r="X21528">
        <v>0</v>
      </c>
      <c r="Y21528">
        <v>719.4</v>
      </c>
      <c r="Z21528">
        <v>-4.3930249214172399</v>
      </c>
      <c r="AA21528">
        <v>2.6883932445484602</v>
      </c>
      <c r="AB21528">
        <v>48.6430854797363</v>
      </c>
      <c r="AC21528">
        <v>-3.7208734903013299</v>
      </c>
      <c r="AD21528">
        <v>-15.3186815888364</v>
      </c>
      <c r="AE21528">
        <v>-14.4472818374634</v>
      </c>
      <c r="AF21528">
        <v>79.013194062671801</v>
      </c>
      <c r="AG21528">
        <v>32.0959983222576</v>
      </c>
      <c r="AH21528">
        <v>-32.383766174316399</v>
      </c>
      <c r="AI21528">
        <v>5.9587019549804001</v>
      </c>
    </row>
    <row r="21529" spans="1:35" x14ac:dyDescent="0.3">
      <c r="A21529" t="s">
        <v>649</v>
      </c>
      <c r="B21529" t="s">
        <v>283</v>
      </c>
      <c r="C21529" s="1">
        <v>42551</v>
      </c>
      <c r="D21529" t="s">
        <v>600</v>
      </c>
      <c r="E21529" s="4">
        <v>42551</v>
      </c>
      <c r="F21529">
        <v>0.27233099786415699</v>
      </c>
      <c r="G21529">
        <v>2.1614849567413299</v>
      </c>
      <c r="H21529">
        <v>22.458156154495299</v>
      </c>
      <c r="I21529">
        <v>16.7569719983683</v>
      </c>
      <c r="J21529">
        <v>25.094563702728401</v>
      </c>
      <c r="K21529">
        <v>330.670884867729</v>
      </c>
      <c r="L21529">
        <v>1.2548683937921901</v>
      </c>
      <c r="M21529">
        <v>2.27675144091612</v>
      </c>
      <c r="N21529">
        <v>93.094794071317395</v>
      </c>
      <c r="O21529">
        <v>16.611166193113</v>
      </c>
      <c r="P21529">
        <v>13.5568089903913</v>
      </c>
      <c r="Q21529">
        <v>8.0019911526129697</v>
      </c>
      <c r="R21529">
        <v>1.48052872024552</v>
      </c>
      <c r="S21529">
        <v>11.4024428452142</v>
      </c>
      <c r="T21529">
        <v>11.8239393234253</v>
      </c>
      <c r="U21529">
        <v>4.8005051612854004</v>
      </c>
      <c r="V21529">
        <v>19.866521385087299</v>
      </c>
      <c r="W21529">
        <v>2.1614849567413299</v>
      </c>
      <c r="X21529">
        <v>42.917185503483999</v>
      </c>
      <c r="Y21529">
        <v>8099.0001920000004</v>
      </c>
      <c r="Z21529">
        <v>7.4191451072692898</v>
      </c>
      <c r="AA21529">
        <v>4.4527252955262604</v>
      </c>
      <c r="AB21529">
        <v>23.124439239501999</v>
      </c>
      <c r="AC21529">
        <v>5.8052427406917797</v>
      </c>
      <c r="AD21529">
        <v>12.4543004287196</v>
      </c>
      <c r="AE21529">
        <v>11.8239393234253</v>
      </c>
      <c r="AF21529">
        <v>10.511839041595501</v>
      </c>
      <c r="AG21529">
        <v>13.5786444034696</v>
      </c>
      <c r="AH21529">
        <v>290</v>
      </c>
      <c r="AI21529">
        <v>29.3965491143212</v>
      </c>
    </row>
    <row r="21530" spans="1:35" x14ac:dyDescent="0.3">
      <c r="A21530" t="s">
        <v>649</v>
      </c>
      <c r="B21530" t="s">
        <v>284</v>
      </c>
      <c r="C21530" s="1">
        <v>42551</v>
      </c>
      <c r="D21530" t="s">
        <v>600</v>
      </c>
      <c r="E21530" s="4">
        <v>42551</v>
      </c>
      <c r="F21530">
        <v>0.24808161697516401</v>
      </c>
      <c r="G21530">
        <v>2.0460798740386998</v>
      </c>
      <c r="H21530">
        <v>17.576192622369199</v>
      </c>
      <c r="I21530">
        <v>17.092743115289</v>
      </c>
      <c r="J21530">
        <v>4.8716421735264497</v>
      </c>
      <c r="K21530">
        <v>76.699456200126605</v>
      </c>
      <c r="L21530">
        <v>1.2473337678962999</v>
      </c>
      <c r="M21530">
        <v>2.2332502878186302</v>
      </c>
      <c r="N21530">
        <v>27.0740641169137</v>
      </c>
      <c r="O21530">
        <v>10.108438980781401</v>
      </c>
      <c r="P21530">
        <v>17.747493549971601</v>
      </c>
      <c r="Q21530">
        <v>12.4402161985533</v>
      </c>
      <c r="R21530">
        <v>1.7843262838148799</v>
      </c>
      <c r="S21530">
        <v>11.5369527116867</v>
      </c>
      <c r="T21530">
        <v>-74.881065368652301</v>
      </c>
      <c r="U21530">
        <v>4.8364968299865696</v>
      </c>
      <c r="V21530">
        <v>21.601962128527099</v>
      </c>
      <c r="W21530">
        <v>2.0460798740386998</v>
      </c>
      <c r="X21530">
        <v>35.662179271934797</v>
      </c>
      <c r="Y21530">
        <v>4187.9999360000002</v>
      </c>
      <c r="Z21530">
        <v>5.2362990379333496</v>
      </c>
      <c r="AA21530">
        <v>5.6895143418450198</v>
      </c>
      <c r="AB21530">
        <v>16.7402229309082</v>
      </c>
      <c r="AC21530">
        <v>11.2045450145432</v>
      </c>
      <c r="AD21530">
        <v>12.0469836454653</v>
      </c>
      <c r="AE21530">
        <v>-74.881065368652301</v>
      </c>
      <c r="AF21530">
        <v>11.5260455796833</v>
      </c>
      <c r="AG21530">
        <v>13.5384142237964</v>
      </c>
      <c r="AH21530">
        <v>-43.377193450927699</v>
      </c>
      <c r="AI21530">
        <v>17.185251360227799</v>
      </c>
    </row>
    <row r="21531" spans="1:35" x14ac:dyDescent="0.3">
      <c r="A21531" t="s">
        <v>649</v>
      </c>
      <c r="B21531" t="s">
        <v>285</v>
      </c>
      <c r="C21531" s="1">
        <v>42551</v>
      </c>
      <c r="D21531" t="s">
        <v>600</v>
      </c>
      <c r="E21531" s="4">
        <v>42551</v>
      </c>
      <c r="F21531">
        <v>7.8058693099131798E-2</v>
      </c>
      <c r="G21531">
        <v>1.58469939231873</v>
      </c>
      <c r="H21531">
        <v>24.736455863020598</v>
      </c>
      <c r="I21531">
        <v>13.8116984505613</v>
      </c>
      <c r="J21531">
        <v>4.5047494983816998</v>
      </c>
      <c r="K21531">
        <v>5.8052008655229397</v>
      </c>
      <c r="L21531">
        <v>2.1070148242342501</v>
      </c>
      <c r="M21531">
        <v>1.70926416110045</v>
      </c>
      <c r="N21531">
        <v>19.2614678097673</v>
      </c>
      <c r="O21531">
        <v>13.3743124442164</v>
      </c>
      <c r="P21531">
        <v>13.1449104888869</v>
      </c>
      <c r="Q21531">
        <v>8.5449455767157403</v>
      </c>
      <c r="R21531">
        <v>0.17801779526265099</v>
      </c>
      <c r="S21531">
        <v>13.786509646363699</v>
      </c>
      <c r="T21531">
        <v>-62.862133026122997</v>
      </c>
      <c r="U21531">
        <v>3.8488309383392298</v>
      </c>
      <c r="V21531">
        <v>16.721413636053398</v>
      </c>
      <c r="W21531">
        <v>1.58469939231873</v>
      </c>
      <c r="X21531">
        <v>36.403475049347499</v>
      </c>
      <c r="Y21531">
        <v>1157.2120159999999</v>
      </c>
      <c r="Z21531">
        <v>6.6383252143859899</v>
      </c>
      <c r="AA21531">
        <v>4.04261631309494</v>
      </c>
      <c r="AB21531">
        <v>24.541318893432599</v>
      </c>
      <c r="AC21531">
        <v>52.6979098303038</v>
      </c>
      <c r="AD21531">
        <v>21.7343275353625</v>
      </c>
      <c r="AE21531">
        <v>-62.862133026122997</v>
      </c>
      <c r="AF21531">
        <v>18.674657494880201</v>
      </c>
      <c r="AG21531">
        <v>18.156693353877799</v>
      </c>
      <c r="AH21531">
        <v>-27.547653198242202</v>
      </c>
      <c r="AI21531">
        <v>18.344982175522201</v>
      </c>
    </row>
    <row r="21532" spans="1:35" x14ac:dyDescent="0.3">
      <c r="A21532" t="s">
        <v>649</v>
      </c>
      <c r="B21532" t="s">
        <v>286</v>
      </c>
      <c r="C21532" s="1">
        <v>42551</v>
      </c>
      <c r="D21532" t="s">
        <v>600</v>
      </c>
      <c r="E21532" s="4">
        <v>42551</v>
      </c>
      <c r="F21532">
        <v>3.45718965884406E-2</v>
      </c>
      <c r="G21532">
        <v>4.9352250099182102</v>
      </c>
      <c r="H21532">
        <v>25.272681509716602</v>
      </c>
      <c r="I21532">
        <v>10.007488026952499</v>
      </c>
      <c r="J21532">
        <v>1.7230627372295799</v>
      </c>
      <c r="K21532">
        <v>56.424498455174998</v>
      </c>
      <c r="M21532">
        <v>5.16479316701425</v>
      </c>
      <c r="N21532">
        <v>8.9733732809499092</v>
      </c>
      <c r="O21532">
        <v>5.4177213434257396</v>
      </c>
      <c r="P21532">
        <v>27.287854437710699</v>
      </c>
      <c r="Q21532">
        <v>11.869106903379</v>
      </c>
      <c r="R21532">
        <v>2.8723712371283501</v>
      </c>
      <c r="S21532">
        <v>8.8278071326248995</v>
      </c>
      <c r="T21532">
        <v>223.24932861328099</v>
      </c>
      <c r="U21532">
        <v>3.3973538875579798</v>
      </c>
      <c r="V21532">
        <v>28.773170525784799</v>
      </c>
      <c r="W21532">
        <v>4.9352250099182102</v>
      </c>
      <c r="X21532">
        <v>92.261136712749604</v>
      </c>
      <c r="Y21532">
        <v>422</v>
      </c>
      <c r="AA21532">
        <v>3.9568416972909302</v>
      </c>
      <c r="AB21532">
        <v>27.134984970092798</v>
      </c>
      <c r="AC21532">
        <v>6.4741907261592297</v>
      </c>
      <c r="AD21532">
        <v>-2.2678951098511702</v>
      </c>
      <c r="AE21532">
        <v>223.24932861328099</v>
      </c>
      <c r="AF21532">
        <v>-1.3824884792626699</v>
      </c>
      <c r="AG21532">
        <v>-7.3342736248236999</v>
      </c>
      <c r="AI21532">
        <v>5.6663722704424604</v>
      </c>
    </row>
    <row r="21533" spans="1:35" x14ac:dyDescent="0.3">
      <c r="A21533" t="s">
        <v>649</v>
      </c>
      <c r="B21533" t="s">
        <v>287</v>
      </c>
      <c r="C21533" s="1">
        <v>42551</v>
      </c>
      <c r="D21533" t="s">
        <v>600</v>
      </c>
      <c r="E21533" s="4">
        <v>42551</v>
      </c>
    </row>
    <row r="21534" spans="1:35" x14ac:dyDescent="0.3">
      <c r="A21534" t="s">
        <v>649</v>
      </c>
      <c r="B21534" t="s">
        <v>288</v>
      </c>
      <c r="C21534" s="1">
        <v>42551</v>
      </c>
      <c r="D21534" t="s">
        <v>600</v>
      </c>
      <c r="E21534" s="4">
        <v>42551</v>
      </c>
      <c r="F21534">
        <v>2.67660272785274E-2</v>
      </c>
      <c r="G21534">
        <v>3.9521911144256601</v>
      </c>
      <c r="H21534">
        <v>5.2366223420613096</v>
      </c>
      <c r="I21534">
        <v>3.8859386038049899</v>
      </c>
      <c r="L21534">
        <v>0.91240658398837404</v>
      </c>
      <c r="M21534">
        <v>4.2224526785047001</v>
      </c>
      <c r="O21534">
        <v>5.3545965095039598</v>
      </c>
      <c r="P21534">
        <v>5.1924644285878303</v>
      </c>
      <c r="Q21534">
        <v>4.5368975213831799</v>
      </c>
      <c r="R21534">
        <v>1.11326641484496</v>
      </c>
      <c r="S21534">
        <v>3.68433667611388</v>
      </c>
      <c r="T21534">
        <v>129.25190734863301</v>
      </c>
      <c r="U21534">
        <v>16.8805961608887</v>
      </c>
      <c r="V21534">
        <v>6.0591432332518202</v>
      </c>
      <c r="W21534">
        <v>3.9521911144256601</v>
      </c>
      <c r="X21534">
        <v>39.636535435406302</v>
      </c>
      <c r="Y21534">
        <v>3665.9999360000002</v>
      </c>
      <c r="Z21534">
        <v>-43.038379669189503</v>
      </c>
      <c r="AA21534">
        <v>19.096278759074401</v>
      </c>
      <c r="AB21534">
        <v>12.1092891693115</v>
      </c>
      <c r="AC21534">
        <v>-32.807387377279099</v>
      </c>
      <c r="AD21534">
        <v>-36.911427836548398</v>
      </c>
      <c r="AE21534">
        <v>129.25190734863301</v>
      </c>
      <c r="AF21534">
        <v>-27.578856265984701</v>
      </c>
      <c r="AG21534">
        <v>-29.045794563035901</v>
      </c>
    </row>
    <row r="21535" spans="1:35" x14ac:dyDescent="0.3">
      <c r="A21535" t="s">
        <v>649</v>
      </c>
      <c r="B21535" t="s">
        <v>289</v>
      </c>
      <c r="C21535" s="1">
        <v>42551</v>
      </c>
      <c r="D21535" t="s">
        <v>600</v>
      </c>
      <c r="E21535" s="4">
        <v>42551</v>
      </c>
      <c r="F21535">
        <v>0.224941266698509</v>
      </c>
      <c r="G21535">
        <v>2.3893051147460902</v>
      </c>
      <c r="H21535">
        <v>18.975994772878298</v>
      </c>
      <c r="I21535">
        <v>16.665976842874901</v>
      </c>
      <c r="J21535">
        <v>3.7492366994226001</v>
      </c>
      <c r="K21535">
        <v>63.150172455680298</v>
      </c>
      <c r="L21535">
        <v>2.5206012083833098</v>
      </c>
      <c r="M21535">
        <v>2.5006759995342001</v>
      </c>
      <c r="N21535">
        <v>16.085853280817901</v>
      </c>
      <c r="O21535">
        <v>8.2865125544066291</v>
      </c>
      <c r="P21535">
        <v>13.8047139340509</v>
      </c>
      <c r="Q21535">
        <v>8.07495249843317</v>
      </c>
      <c r="R21535">
        <v>1.7742514470145201</v>
      </c>
      <c r="S21535">
        <v>10.8517049859192</v>
      </c>
      <c r="T21535">
        <v>367.38339233398398</v>
      </c>
      <c r="U21535">
        <v>4.7229080200195304</v>
      </c>
      <c r="V21535">
        <v>21.081448543697402</v>
      </c>
      <c r="W21535">
        <v>2.3893051147460902</v>
      </c>
      <c r="X21535">
        <v>49.472081218274099</v>
      </c>
      <c r="Y21535">
        <v>287.60000000000002</v>
      </c>
      <c r="Z21535">
        <v>15.242018699646</v>
      </c>
      <c r="AA21535">
        <v>5.2698159541510101</v>
      </c>
      <c r="AB21535">
        <v>18.252925872802699</v>
      </c>
      <c r="AC21535">
        <v>-2.72800213960952</v>
      </c>
      <c r="AD21535">
        <v>-6.9879919946631102</v>
      </c>
      <c r="AE21535">
        <v>367.38339233398398</v>
      </c>
      <c r="AF21535">
        <v>-14.7449768160742</v>
      </c>
      <c r="AG21535">
        <v>-8.9064914992272008</v>
      </c>
      <c r="AH21535">
        <v>-10.0899209976196</v>
      </c>
      <c r="AI21535">
        <v>11.1519438145572</v>
      </c>
    </row>
    <row r="21536" spans="1:35" x14ac:dyDescent="0.3">
      <c r="A21536" t="s">
        <v>649</v>
      </c>
      <c r="B21536" t="s">
        <v>290</v>
      </c>
      <c r="C21536" s="1">
        <v>42551</v>
      </c>
      <c r="D21536" t="s">
        <v>600</v>
      </c>
      <c r="E21536" s="4">
        <v>42551</v>
      </c>
      <c r="F21536">
        <v>0.38363928182163498</v>
      </c>
      <c r="G21536">
        <v>0.64487433433532704</v>
      </c>
      <c r="H21536">
        <v>27.4219236642864</v>
      </c>
      <c r="I21536">
        <v>21.5236418274432</v>
      </c>
      <c r="J21536">
        <v>2.54714632102651</v>
      </c>
      <c r="K21536">
        <v>41.330168743530102</v>
      </c>
      <c r="L21536">
        <v>1.7658585730841101</v>
      </c>
      <c r="M21536">
        <v>0.67701753372136497</v>
      </c>
      <c r="N21536">
        <v>10.501239762364699</v>
      </c>
      <c r="O21536">
        <v>4.1097454140940002</v>
      </c>
      <c r="P21536">
        <v>3.8779121203184901</v>
      </c>
      <c r="Q21536">
        <v>1.99056325567679</v>
      </c>
      <c r="R21536">
        <v>1.7337585205261099</v>
      </c>
      <c r="S21536">
        <v>10.6918970036981</v>
      </c>
      <c r="U21536">
        <v>2.6437890529632599</v>
      </c>
      <c r="V21536">
        <v>37.189787115279103</v>
      </c>
      <c r="W21536">
        <v>0.64487433433532704</v>
      </c>
      <c r="X21536">
        <v>15.8333333333333</v>
      </c>
      <c r="Y21536">
        <v>718</v>
      </c>
      <c r="AA21536">
        <v>3.6467171750695799</v>
      </c>
      <c r="AB21536">
        <v>24.613630294799801</v>
      </c>
      <c r="AC21536">
        <v>17.931688804554099</v>
      </c>
      <c r="AD21536">
        <v>-11.9957909505437</v>
      </c>
      <c r="AF21536">
        <v>-10.6699751861042</v>
      </c>
      <c r="AG21536">
        <v>-13.4512546277252</v>
      </c>
      <c r="AH21536">
        <v>-5.9088149070739702</v>
      </c>
      <c r="AI21536">
        <v>8.0765091002956808</v>
      </c>
    </row>
    <row r="21537" spans="1:35" x14ac:dyDescent="0.3">
      <c r="A21537" t="s">
        <v>649</v>
      </c>
      <c r="B21537" t="s">
        <v>291</v>
      </c>
      <c r="C21537" s="1">
        <v>42551</v>
      </c>
      <c r="D21537" t="s">
        <v>600</v>
      </c>
      <c r="E21537" s="4">
        <v>42551</v>
      </c>
      <c r="F21537">
        <v>0.17260355280089401</v>
      </c>
      <c r="G21537">
        <v>1.0873594284057599</v>
      </c>
      <c r="H21537">
        <v>21.529542380632702</v>
      </c>
      <c r="I21537">
        <v>10.068904829108099</v>
      </c>
      <c r="J21537">
        <v>7.0890520792852696</v>
      </c>
      <c r="K21537">
        <v>74.750092062702194</v>
      </c>
      <c r="L21537">
        <v>1.4033241947898401</v>
      </c>
      <c r="M21537">
        <v>1.0726148011461401</v>
      </c>
      <c r="N21537">
        <v>33.969869273183797</v>
      </c>
      <c r="O21537">
        <v>12.3065222346235</v>
      </c>
      <c r="P21537">
        <v>11.605215933712699</v>
      </c>
      <c r="Q21537">
        <v>6.9373750322234304</v>
      </c>
      <c r="R21537">
        <v>0.89431607816208702</v>
      </c>
      <c r="S21537">
        <v>8.6588512830376203</v>
      </c>
      <c r="T21537">
        <v>102.52864074707</v>
      </c>
      <c r="U21537">
        <v>2.30423903465271</v>
      </c>
      <c r="V21537">
        <v>41.693070298279302</v>
      </c>
      <c r="W21537">
        <v>1.0873594284057599</v>
      </c>
      <c r="X21537">
        <v>22.448307541077</v>
      </c>
      <c r="Y21537">
        <v>220.911</v>
      </c>
      <c r="AA21537">
        <v>4.6447805639360302</v>
      </c>
      <c r="AB21537">
        <v>22.353965759277301</v>
      </c>
      <c r="AC21537">
        <v>24.134205426679902</v>
      </c>
      <c r="AD21537">
        <v>10.0975892138367</v>
      </c>
      <c r="AE21537">
        <v>102.52864074707</v>
      </c>
      <c r="AF21537">
        <v>9.3809978395216795</v>
      </c>
      <c r="AG21537">
        <v>8.7995471994329399</v>
      </c>
      <c r="AH21537">
        <v>468.74771118164102</v>
      </c>
      <c r="AI21537">
        <v>19.777474796290601</v>
      </c>
    </row>
    <row r="21538" spans="1:35" x14ac:dyDescent="0.3">
      <c r="A21538" t="s">
        <v>649</v>
      </c>
      <c r="B21538" t="s">
        <v>292</v>
      </c>
      <c r="C21538" s="1">
        <v>42551</v>
      </c>
      <c r="D21538" t="s">
        <v>600</v>
      </c>
      <c r="E21538" s="4">
        <v>42551</v>
      </c>
      <c r="F21538">
        <v>1.90667955274928E-2</v>
      </c>
      <c r="G21538">
        <v>3.131991147995</v>
      </c>
      <c r="H21538">
        <v>10.3207391574159</v>
      </c>
      <c r="I21538">
        <v>5.7386044165734802</v>
      </c>
      <c r="J21538">
        <v>1.1199334367177201</v>
      </c>
      <c r="K21538">
        <v>132.18916758492099</v>
      </c>
      <c r="M21538">
        <v>3.3869105170132201</v>
      </c>
      <c r="N21538">
        <v>10.7297405542389</v>
      </c>
      <c r="O21538">
        <v>0.94777423222367196</v>
      </c>
      <c r="P21538">
        <v>28.5839094738391</v>
      </c>
      <c r="Q21538">
        <v>21.699065806609902</v>
      </c>
      <c r="W21538">
        <v>3.131991147995</v>
      </c>
      <c r="X21538">
        <v>31.193850138333499</v>
      </c>
      <c r="AA21538">
        <v>9.6892285014436901</v>
      </c>
      <c r="AB21538">
        <v>13.1130628585815</v>
      </c>
      <c r="AC21538">
        <v>74.009219617323097</v>
      </c>
      <c r="AF21538">
        <v>7.5972508819432196</v>
      </c>
      <c r="AG21538">
        <v>5.5542389550701401</v>
      </c>
      <c r="AI21538">
        <v>4.7849098441000502</v>
      </c>
    </row>
    <row r="21539" spans="1:35" x14ac:dyDescent="0.3">
      <c r="A21539" t="s">
        <v>649</v>
      </c>
      <c r="B21539" t="s">
        <v>293</v>
      </c>
      <c r="C21539" s="1">
        <v>42551</v>
      </c>
      <c r="D21539" t="s">
        <v>600</v>
      </c>
      <c r="E21539" s="4">
        <v>42551</v>
      </c>
      <c r="F21539">
        <v>0.35836618036740697</v>
      </c>
      <c r="G21539">
        <v>1.19026362895966</v>
      </c>
      <c r="H21539">
        <v>17.994983753499501</v>
      </c>
      <c r="I21539">
        <v>8.9967175084487696</v>
      </c>
      <c r="J21539">
        <v>5.20329552656308</v>
      </c>
      <c r="K21539">
        <v>83.826437715247906</v>
      </c>
      <c r="L21539">
        <v>1.90735925708139</v>
      </c>
      <c r="M21539">
        <v>1.29562968813469</v>
      </c>
      <c r="N21539">
        <v>31.230610823426101</v>
      </c>
      <c r="O21539">
        <v>7.4171100716582004</v>
      </c>
      <c r="P21539">
        <v>11.2435880659351</v>
      </c>
      <c r="Q21539">
        <v>6.2803272427479504</v>
      </c>
      <c r="R21539">
        <v>1.28657927749748</v>
      </c>
      <c r="S21539">
        <v>8.0797740938537004</v>
      </c>
      <c r="U21539">
        <v>10.257607460021999</v>
      </c>
      <c r="V21539">
        <v>11.7203102323267</v>
      </c>
      <c r="W21539">
        <v>1.19026362895966</v>
      </c>
      <c r="X21539">
        <v>18.984547461368699</v>
      </c>
      <c r="Y21539">
        <v>680</v>
      </c>
      <c r="Z21539">
        <v>-15.773810386657701</v>
      </c>
      <c r="AA21539">
        <v>5.5571042113640603</v>
      </c>
      <c r="AB21539">
        <v>14.5103950500488</v>
      </c>
      <c r="AC21539">
        <v>-5.8510638297872299</v>
      </c>
      <c r="AD21539">
        <v>19.110576923076898</v>
      </c>
      <c r="AF21539">
        <v>35.223880597014897</v>
      </c>
      <c r="AG21539">
        <v>24.3865030674847</v>
      </c>
      <c r="AH21539">
        <v>-19.135801315307599</v>
      </c>
      <c r="AI21539">
        <v>18.452203476648101</v>
      </c>
    </row>
    <row r="21540" spans="1:35" x14ac:dyDescent="0.3">
      <c r="A21540" t="s">
        <v>649</v>
      </c>
      <c r="B21540" t="s">
        <v>294</v>
      </c>
      <c r="C21540" s="1">
        <v>42551</v>
      </c>
      <c r="D21540" t="s">
        <v>600</v>
      </c>
      <c r="E21540" s="4">
        <v>42551</v>
      </c>
      <c r="F21540">
        <v>0.17509887167865401</v>
      </c>
      <c r="G21540">
        <v>1.65651643276215</v>
      </c>
      <c r="H21540">
        <v>22.828624758609699</v>
      </c>
      <c r="I21540">
        <v>16.500664550321702</v>
      </c>
      <c r="J21540">
        <v>4.1863998359832397</v>
      </c>
      <c r="K21540">
        <v>73.3845369931595</v>
      </c>
      <c r="L21540">
        <v>3.34097920999469</v>
      </c>
      <c r="M21540">
        <v>1.6846601065178699</v>
      </c>
      <c r="N21540">
        <v>19.360902954420101</v>
      </c>
      <c r="O21540">
        <v>9.4813363698131798</v>
      </c>
      <c r="P21540">
        <v>21.401732204265102</v>
      </c>
      <c r="Q21540">
        <v>14.100795418594601</v>
      </c>
      <c r="R21540">
        <v>2.13933676882671</v>
      </c>
      <c r="S21540">
        <v>12.2777459966523</v>
      </c>
      <c r="T21540">
        <v>61.582878112792997</v>
      </c>
      <c r="U21540">
        <v>5.3366761207580602</v>
      </c>
      <c r="V21540">
        <v>18.561906358099499</v>
      </c>
      <c r="W21540">
        <v>1.65651643276215</v>
      </c>
      <c r="X21540">
        <v>34.388802139074997</v>
      </c>
      <c r="Y21540">
        <v>338.93299999999999</v>
      </c>
      <c r="Z21540">
        <v>14.2323398590088</v>
      </c>
      <c r="AA21540">
        <v>4.3804653612471904</v>
      </c>
      <c r="AB21540">
        <v>21.729873657226602</v>
      </c>
      <c r="AC21540">
        <v>11.102628358295901</v>
      </c>
      <c r="AD21540">
        <v>3.3916407231085399</v>
      </c>
      <c r="AE21540">
        <v>61.582878112792997</v>
      </c>
      <c r="AF21540">
        <v>5.24055363526249</v>
      </c>
      <c r="AG21540">
        <v>3.1950680669742799</v>
      </c>
      <c r="AH21540">
        <v>-5.1465930938720703</v>
      </c>
      <c r="AI21540">
        <v>12.7394117053729</v>
      </c>
    </row>
    <row r="21541" spans="1:35" x14ac:dyDescent="0.3">
      <c r="A21541" t="s">
        <v>649</v>
      </c>
      <c r="B21541" t="s">
        <v>295</v>
      </c>
      <c r="C21541" s="1">
        <v>42551</v>
      </c>
      <c r="D21541" t="s">
        <v>600</v>
      </c>
      <c r="E21541" s="4">
        <v>42551</v>
      </c>
      <c r="F21541">
        <v>0.19804727434932701</v>
      </c>
      <c r="H21541">
        <v>43.4874227330222</v>
      </c>
      <c r="I21541">
        <v>33.558793490413997</v>
      </c>
      <c r="L21541">
        <v>0.92071861788184395</v>
      </c>
      <c r="O21541">
        <v>13.1632514106825</v>
      </c>
      <c r="P21541">
        <v>18.381700011203201</v>
      </c>
      <c r="Q21541">
        <v>11.6986616813628</v>
      </c>
      <c r="R21541">
        <v>3.2827964862323702</v>
      </c>
      <c r="S21541">
        <v>22.845064519876299</v>
      </c>
      <c r="U21541">
        <v>2.46907711029053</v>
      </c>
      <c r="V21541">
        <v>49.5539284800928</v>
      </c>
      <c r="X21541">
        <v>0</v>
      </c>
      <c r="Y21541">
        <v>172.42400000000001</v>
      </c>
      <c r="Z21541">
        <v>5.9923858642578098</v>
      </c>
      <c r="AA21541">
        <v>2.2995154395310902</v>
      </c>
      <c r="AB21541">
        <v>36.543365478515597</v>
      </c>
      <c r="AC21541">
        <v>35.458536689328902</v>
      </c>
      <c r="AD21541">
        <v>14.658411877040599</v>
      </c>
      <c r="AF21541">
        <v>5.2705934090096997</v>
      </c>
      <c r="AG21541">
        <v>14.406186789956401</v>
      </c>
      <c r="AI21541">
        <v>19.136243489012301</v>
      </c>
    </row>
    <row r="21542" spans="1:35" x14ac:dyDescent="0.3">
      <c r="A21542" t="s">
        <v>649</v>
      </c>
      <c r="B21542" t="s">
        <v>296</v>
      </c>
      <c r="C21542" s="1">
        <v>42551</v>
      </c>
      <c r="D21542" t="s">
        <v>600</v>
      </c>
      <c r="E21542" s="4">
        <v>42551</v>
      </c>
      <c r="F21542">
        <v>0.22214736265589</v>
      </c>
      <c r="G21542">
        <v>2.1121351718902601</v>
      </c>
      <c r="H21542">
        <v>19.9855912833509</v>
      </c>
      <c r="I21542">
        <v>16.2414821935017</v>
      </c>
      <c r="J21542">
        <v>7.1736329007072204</v>
      </c>
      <c r="K21542">
        <v>134.20850861990999</v>
      </c>
      <c r="L21542">
        <v>2.2978644830633299</v>
      </c>
      <c r="M21542">
        <v>2.2488387918658801</v>
      </c>
      <c r="N21542">
        <v>37.446058217554999</v>
      </c>
      <c r="O21542">
        <v>12.169312119663701</v>
      </c>
      <c r="P21542">
        <v>21.6840374101291</v>
      </c>
      <c r="Q21542">
        <v>14.313564113394399</v>
      </c>
      <c r="R21542">
        <v>2.0792754774346802</v>
      </c>
      <c r="S21542">
        <v>11.2654039791685</v>
      </c>
      <c r="T21542">
        <v>22.2896633148193</v>
      </c>
      <c r="U21542">
        <v>5.5690660476684597</v>
      </c>
      <c r="V21542">
        <v>18.257826015965399</v>
      </c>
      <c r="W21542">
        <v>2.1121351718902601</v>
      </c>
      <c r="X21542">
        <v>39.601885804085903</v>
      </c>
      <c r="Y21542">
        <v>2078</v>
      </c>
      <c r="Z21542">
        <v>-4.4650378227233896</v>
      </c>
      <c r="AA21542">
        <v>5.0036047761722102</v>
      </c>
      <c r="AB21542">
        <v>18.454849243164102</v>
      </c>
      <c r="AC21542">
        <v>33.944954128440401</v>
      </c>
      <c r="AD21542">
        <v>-1.3184881336068</v>
      </c>
      <c r="AE21542">
        <v>22.2896633148193</v>
      </c>
      <c r="AF21542">
        <v>-34.868645513476601</v>
      </c>
      <c r="AG21542">
        <v>-0.89102124742974598</v>
      </c>
      <c r="AH21542">
        <v>20.595279693603501</v>
      </c>
      <c r="AI21542">
        <v>16.722495223176999</v>
      </c>
    </row>
    <row r="21543" spans="1:35" x14ac:dyDescent="0.3">
      <c r="A21543" t="s">
        <v>649</v>
      </c>
      <c r="B21543" t="s">
        <v>297</v>
      </c>
      <c r="C21543" s="1">
        <v>42551</v>
      </c>
      <c r="D21543" t="s">
        <v>600</v>
      </c>
      <c r="E21543" s="4">
        <v>42551</v>
      </c>
      <c r="F21543">
        <v>0.170577439182201</v>
      </c>
      <c r="H21543">
        <v>307.19594874780199</v>
      </c>
      <c r="I21543">
        <v>78.842230559556796</v>
      </c>
      <c r="J21543">
        <v>65.811457860349705</v>
      </c>
      <c r="K21543">
        <v>275.58616716722003</v>
      </c>
      <c r="L21543">
        <v>4.6704553968238498</v>
      </c>
      <c r="M21543">
        <v>0</v>
      </c>
      <c r="O21543">
        <v>4.9768987770406001</v>
      </c>
      <c r="P21543">
        <v>10.912651234352101</v>
      </c>
      <c r="Q21543">
        <v>5.7040119355665899</v>
      </c>
      <c r="R21543">
        <v>4.55704627895157</v>
      </c>
      <c r="S21543">
        <v>107.984333766219</v>
      </c>
      <c r="U21543">
        <v>1.21040403842926</v>
      </c>
      <c r="V21543">
        <v>92.809848991482994</v>
      </c>
      <c r="X21543">
        <v>0</v>
      </c>
      <c r="Y21543">
        <v>160.64500000000001</v>
      </c>
      <c r="Z21543">
        <v>-45.774646759033203</v>
      </c>
      <c r="AA21543">
        <v>0.32552512625124702</v>
      </c>
      <c r="AC21543">
        <v>253.52859605726701</v>
      </c>
      <c r="AD21543">
        <v>151.231257524352</v>
      </c>
      <c r="AF21543">
        <v>248.82157953958</v>
      </c>
      <c r="AG21543">
        <v>736.15254085915899</v>
      </c>
      <c r="AH21543">
        <v>57.595542907714801</v>
      </c>
      <c r="AI21543">
        <v>12.050991148772701</v>
      </c>
    </row>
    <row r="21544" spans="1:35" x14ac:dyDescent="0.3">
      <c r="A21544" t="s">
        <v>649</v>
      </c>
      <c r="B21544" t="s">
        <v>298</v>
      </c>
      <c r="C21544" s="1">
        <v>42551</v>
      </c>
      <c r="D21544" t="s">
        <v>600</v>
      </c>
      <c r="E21544" s="4">
        <v>42551</v>
      </c>
    </row>
    <row r="21545" spans="1:35" x14ac:dyDescent="0.3">
      <c r="A21545" t="s">
        <v>649</v>
      </c>
      <c r="B21545" t="s">
        <v>299</v>
      </c>
      <c r="C21545" s="1">
        <v>42551</v>
      </c>
      <c r="D21545" t="s">
        <v>600</v>
      </c>
      <c r="E21545" s="4">
        <v>42551</v>
      </c>
      <c r="F21545">
        <v>6.4494395609774394E-2</v>
      </c>
      <c r="J21545">
        <v>65.429620081902002</v>
      </c>
      <c r="K21545">
        <v>674.82951962418599</v>
      </c>
      <c r="L21545">
        <v>3.4524358011049698</v>
      </c>
      <c r="N21545">
        <v>-138.45134312755499</v>
      </c>
      <c r="O21545">
        <v>-26.465057360523801</v>
      </c>
      <c r="P21545">
        <v>-17.382336450498698</v>
      </c>
      <c r="Q21545">
        <v>-21.5462069646712</v>
      </c>
      <c r="R21545">
        <v>-4.0477196809598501</v>
      </c>
      <c r="T21545">
        <v>-72.953689575195298</v>
      </c>
      <c r="U21545">
        <v>-1.53377497196198</v>
      </c>
      <c r="Y21545">
        <v>-29.003</v>
      </c>
      <c r="Z21545">
        <v>-30.107152938842798</v>
      </c>
      <c r="AC21545">
        <v>-403.62846953015998</v>
      </c>
      <c r="AD21545">
        <v>-581.750580945004</v>
      </c>
      <c r="AE21545">
        <v>-72.953689575195298</v>
      </c>
      <c r="AF21545">
        <v>-29.685259660779899</v>
      </c>
      <c r="AG21545">
        <v>-214.237697599916</v>
      </c>
      <c r="AH21545">
        <v>-22.765436172485401</v>
      </c>
    </row>
    <row r="21546" spans="1:35" x14ac:dyDescent="0.3">
      <c r="A21546" t="s">
        <v>649</v>
      </c>
      <c r="B21546" t="s">
        <v>300</v>
      </c>
      <c r="C21546" s="1">
        <v>42551</v>
      </c>
      <c r="D21546" t="s">
        <v>600</v>
      </c>
      <c r="E21546" s="4">
        <v>42551</v>
      </c>
      <c r="F21546">
        <v>6.9954238624358497E-2</v>
      </c>
      <c r="G21546">
        <v>3.1707315444946298</v>
      </c>
      <c r="H21546">
        <v>13.941150208849599</v>
      </c>
      <c r="I21546">
        <v>8.3269461340794209</v>
      </c>
      <c r="J21546">
        <v>2.5286035695259699</v>
      </c>
      <c r="K21546">
        <v>41.470231219039697</v>
      </c>
      <c r="L21546">
        <v>1.5632203451030799</v>
      </c>
      <c r="M21546">
        <v>3.21630124592199</v>
      </c>
      <c r="N21546">
        <v>19.766058765945299</v>
      </c>
      <c r="O21546">
        <v>11.7662132934499</v>
      </c>
      <c r="P21546">
        <v>24.797426738718801</v>
      </c>
      <c r="Q21546">
        <v>20.388797704519401</v>
      </c>
      <c r="R21546">
        <v>1.1234168714995401</v>
      </c>
      <c r="S21546">
        <v>6.8810604922045702</v>
      </c>
      <c r="T21546">
        <v>13.803358078002899</v>
      </c>
      <c r="U21546">
        <v>7.8138918876647896</v>
      </c>
      <c r="V21546">
        <v>12.935753359876299</v>
      </c>
      <c r="W21546">
        <v>3.1707315444946298</v>
      </c>
      <c r="X21546">
        <v>40.460519780189401</v>
      </c>
      <c r="Y21546">
        <v>12009.999872</v>
      </c>
      <c r="Z21546">
        <v>30.172023773193398</v>
      </c>
      <c r="AA21546">
        <v>7.1730092927713898</v>
      </c>
      <c r="AB21546">
        <v>13.5484476089478</v>
      </c>
      <c r="AC21546">
        <v>-12.539847589996199</v>
      </c>
      <c r="AD21546">
        <v>-6.2715293739629496</v>
      </c>
      <c r="AE21546">
        <v>13.803358078002899</v>
      </c>
      <c r="AF21546">
        <v>-2.4817281249074599</v>
      </c>
      <c r="AG21546">
        <v>-9.6880705047701206</v>
      </c>
      <c r="AH21546">
        <v>-13.6471004486084</v>
      </c>
      <c r="AI21546">
        <v>15.365048151455699</v>
      </c>
    </row>
    <row r="21547" spans="1:35" x14ac:dyDescent="0.3">
      <c r="A21547" t="s">
        <v>649</v>
      </c>
      <c r="B21547" t="s">
        <v>301</v>
      </c>
      <c r="C21547" s="1">
        <v>42551</v>
      </c>
      <c r="D21547" t="s">
        <v>600</v>
      </c>
      <c r="E21547" s="4">
        <v>42551</v>
      </c>
      <c r="F21547">
        <v>0.54589899141130505</v>
      </c>
      <c r="G21547">
        <v>1.3283325433731099</v>
      </c>
      <c r="H21547">
        <v>20.766028062358998</v>
      </c>
      <c r="I21547">
        <v>20.291107689319102</v>
      </c>
      <c r="J21547">
        <v>2.0241388152317898</v>
      </c>
      <c r="K21547">
        <v>44.962788132705199</v>
      </c>
      <c r="L21547">
        <v>0.98055217224343805</v>
      </c>
      <c r="M21547">
        <v>1.3893598185987299</v>
      </c>
      <c r="N21547">
        <v>9.7129276136275795</v>
      </c>
      <c r="O21547">
        <v>1.82432619676854</v>
      </c>
      <c r="P21547">
        <v>51.4003294892916</v>
      </c>
      <c r="Q21547">
        <v>36.463481603514602</v>
      </c>
      <c r="R21547">
        <v>2.9417391860869602</v>
      </c>
      <c r="S21547">
        <v>12.6196569491003</v>
      </c>
      <c r="T21547">
        <v>25.7225856781006</v>
      </c>
      <c r="U21547">
        <v>3.3143019676208501</v>
      </c>
      <c r="V21547">
        <v>25.1160362101228</v>
      </c>
      <c r="W21547">
        <v>1.3283325433731099</v>
      </c>
      <c r="X21547">
        <v>26.6566265060241</v>
      </c>
      <c r="Y21547">
        <v>1170</v>
      </c>
      <c r="AA21547">
        <v>4.8155573949773496</v>
      </c>
      <c r="AB21547">
        <v>27.351448059081999</v>
      </c>
      <c r="AC21547">
        <v>-1.16438356164384</v>
      </c>
      <c r="AD21547">
        <v>24.123043712897999</v>
      </c>
      <c r="AE21547">
        <v>25.7225856781006</v>
      </c>
      <c r="AF21547">
        <v>28.3091787439614</v>
      </c>
      <c r="AG21547">
        <v>23.2389730085583</v>
      </c>
      <c r="AH21547">
        <v>-246.79487609863301</v>
      </c>
      <c r="AI21547">
        <v>7.4747699219151</v>
      </c>
    </row>
    <row r="21548" spans="1:35" x14ac:dyDescent="0.3">
      <c r="A21548" t="s">
        <v>649</v>
      </c>
      <c r="B21548" t="s">
        <v>302</v>
      </c>
      <c r="C21548" s="1">
        <v>42551</v>
      </c>
      <c r="D21548" t="s">
        <v>600</v>
      </c>
      <c r="E21548" s="4">
        <v>42551</v>
      </c>
      <c r="F21548">
        <v>9.0385994905497397E-2</v>
      </c>
      <c r="G21548">
        <v>4.1529021263122603</v>
      </c>
      <c r="H21548">
        <v>11.848848211823499</v>
      </c>
      <c r="I21548">
        <v>6.8454043863780898</v>
      </c>
      <c r="J21548">
        <v>4.1155146271901204</v>
      </c>
      <c r="K21548">
        <v>221.42181944780199</v>
      </c>
      <c r="L21548">
        <v>1.65739390242714</v>
      </c>
      <c r="M21548">
        <v>4.27136527607753</v>
      </c>
      <c r="N21548">
        <v>21.095469137751898</v>
      </c>
      <c r="O21548">
        <v>3.2502965105530301</v>
      </c>
      <c r="P21548">
        <v>7.8240278260509504</v>
      </c>
      <c r="Q21548">
        <v>4.3674288039481102</v>
      </c>
      <c r="R21548">
        <v>3.1533802731247902</v>
      </c>
      <c r="S21548">
        <v>5.9153634762679896</v>
      </c>
      <c r="T21548">
        <v>-3.9680998772382702E-2</v>
      </c>
      <c r="U21548">
        <v>6.4126391410827601</v>
      </c>
      <c r="V21548">
        <v>16.103475943695301</v>
      </c>
      <c r="W21548">
        <v>4.1529021263122603</v>
      </c>
      <c r="X21548">
        <v>72.295802489626595</v>
      </c>
      <c r="Y21548">
        <v>1085</v>
      </c>
      <c r="Z21548">
        <v>-9.0274925231933594</v>
      </c>
      <c r="AA21548">
        <v>8.4396388756346603</v>
      </c>
      <c r="AB21548">
        <v>12.440589904785201</v>
      </c>
      <c r="AC21548">
        <v>-21.023427866831099</v>
      </c>
      <c r="AD21548">
        <v>-12.635909491625</v>
      </c>
      <c r="AE21548">
        <v>-3.9680998772382702E-2</v>
      </c>
      <c r="AF21548">
        <v>-0.41536863966770499</v>
      </c>
      <c r="AG21548">
        <v>-14.866204162537199</v>
      </c>
      <c r="AH21548">
        <v>-6.5880718231201199</v>
      </c>
      <c r="AI21548">
        <v>9.9297821045786794</v>
      </c>
    </row>
    <row r="21549" spans="1:35" x14ac:dyDescent="0.3">
      <c r="A21549" t="s">
        <v>649</v>
      </c>
      <c r="B21549" t="s">
        <v>303</v>
      </c>
      <c r="C21549" s="1">
        <v>42551</v>
      </c>
      <c r="D21549" t="s">
        <v>600</v>
      </c>
      <c r="E21549" s="4">
        <v>42551</v>
      </c>
      <c r="F21549">
        <v>4.9266552201911E-2</v>
      </c>
      <c r="G21549">
        <v>2.5974028110504199</v>
      </c>
      <c r="H21549">
        <v>19.020956288293799</v>
      </c>
      <c r="I21549">
        <v>11.5062697958355</v>
      </c>
      <c r="J21549">
        <v>4.7878238554226602</v>
      </c>
      <c r="K21549">
        <v>89.806848893216994</v>
      </c>
      <c r="L21549">
        <v>0.99183410367432101</v>
      </c>
      <c r="M21549">
        <v>2.7474945572728</v>
      </c>
      <c r="N21549">
        <v>23.9634680261372</v>
      </c>
      <c r="O21549">
        <v>4.0656777435848399</v>
      </c>
      <c r="P21549">
        <v>11.5237376933669</v>
      </c>
      <c r="Q21549">
        <v>6.0131774766066002</v>
      </c>
      <c r="R21549">
        <v>1.6744454047824799</v>
      </c>
      <c r="S21549">
        <v>9.0040649695581294</v>
      </c>
      <c r="T21549">
        <v>13.369829177856399</v>
      </c>
      <c r="U21549">
        <v>6.9279718399047896</v>
      </c>
      <c r="V21549">
        <v>14.5011236720214</v>
      </c>
      <c r="W21549">
        <v>2.5974028110504199</v>
      </c>
      <c r="X21549">
        <v>44.629709831095703</v>
      </c>
      <c r="Y21549">
        <v>653.9</v>
      </c>
      <c r="AA21549">
        <v>5.2573592244435998</v>
      </c>
      <c r="AB21549">
        <v>18.988569259643601</v>
      </c>
      <c r="AC21549">
        <v>25.965667783265999</v>
      </c>
      <c r="AD21549">
        <v>7.4502115364771404</v>
      </c>
      <c r="AE21549">
        <v>13.369829177856399</v>
      </c>
      <c r="AF21549">
        <v>-6.9326884320838396</v>
      </c>
      <c r="AG21549">
        <v>9.5432603044931295</v>
      </c>
      <c r="AI21549">
        <v>13.7494338973053</v>
      </c>
    </row>
    <row r="21550" spans="1:35" x14ac:dyDescent="0.3">
      <c r="A21550" t="s">
        <v>649</v>
      </c>
      <c r="B21550" t="s">
        <v>304</v>
      </c>
      <c r="C21550" s="1">
        <v>42551</v>
      </c>
      <c r="D21550" t="s">
        <v>600</v>
      </c>
      <c r="E21550" s="4">
        <v>42551</v>
      </c>
      <c r="F21550">
        <v>0.32370897373186402</v>
      </c>
      <c r="G21550">
        <v>3.6895506381988499</v>
      </c>
      <c r="H21550">
        <v>10.123616193677901</v>
      </c>
      <c r="I21550">
        <v>7.7389073372480599</v>
      </c>
      <c r="J21550">
        <v>9.7623455411879494</v>
      </c>
      <c r="K21550">
        <v>245.293129868931</v>
      </c>
      <c r="L21550">
        <v>1.3738460060516</v>
      </c>
      <c r="M21550">
        <v>3.5793603308653301</v>
      </c>
      <c r="N21550">
        <v>95.141687067913097</v>
      </c>
      <c r="O21550">
        <v>11.153218135267601</v>
      </c>
      <c r="P21550">
        <v>16.616359100571401</v>
      </c>
      <c r="Q21550">
        <v>15.928546895909101</v>
      </c>
      <c r="R21550">
        <v>2.1109380564435201</v>
      </c>
      <c r="S21550">
        <v>8.5189815779602505</v>
      </c>
      <c r="T21550">
        <v>74.998893737792997</v>
      </c>
      <c r="U21550">
        <v>10.450991630554199</v>
      </c>
      <c r="V21550">
        <v>9.5893187696405402</v>
      </c>
      <c r="W21550">
        <v>3.6895506381988499</v>
      </c>
      <c r="X21550">
        <v>39.020438573704297</v>
      </c>
      <c r="Y21550">
        <v>15364.999680000001</v>
      </c>
      <c r="Z21550">
        <v>-14.263958930969199</v>
      </c>
      <c r="AA21550">
        <v>9.8778932435673905</v>
      </c>
      <c r="AB21550">
        <v>9.2634859085083008</v>
      </c>
      <c r="AC21550">
        <v>11.0249568809695</v>
      </c>
      <c r="AD21550">
        <v>-20.9814093936231</v>
      </c>
      <c r="AE21550">
        <v>74.998893737792997</v>
      </c>
      <c r="AF21550">
        <v>7.5958880372348503</v>
      </c>
      <c r="AG21550">
        <v>-23.807361484959799</v>
      </c>
      <c r="AH21550">
        <v>21.384414672851602</v>
      </c>
      <c r="AI21550">
        <v>27.6942840231637</v>
      </c>
    </row>
    <row r="21551" spans="1:35" x14ac:dyDescent="0.3">
      <c r="A21551" t="s">
        <v>649</v>
      </c>
      <c r="B21551" t="s">
        <v>305</v>
      </c>
      <c r="C21551" s="1">
        <v>42551</v>
      </c>
      <c r="D21551" t="s">
        <v>600</v>
      </c>
      <c r="E21551" s="4">
        <v>42551</v>
      </c>
      <c r="F21551">
        <v>0.26887594095648998</v>
      </c>
      <c r="G21551">
        <v>1.7767907381057699</v>
      </c>
      <c r="H21551">
        <v>24.040826165539901</v>
      </c>
      <c r="I21551">
        <v>23.344039805609</v>
      </c>
      <c r="J21551">
        <v>6.1689184711808798</v>
      </c>
      <c r="K21551">
        <v>92.227683295702107</v>
      </c>
      <c r="L21551">
        <v>2.6538536412261902</v>
      </c>
      <c r="M21551">
        <v>1.8578176107195401</v>
      </c>
      <c r="N21551">
        <v>25.143783697169699</v>
      </c>
      <c r="O21551">
        <v>10.483136609422701</v>
      </c>
      <c r="P21551">
        <v>19.238822450440601</v>
      </c>
      <c r="Q21551">
        <v>13.260647768853699</v>
      </c>
      <c r="R21551">
        <v>2.2127033339611999</v>
      </c>
      <c r="S21551">
        <v>14.875551298550899</v>
      </c>
      <c r="T21551">
        <v>-23.804105758666999</v>
      </c>
      <c r="U21551">
        <v>3.9753730297088601</v>
      </c>
      <c r="V21551">
        <v>30.7416275577196</v>
      </c>
      <c r="W21551">
        <v>1.7767907381057699</v>
      </c>
      <c r="X21551">
        <v>42.873851082936</v>
      </c>
      <c r="Y21551">
        <v>329.55599999999998</v>
      </c>
      <c r="Z21551">
        <v>11.9730081558228</v>
      </c>
      <c r="AA21551">
        <v>4.1595908273460198</v>
      </c>
      <c r="AB21551">
        <v>21.5512809753418</v>
      </c>
      <c r="AC21551">
        <v>-15.762332070238701</v>
      </c>
      <c r="AD21551">
        <v>-0.73286871865794401</v>
      </c>
      <c r="AE21551">
        <v>-23.804105758666999</v>
      </c>
      <c r="AF21551">
        <v>-7.8157640686734204</v>
      </c>
      <c r="AG21551">
        <v>-2.4775132929806398</v>
      </c>
      <c r="AH21551">
        <v>-7.0208001136779803</v>
      </c>
      <c r="AI21551">
        <v>15.4966934068618</v>
      </c>
    </row>
    <row r="21552" spans="1:35" x14ac:dyDescent="0.3">
      <c r="A21552" t="s">
        <v>649</v>
      </c>
      <c r="B21552" t="s">
        <v>306</v>
      </c>
      <c r="C21552" s="1">
        <v>42551</v>
      </c>
      <c r="D21552" t="s">
        <v>600</v>
      </c>
      <c r="E21552" s="4">
        <v>42551</v>
      </c>
      <c r="F21552">
        <v>0.23803635892880101</v>
      </c>
      <c r="G21552">
        <v>1.0751725435257</v>
      </c>
      <c r="H21552">
        <v>38.0367163616624</v>
      </c>
      <c r="I21552">
        <v>18.962936365601699</v>
      </c>
      <c r="J21552">
        <v>22.929056748312298</v>
      </c>
      <c r="K21552">
        <v>80.128205128205096</v>
      </c>
      <c r="L21552">
        <v>0.80663180301027404</v>
      </c>
      <c r="M21552">
        <v>1.1181555831532899</v>
      </c>
      <c r="N21552">
        <v>57.887364445164302</v>
      </c>
      <c r="O21552">
        <v>20.185636887210201</v>
      </c>
      <c r="P21552">
        <v>25.194131492666099</v>
      </c>
      <c r="Q21552">
        <v>22.2821397756687</v>
      </c>
      <c r="R21552">
        <v>0.71225067978344503</v>
      </c>
      <c r="S21552">
        <v>20.411620247693399</v>
      </c>
      <c r="T21552">
        <v>18.422521591186499</v>
      </c>
      <c r="U21552">
        <v>4.1705460548400897</v>
      </c>
      <c r="V21552">
        <v>28.612050294759499</v>
      </c>
      <c r="W21552">
        <v>1.0751725435257</v>
      </c>
      <c r="X21552">
        <v>41.129032258064498</v>
      </c>
      <c r="Y21552">
        <v>966.00006399999995</v>
      </c>
      <c r="AA21552">
        <v>2.6290387174638199</v>
      </c>
      <c r="AB21552">
        <v>40.229591369628899</v>
      </c>
      <c r="AC21552">
        <v>-8.8522624135868195</v>
      </c>
      <c r="AD21552">
        <v>35.914825845642603</v>
      </c>
      <c r="AE21552">
        <v>18.422521591186499</v>
      </c>
      <c r="AF21552">
        <v>220.807453416149</v>
      </c>
      <c r="AG21552">
        <v>43.665428782287798</v>
      </c>
      <c r="AI21552">
        <v>41.599254581056996</v>
      </c>
    </row>
    <row r="21553" spans="1:35" x14ac:dyDescent="0.3">
      <c r="A21553" t="s">
        <v>649</v>
      </c>
      <c r="B21553" t="s">
        <v>307</v>
      </c>
      <c r="C21553" s="1">
        <v>42551</v>
      </c>
      <c r="D21553" t="s">
        <v>600</v>
      </c>
      <c r="E21553" s="4">
        <v>42551</v>
      </c>
      <c r="F21553">
        <v>1.4106229563578301</v>
      </c>
      <c r="H21553">
        <v>41.6770483560394</v>
      </c>
      <c r="I21553">
        <v>28.8041520191417</v>
      </c>
      <c r="J21553">
        <v>5.3047576383184998</v>
      </c>
      <c r="K21553">
        <v>0</v>
      </c>
      <c r="L21553">
        <v>5.3133141973945701</v>
      </c>
      <c r="M21553">
        <v>0</v>
      </c>
      <c r="N21553">
        <v>15.0723384720567</v>
      </c>
      <c r="O21553">
        <v>13.319904630398799</v>
      </c>
      <c r="P21553">
        <v>32.229852920312702</v>
      </c>
      <c r="Q21553">
        <v>25.6743515147609</v>
      </c>
      <c r="R21553">
        <v>0</v>
      </c>
      <c r="S21553">
        <v>27.994512331672901</v>
      </c>
      <c r="T21553">
        <v>85.2862548828125</v>
      </c>
      <c r="U21553">
        <v>3.6546800136566202</v>
      </c>
      <c r="V21553">
        <v>31.4255559731048</v>
      </c>
      <c r="X21553">
        <v>0</v>
      </c>
      <c r="Y21553">
        <v>785.3</v>
      </c>
      <c r="Z21553">
        <v>-19.466402053833001</v>
      </c>
      <c r="AA21553">
        <v>2.3994021636493601</v>
      </c>
      <c r="AB21553">
        <v>36.034622192382798</v>
      </c>
      <c r="AC21553">
        <v>37.622489959839399</v>
      </c>
      <c r="AD21553">
        <v>26.587187589773102</v>
      </c>
      <c r="AE21553">
        <v>85.2862548828125</v>
      </c>
      <c r="AF21553">
        <v>33.234358430540802</v>
      </c>
      <c r="AG21553">
        <v>27.481409634658899</v>
      </c>
      <c r="AH21553">
        <v>30.025293350219702</v>
      </c>
      <c r="AI21553">
        <v>15.0723384720567</v>
      </c>
    </row>
    <row r="21554" spans="1:35" x14ac:dyDescent="0.3">
      <c r="A21554" t="s">
        <v>649</v>
      </c>
      <c r="B21554" t="s">
        <v>308</v>
      </c>
      <c r="C21554" s="1">
        <v>42551</v>
      </c>
      <c r="D21554" t="s">
        <v>600</v>
      </c>
      <c r="E21554" s="4">
        <v>42551</v>
      </c>
      <c r="F21554">
        <v>5.4470465075186499E-2</v>
      </c>
      <c r="G21554">
        <v>4.3852782249450701</v>
      </c>
      <c r="H21554">
        <v>11.7045580635893</v>
      </c>
      <c r="I21554">
        <v>10.5041588481195</v>
      </c>
      <c r="J21554">
        <v>1.34841128373076</v>
      </c>
      <c r="K21554">
        <v>26.2297570850202</v>
      </c>
      <c r="M21554">
        <v>4.5391712780412297</v>
      </c>
      <c r="N21554">
        <v>10.8816718547475</v>
      </c>
      <c r="O21554">
        <v>3.8974079266561898</v>
      </c>
      <c r="P21554">
        <v>24.660642570281102</v>
      </c>
      <c r="Q21554">
        <v>17.459839357429701</v>
      </c>
      <c r="R21554">
        <v>1.56621590994938</v>
      </c>
      <c r="S21554">
        <v>8.2199471509466093</v>
      </c>
      <c r="T21554">
        <v>-23.400508880615199</v>
      </c>
      <c r="U21554">
        <v>6.9284610748290998</v>
      </c>
      <c r="V21554">
        <v>11.979991945261601</v>
      </c>
      <c r="W21554">
        <v>4.3852782249450701</v>
      </c>
      <c r="X21554">
        <v>52.846463484761401</v>
      </c>
      <c r="Y21554">
        <v>913.5</v>
      </c>
      <c r="AA21554">
        <v>8.5436801164737304</v>
      </c>
      <c r="AB21554">
        <v>14.5544700622559</v>
      </c>
      <c r="AC21554">
        <v>-23.641166612985199</v>
      </c>
      <c r="AD21554">
        <v>-12.384167328567599</v>
      </c>
      <c r="AE21554">
        <v>-23.400508880615199</v>
      </c>
      <c r="AF21554">
        <v>-17.9639588640438</v>
      </c>
      <c r="AG21554">
        <v>-13.6417973419591</v>
      </c>
      <c r="AI21554">
        <v>7.94820707480834</v>
      </c>
    </row>
    <row r="21555" spans="1:35" x14ac:dyDescent="0.3">
      <c r="A21555" t="s">
        <v>649</v>
      </c>
      <c r="B21555" t="s">
        <v>309</v>
      </c>
      <c r="C21555" s="1">
        <v>42551</v>
      </c>
      <c r="D21555" t="s">
        <v>600</v>
      </c>
      <c r="E21555" s="4">
        <v>42551</v>
      </c>
    </row>
    <row r="21556" spans="1:35" x14ac:dyDescent="0.3">
      <c r="A21556" t="s">
        <v>649</v>
      </c>
      <c r="B21556" t="s">
        <v>310</v>
      </c>
      <c r="C21556" s="1">
        <v>42551</v>
      </c>
      <c r="D21556" t="s">
        <v>600</v>
      </c>
      <c r="E21556" s="4">
        <v>42551</v>
      </c>
      <c r="F21556">
        <v>0.13931130691899701</v>
      </c>
      <c r="H21556">
        <v>17.0820276012116</v>
      </c>
      <c r="I21556">
        <v>12.187983604793301</v>
      </c>
      <c r="L21556">
        <v>1.5443238301778299</v>
      </c>
      <c r="M21556">
        <v>0</v>
      </c>
      <c r="O21556">
        <v>11.2999493413884</v>
      </c>
      <c r="P21556">
        <v>11.601425035268999</v>
      </c>
      <c r="Q21556">
        <v>6.9367103273655601</v>
      </c>
      <c r="R21556">
        <v>3.0274310269683</v>
      </c>
      <c r="S21556">
        <v>9.7937155725912195</v>
      </c>
      <c r="U21556">
        <v>7.1232352256774902</v>
      </c>
      <c r="V21556">
        <v>14.0860073412197</v>
      </c>
      <c r="X21556">
        <v>0</v>
      </c>
      <c r="Y21556">
        <v>564.67899999999997</v>
      </c>
      <c r="AA21556">
        <v>5.8541059840523202</v>
      </c>
      <c r="AB21556">
        <v>21.536045074462901</v>
      </c>
      <c r="AC21556">
        <v>64.817775315307202</v>
      </c>
      <c r="AD21556">
        <v>13.583191693547001</v>
      </c>
      <c r="AF21556">
        <v>15.6855682675455</v>
      </c>
      <c r="AG21556">
        <v>15.181221597913501</v>
      </c>
      <c r="AH21556">
        <v>10.3957462310791</v>
      </c>
      <c r="AI21556">
        <v>24.5940437383565</v>
      </c>
    </row>
    <row r="21557" spans="1:35" x14ac:dyDescent="0.3">
      <c r="A21557" t="s">
        <v>649</v>
      </c>
      <c r="B21557" t="s">
        <v>311</v>
      </c>
      <c r="C21557" s="1">
        <v>42551</v>
      </c>
      <c r="D21557" t="s">
        <v>600</v>
      </c>
      <c r="E21557" s="4">
        <v>42551</v>
      </c>
      <c r="F21557">
        <v>8.4947479402689E-2</v>
      </c>
      <c r="G21557">
        <v>4.8707008361816397</v>
      </c>
      <c r="H21557">
        <v>47.418192851846399</v>
      </c>
      <c r="I21557">
        <v>13.6153864687351</v>
      </c>
      <c r="J21557">
        <v>17.001859874273499</v>
      </c>
      <c r="K21557">
        <v>1011.5411130088</v>
      </c>
      <c r="L21557">
        <v>1.1114279076643601</v>
      </c>
      <c r="M21557">
        <v>5.2682802717892603</v>
      </c>
      <c r="N21557">
        <v>23.3881218662412</v>
      </c>
      <c r="O21557">
        <v>2.26546328995193</v>
      </c>
      <c r="P21557">
        <v>16.935680923664702</v>
      </c>
      <c r="Q21557">
        <v>4.8155765791962297</v>
      </c>
      <c r="R21557">
        <v>5.8147980094352096</v>
      </c>
      <c r="S21557">
        <v>9.7361703893413001</v>
      </c>
      <c r="U21557">
        <v>4.4877080917358398</v>
      </c>
      <c r="V21557">
        <v>26.173211665368701</v>
      </c>
      <c r="W21557">
        <v>4.8707008361816397</v>
      </c>
      <c r="X21557">
        <v>280.05738930023</v>
      </c>
      <c r="Y21557">
        <v>321.041</v>
      </c>
      <c r="AA21557">
        <v>2.10889521480585</v>
      </c>
      <c r="AB21557">
        <v>42.097660064697301</v>
      </c>
      <c r="AC21557">
        <v>46.011883098914701</v>
      </c>
      <c r="AD21557">
        <v>-6.1743281147841502</v>
      </c>
      <c r="AF21557">
        <v>-55.4845709293689</v>
      </c>
      <c r="AG21557">
        <v>-9.2479455835611102</v>
      </c>
      <c r="AH21557">
        <v>-50.100513458252003</v>
      </c>
      <c r="AI21557">
        <v>6.6535779123747503</v>
      </c>
    </row>
    <row r="21558" spans="1:35" x14ac:dyDescent="0.3">
      <c r="A21558" t="s">
        <v>649</v>
      </c>
      <c r="B21558" t="s">
        <v>312</v>
      </c>
      <c r="C21558" s="1">
        <v>42551</v>
      </c>
      <c r="D21558" t="s">
        <v>600</v>
      </c>
      <c r="E21558" s="4">
        <v>42551</v>
      </c>
      <c r="F21558">
        <v>3.93919142497531E-2</v>
      </c>
      <c r="G21558">
        <v>1.73253917694092</v>
      </c>
      <c r="H21558">
        <v>11.1922433921628</v>
      </c>
      <c r="I21558">
        <v>4.1998050884899003</v>
      </c>
      <c r="J21558">
        <v>1.41701610642167</v>
      </c>
      <c r="K21558">
        <v>86.297065747096298</v>
      </c>
      <c r="L21558">
        <v>1.02692482148968</v>
      </c>
      <c r="M21558">
        <v>1.9328181229027901</v>
      </c>
      <c r="N21558">
        <v>12.644584135734799</v>
      </c>
      <c r="O21558">
        <v>3.21890988633699</v>
      </c>
      <c r="P21558">
        <v>3.1145823588739998</v>
      </c>
      <c r="Q21558">
        <v>1.6326816706638601</v>
      </c>
      <c r="R21558">
        <v>1.7396269429046101</v>
      </c>
      <c r="S21558">
        <v>2.8609022729238802</v>
      </c>
      <c r="T21558">
        <v>128.06289672851599</v>
      </c>
      <c r="U21558">
        <v>-1.4461300373077399</v>
      </c>
      <c r="W21558">
        <v>1.73253917694092</v>
      </c>
      <c r="X21558">
        <v>20.608080260480801</v>
      </c>
      <c r="Y21558">
        <v>-50.883007999999997</v>
      </c>
      <c r="Z21558">
        <v>1.39839398860931</v>
      </c>
      <c r="AA21558">
        <v>8.93475923424106</v>
      </c>
      <c r="AB21558">
        <v>13.6490392684937</v>
      </c>
      <c r="AC21558">
        <v>-13.0690361938649</v>
      </c>
      <c r="AD21558">
        <v>29.135223989771099</v>
      </c>
      <c r="AE21558">
        <v>128.06289672851599</v>
      </c>
      <c r="AF21558">
        <v>78.538678579825998</v>
      </c>
      <c r="AG21558">
        <v>28.281425581338201</v>
      </c>
      <c r="AH21558">
        <v>-81.308830261230497</v>
      </c>
      <c r="AI21558">
        <v>9.1658199667287104</v>
      </c>
    </row>
    <row r="21559" spans="1:35" x14ac:dyDescent="0.3">
      <c r="A21559" t="s">
        <v>649</v>
      </c>
      <c r="B21559" t="s">
        <v>313</v>
      </c>
      <c r="C21559" s="1">
        <v>42551</v>
      </c>
      <c r="D21559" t="s">
        <v>600</v>
      </c>
      <c r="E21559" s="4">
        <v>42551</v>
      </c>
      <c r="F21559">
        <v>0.18612519526669999</v>
      </c>
      <c r="G21559">
        <v>1.2833734750747701</v>
      </c>
      <c r="H21559">
        <v>31.089942674140801</v>
      </c>
      <c r="I21559">
        <v>17.613119749027799</v>
      </c>
      <c r="J21559">
        <v>7.2545704339857</v>
      </c>
      <c r="K21559">
        <v>10.561332531861</v>
      </c>
      <c r="L21559">
        <v>1.10995324853902</v>
      </c>
      <c r="N21559">
        <v>23.630408653079101</v>
      </c>
      <c r="O21559">
        <v>13.559301781239901</v>
      </c>
      <c r="P21559">
        <v>25.316239966164101</v>
      </c>
      <c r="Q21559">
        <v>17.037829648584299</v>
      </c>
      <c r="R21559">
        <v>0.218065302303315</v>
      </c>
      <c r="S21559">
        <v>15.1794737305148</v>
      </c>
      <c r="T21559">
        <v>5.1362209320068404</v>
      </c>
      <c r="U21559">
        <v>4.9463448524475098</v>
      </c>
      <c r="V21559">
        <v>20.869457296757801</v>
      </c>
      <c r="W21559">
        <v>1.2833734750747701</v>
      </c>
      <c r="X21559">
        <v>36.553860777485603</v>
      </c>
      <c r="Y21559">
        <v>336.49399199999999</v>
      </c>
      <c r="AA21559">
        <v>3.21647424854133</v>
      </c>
      <c r="AB21559">
        <v>27.528699874877901</v>
      </c>
      <c r="AC21559">
        <v>9.8224769718975793</v>
      </c>
      <c r="AD21559">
        <v>7.1920899606037496</v>
      </c>
      <c r="AE21559">
        <v>5.1362209320068404</v>
      </c>
      <c r="AF21559">
        <v>10.789278139470801</v>
      </c>
      <c r="AG21559">
        <v>7.43301614420918</v>
      </c>
      <c r="AH21559">
        <v>343.27990722656199</v>
      </c>
      <c r="AI21559">
        <v>21.699600885036901</v>
      </c>
    </row>
    <row r="21560" spans="1:35" x14ac:dyDescent="0.3">
      <c r="A21560" t="s">
        <v>649</v>
      </c>
      <c r="B21560" t="s">
        <v>314</v>
      </c>
      <c r="C21560" s="1">
        <v>42551</v>
      </c>
      <c r="D21560" t="s">
        <v>600</v>
      </c>
      <c r="E21560" s="4">
        <v>42551</v>
      </c>
      <c r="F21560">
        <v>0.106232336154857</v>
      </c>
      <c r="H21560">
        <v>15.3032980939631</v>
      </c>
      <c r="I21560">
        <v>9.4155535982848395</v>
      </c>
      <c r="J21560">
        <v>1.39032826177463</v>
      </c>
      <c r="K21560">
        <v>12.1737848824897</v>
      </c>
      <c r="L21560">
        <v>1.60175350090678</v>
      </c>
      <c r="M21560">
        <v>0</v>
      </c>
      <c r="N21560">
        <v>5.3218560777230799</v>
      </c>
      <c r="O21560">
        <v>2.9740195164207401</v>
      </c>
      <c r="P21560">
        <v>2.5783940808565302</v>
      </c>
      <c r="Q21560">
        <v>1.99661201260745</v>
      </c>
      <c r="R21560">
        <v>1.21137641949201</v>
      </c>
      <c r="S21560">
        <v>13.7806483666134</v>
      </c>
      <c r="U21560">
        <v>10.8909091949463</v>
      </c>
      <c r="V21560">
        <v>10.4514150123817</v>
      </c>
      <c r="X21560">
        <v>0</v>
      </c>
      <c r="Y21560">
        <v>580.98599200000001</v>
      </c>
      <c r="AA21560">
        <v>6.5345391160777702</v>
      </c>
      <c r="AB21560">
        <v>12.4950609207153</v>
      </c>
      <c r="AC21560">
        <v>2.3055936826101902</v>
      </c>
      <c r="AD21560">
        <v>-37.819900120466301</v>
      </c>
      <c r="AF21560">
        <v>-30.115448609751301</v>
      </c>
      <c r="AG21560">
        <v>-45.548922154567101</v>
      </c>
      <c r="AH21560">
        <v>-18.208644866943398</v>
      </c>
      <c r="AI21560">
        <v>5.1544737134702396</v>
      </c>
    </row>
    <row r="21561" spans="1:35" x14ac:dyDescent="0.3">
      <c r="A21561" t="s">
        <v>649</v>
      </c>
      <c r="B21561" t="s">
        <v>315</v>
      </c>
      <c r="C21561" s="1">
        <v>42551</v>
      </c>
      <c r="D21561" t="s">
        <v>600</v>
      </c>
      <c r="E21561" s="4">
        <v>42551</v>
      </c>
      <c r="F21561">
        <v>3.6960577907321102E-2</v>
      </c>
      <c r="G21561">
        <v>1.4425851106643699</v>
      </c>
      <c r="I21561">
        <v>143.55649578682701</v>
      </c>
      <c r="J21561">
        <v>0.622235217351643</v>
      </c>
      <c r="K21561">
        <v>78.605749082425902</v>
      </c>
      <c r="L21561">
        <v>0.83036125900288804</v>
      </c>
      <c r="N21561">
        <v>-3.1244251208818099</v>
      </c>
      <c r="O21561">
        <v>-0.67894820146225598</v>
      </c>
      <c r="P21561">
        <v>-7.0146778373342498</v>
      </c>
      <c r="Q21561">
        <v>-3.3453951467111298</v>
      </c>
      <c r="R21561">
        <v>-15.7373446157741</v>
      </c>
      <c r="T21561">
        <v>43.2071342468262</v>
      </c>
      <c r="U21561">
        <v>-4.6341261863708496</v>
      </c>
      <c r="W21561">
        <v>1.4425851106643699</v>
      </c>
      <c r="Y21561">
        <v>-280.95600000000002</v>
      </c>
      <c r="Z21561">
        <v>-25.339004516601602</v>
      </c>
      <c r="AC21561">
        <v>102.549834851211</v>
      </c>
      <c r="AD21561">
        <v>-168.58431514972801</v>
      </c>
      <c r="AE21561">
        <v>43.2071342468262</v>
      </c>
      <c r="AF21561">
        <v>-164.668931536786</v>
      </c>
      <c r="AG21561">
        <v>-214.90423908295901</v>
      </c>
      <c r="AH21561">
        <v>-77.208114624023395</v>
      </c>
    </row>
    <row r="21562" spans="1:35" x14ac:dyDescent="0.3">
      <c r="A21562" t="s">
        <v>649</v>
      </c>
      <c r="B21562" t="s">
        <v>316</v>
      </c>
      <c r="C21562" s="1">
        <v>42551</v>
      </c>
      <c r="D21562" t="s">
        <v>600</v>
      </c>
      <c r="E21562" s="4">
        <v>42551</v>
      </c>
      <c r="F21562">
        <v>0.325052606973734</v>
      </c>
      <c r="G21562">
        <v>1.7584148645401001</v>
      </c>
      <c r="H21562">
        <v>24.646104069348699</v>
      </c>
      <c r="I21562">
        <v>12.452698306528999</v>
      </c>
      <c r="J21562">
        <v>2.5292621406376599</v>
      </c>
      <c r="K21562">
        <v>77.477348283523398</v>
      </c>
      <c r="L21562">
        <v>1.29711471312064</v>
      </c>
      <c r="M21562">
        <v>1.9049314034479501</v>
      </c>
      <c r="N21562">
        <v>9.7719820382643992</v>
      </c>
      <c r="O21562">
        <v>4.20061969356885</v>
      </c>
      <c r="P21562">
        <v>14.662279803359301</v>
      </c>
      <c r="Q21562">
        <v>8.8168271200327695</v>
      </c>
      <c r="R21562">
        <v>3.4467437653929198</v>
      </c>
      <c r="S21562">
        <v>11.5309270841458</v>
      </c>
      <c r="T21562">
        <v>103.45361328125</v>
      </c>
      <c r="U21562">
        <v>8.3215045928955096</v>
      </c>
      <c r="V21562">
        <v>14.446641960366099</v>
      </c>
      <c r="W21562">
        <v>1.7584148645401001</v>
      </c>
      <c r="X21562">
        <v>46.374015972121398</v>
      </c>
      <c r="Y21562">
        <v>1256.9000000000001</v>
      </c>
      <c r="Z21562">
        <v>-22.705396652221701</v>
      </c>
      <c r="AA21562">
        <v>4.0574364093660398</v>
      </c>
      <c r="AB21562">
        <v>27.233007431030298</v>
      </c>
      <c r="AC21562">
        <v>98.895258046917604</v>
      </c>
      <c r="AD21562">
        <v>51.422529796232197</v>
      </c>
      <c r="AE21562">
        <v>103.45361328125</v>
      </c>
      <c r="AF21562">
        <v>99.681066975935096</v>
      </c>
      <c r="AG21562">
        <v>48.354922279792703</v>
      </c>
      <c r="AH21562">
        <v>-62.509101867675803</v>
      </c>
      <c r="AI21562">
        <v>6.3085947203017696</v>
      </c>
    </row>
    <row r="21563" spans="1:35" x14ac:dyDescent="0.3">
      <c r="A21563" t="s">
        <v>649</v>
      </c>
      <c r="B21563" t="s">
        <v>317</v>
      </c>
      <c r="C21563" s="1">
        <v>42551</v>
      </c>
      <c r="D21563" t="s">
        <v>600</v>
      </c>
      <c r="E21563" s="4">
        <v>42551</v>
      </c>
      <c r="F21563">
        <v>0.25870271783947202</v>
      </c>
      <c r="G21563">
        <v>2.6380875110626198</v>
      </c>
      <c r="H21563">
        <v>20.0804418170849</v>
      </c>
      <c r="I21563">
        <v>18.546130273648298</v>
      </c>
      <c r="J21563">
        <v>4.5945713430733601</v>
      </c>
      <c r="K21563">
        <v>32.140350147191498</v>
      </c>
      <c r="L21563">
        <v>2.8344629533041399</v>
      </c>
      <c r="M21563">
        <v>2.6941647892328802</v>
      </c>
      <c r="N21563">
        <v>21.8907668857583</v>
      </c>
      <c r="O21563">
        <v>11.616148299264699</v>
      </c>
      <c r="P21563">
        <v>25.8912543875865</v>
      </c>
      <c r="Q21563">
        <v>21.915875574560999</v>
      </c>
      <c r="R21563">
        <v>1.0655318879292699</v>
      </c>
      <c r="S21563">
        <v>15.3488679770986</v>
      </c>
      <c r="T21563">
        <v>-51.294349670410199</v>
      </c>
      <c r="U21563">
        <v>4.9139947891235396</v>
      </c>
      <c r="V21563">
        <v>23.058807383853299</v>
      </c>
      <c r="W21563">
        <v>2.6380875110626198</v>
      </c>
      <c r="X21563">
        <v>54.1310712349255</v>
      </c>
      <c r="Y21563">
        <v>14610.999808</v>
      </c>
      <c r="Z21563">
        <v>1.0513299703598</v>
      </c>
      <c r="AA21563">
        <v>4.9799701077750997</v>
      </c>
      <c r="AB21563">
        <v>17.612655639648398</v>
      </c>
      <c r="AC21563">
        <v>4.3053952983822503</v>
      </c>
      <c r="AD21563">
        <v>-10.3909369424274</v>
      </c>
      <c r="AE21563">
        <v>-51.294349670410199</v>
      </c>
      <c r="AF21563">
        <v>-3.3613992925032501</v>
      </c>
      <c r="AG21563">
        <v>-12.119744758701099</v>
      </c>
      <c r="AH21563">
        <v>18.186052322387699</v>
      </c>
      <c r="AI21563">
        <v>17.3334969477899</v>
      </c>
    </row>
    <row r="21564" spans="1:35" x14ac:dyDescent="0.3">
      <c r="A21564" t="s">
        <v>649</v>
      </c>
      <c r="B21564" t="s">
        <v>318</v>
      </c>
      <c r="C21564" s="1">
        <v>42551</v>
      </c>
      <c r="D21564" t="s">
        <v>600</v>
      </c>
      <c r="E21564" s="4">
        <v>42551</v>
      </c>
      <c r="F21564">
        <v>9.0855200164563193E-2</v>
      </c>
      <c r="G21564">
        <v>1.92488265037537</v>
      </c>
      <c r="H21564">
        <v>20.6886088963006</v>
      </c>
      <c r="I21564">
        <v>46.6642197272866</v>
      </c>
      <c r="J21564">
        <v>4.36989398618518</v>
      </c>
      <c r="K21564">
        <v>61.781747583760598</v>
      </c>
      <c r="L21564">
        <v>1.1330034446372499</v>
      </c>
      <c r="M21564">
        <v>2.1534209988539001</v>
      </c>
      <c r="N21564">
        <v>10.669229762966401</v>
      </c>
      <c r="O21564">
        <v>3.8101777412903899</v>
      </c>
      <c r="P21564">
        <v>10.1226678329915</v>
      </c>
      <c r="Q21564">
        <v>4.5768477778495296</v>
      </c>
      <c r="R21564">
        <v>1.9386364121212101</v>
      </c>
      <c r="S21564">
        <v>13.6516622089395</v>
      </c>
      <c r="U21564">
        <v>1.1756299734115601</v>
      </c>
      <c r="V21564">
        <v>95.890871260512995</v>
      </c>
      <c r="W21564">
        <v>1.92488265037537</v>
      </c>
      <c r="X21564">
        <v>71.223819301848096</v>
      </c>
      <c r="Y21564">
        <v>187</v>
      </c>
      <c r="Z21564">
        <v>-1.0339729785919201</v>
      </c>
      <c r="AA21564">
        <v>4.8335777674196896</v>
      </c>
      <c r="AB21564">
        <v>15.309940338134799</v>
      </c>
      <c r="AC21564">
        <v>-47.547683923705698</v>
      </c>
      <c r="AD21564">
        <v>52.249134948096902</v>
      </c>
      <c r="AF21564">
        <v>-73.727810650887605</v>
      </c>
      <c r="AG21564">
        <v>89.575289575289602</v>
      </c>
      <c r="AH21564">
        <v>-28.213689804077099</v>
      </c>
      <c r="AI21564">
        <v>7.85176981019353</v>
      </c>
    </row>
    <row r="21565" spans="1:35" x14ac:dyDescent="0.3">
      <c r="A21565" t="s">
        <v>649</v>
      </c>
      <c r="B21565" t="s">
        <v>319</v>
      </c>
      <c r="C21565" s="1">
        <v>42551</v>
      </c>
      <c r="D21565" t="s">
        <v>600</v>
      </c>
      <c r="E21565" s="4">
        <v>42551</v>
      </c>
      <c r="F21565">
        <v>0.13252915817431801</v>
      </c>
      <c r="G21565">
        <v>3.0897972583770801</v>
      </c>
      <c r="H21565">
        <v>11.6798583650393</v>
      </c>
      <c r="I21565">
        <v>6.1899353210135697</v>
      </c>
      <c r="J21565">
        <v>1.0139934919925999</v>
      </c>
      <c r="K21565">
        <v>274.70425281819001</v>
      </c>
      <c r="M21565">
        <v>3.1367174106292599</v>
      </c>
      <c r="N21565">
        <v>10.238106098201101</v>
      </c>
      <c r="O21565">
        <v>0.89762836138772095</v>
      </c>
      <c r="P21565">
        <v>29.917481681843402</v>
      </c>
      <c r="Q21565">
        <v>23.9371704958428</v>
      </c>
      <c r="W21565">
        <v>3.0897972583770801</v>
      </c>
      <c r="X21565">
        <v>29.445311716462399</v>
      </c>
      <c r="AA21565">
        <v>8.5617476577734006</v>
      </c>
      <c r="AB21565">
        <v>10.1011362075806</v>
      </c>
      <c r="AC21565">
        <v>1.08408783023652</v>
      </c>
      <c r="AF21565">
        <v>7.4050886579789497</v>
      </c>
      <c r="AG21565">
        <v>-3.6481387083080601</v>
      </c>
      <c r="AI21565">
        <v>2.6734747452785199</v>
      </c>
    </row>
    <row r="21566" spans="1:35" x14ac:dyDescent="0.3">
      <c r="A21566" t="s">
        <v>649</v>
      </c>
      <c r="B21566" t="s">
        <v>320</v>
      </c>
      <c r="C21566" s="1">
        <v>42551</v>
      </c>
      <c r="D21566" t="s">
        <v>600</v>
      </c>
      <c r="E21566" s="4">
        <v>42551</v>
      </c>
      <c r="F21566">
        <v>4.7965573983592198E-2</v>
      </c>
      <c r="G21566">
        <v>1.7785682678222701</v>
      </c>
      <c r="H21566">
        <v>13.7978084033854</v>
      </c>
      <c r="I21566">
        <v>10.242481182724999</v>
      </c>
      <c r="J21566">
        <v>1.87315644902682</v>
      </c>
      <c r="K21566">
        <v>45.962788182835503</v>
      </c>
      <c r="L21566">
        <v>2.1607603333625902</v>
      </c>
      <c r="M21566">
        <v>1.9585874512380701</v>
      </c>
      <c r="N21566">
        <v>13.9359499057398</v>
      </c>
      <c r="O21566">
        <v>7.3349521883317204</v>
      </c>
      <c r="P21566">
        <v>19.002515590204698</v>
      </c>
      <c r="Q21566">
        <v>13.1927250555743</v>
      </c>
      <c r="R21566">
        <v>1.9294054339759299</v>
      </c>
      <c r="S21566">
        <v>7.83179448877019</v>
      </c>
      <c r="T21566">
        <v>-25.3125705718994</v>
      </c>
      <c r="U21566">
        <v>6.4100050926208496</v>
      </c>
      <c r="V21566">
        <v>13.7537364922139</v>
      </c>
      <c r="W21566">
        <v>1.7785682678222701</v>
      </c>
      <c r="X21566">
        <v>23.895177546906499</v>
      </c>
      <c r="Y21566">
        <v>630.20000000000005</v>
      </c>
      <c r="Z21566">
        <v>42.587207794189503</v>
      </c>
      <c r="AA21566">
        <v>7.2475278012603797</v>
      </c>
      <c r="AB21566">
        <v>22.128135681152301</v>
      </c>
      <c r="AC21566">
        <v>-1.8228259607570001</v>
      </c>
      <c r="AD21566">
        <v>1248.5446985446999</v>
      </c>
      <c r="AE21566">
        <v>-25.3125705718994</v>
      </c>
      <c r="AF21566">
        <v>276.83027145599101</v>
      </c>
      <c r="AG21566">
        <v>429.74795882144099</v>
      </c>
      <c r="AH21566">
        <v>32.118980407714801</v>
      </c>
      <c r="AI21566">
        <v>10.6505887277835</v>
      </c>
    </row>
    <row r="21567" spans="1:35" x14ac:dyDescent="0.3">
      <c r="A21567" t="s">
        <v>649</v>
      </c>
      <c r="B21567" t="s">
        <v>321</v>
      </c>
      <c r="C21567" s="1">
        <v>42551</v>
      </c>
      <c r="D21567" t="s">
        <v>600</v>
      </c>
      <c r="E21567" s="4">
        <v>42551</v>
      </c>
      <c r="F21567">
        <v>0.174139133648746</v>
      </c>
      <c r="G21567">
        <v>2.4494795799255402</v>
      </c>
      <c r="H21567">
        <v>23.236118474680602</v>
      </c>
      <c r="I21567">
        <v>18.01520736698</v>
      </c>
      <c r="J21567">
        <v>14.0706556479479</v>
      </c>
      <c r="K21567">
        <v>405.61299204370698</v>
      </c>
      <c r="L21567">
        <v>0.62359553347931596</v>
      </c>
      <c r="M21567">
        <v>2.5925098381709102</v>
      </c>
      <c r="N21567">
        <v>24.557570804388099</v>
      </c>
      <c r="O21567">
        <v>3.6846418697202798</v>
      </c>
      <c r="P21567">
        <v>8.5677940736306493</v>
      </c>
      <c r="Q21567">
        <v>4.2053277461837801</v>
      </c>
      <c r="R21567">
        <v>4.9536982128683098</v>
      </c>
      <c r="S21567">
        <v>17.3120869692623</v>
      </c>
      <c r="U21567">
        <v>3.5855810642242401</v>
      </c>
      <c r="V21567">
        <v>29.247045911312899</v>
      </c>
      <c r="W21567">
        <v>2.4494795799255402</v>
      </c>
      <c r="X21567">
        <v>124.994661921708</v>
      </c>
      <c r="Y21567">
        <v>987</v>
      </c>
      <c r="Z21567">
        <v>-8.3402998745441395E-2</v>
      </c>
      <c r="AA21567">
        <v>4.3036447808167999</v>
      </c>
      <c r="AB21567">
        <v>22.43577003479</v>
      </c>
      <c r="AC21567">
        <v>-4.9851632047477699</v>
      </c>
      <c r="AD21567">
        <v>26.753048780487799</v>
      </c>
      <c r="AF21567">
        <v>24.0618101545254</v>
      </c>
      <c r="AG21567">
        <v>44.206549118387898</v>
      </c>
      <c r="AH21567">
        <v>-247.58497619628901</v>
      </c>
      <c r="AI21567">
        <v>8.5041549768973397</v>
      </c>
    </row>
    <row r="21568" spans="1:35" x14ac:dyDescent="0.3">
      <c r="A21568" t="s">
        <v>649</v>
      </c>
      <c r="B21568" t="s">
        <v>322</v>
      </c>
      <c r="C21568" s="1">
        <v>42551</v>
      </c>
      <c r="D21568" t="s">
        <v>600</v>
      </c>
      <c r="E21568" s="4">
        <v>42551</v>
      </c>
    </row>
    <row r="21569" spans="1:35" x14ac:dyDescent="0.3">
      <c r="A21569" t="s">
        <v>649</v>
      </c>
      <c r="B21569" t="s">
        <v>323</v>
      </c>
      <c r="C21569" s="1">
        <v>42551</v>
      </c>
      <c r="D21569" t="s">
        <v>600</v>
      </c>
      <c r="E21569" s="4">
        <v>42551</v>
      </c>
      <c r="F21569">
        <v>0.20608774628877299</v>
      </c>
      <c r="G21569">
        <v>2.1939353942871098</v>
      </c>
      <c r="H21569">
        <v>23.384981779507999</v>
      </c>
      <c r="I21569">
        <v>17.182505902894199</v>
      </c>
      <c r="J21569">
        <v>8.5824243586468398</v>
      </c>
      <c r="K21569">
        <v>138.67745309229301</v>
      </c>
      <c r="L21569">
        <v>1.09098644897959</v>
      </c>
      <c r="M21569">
        <v>2.25818242282062</v>
      </c>
      <c r="N21569">
        <v>36.502429409242502</v>
      </c>
      <c r="O21569">
        <v>9.4968701936448294</v>
      </c>
      <c r="P21569">
        <v>21.225070795060301</v>
      </c>
      <c r="Q21569">
        <v>12.488128901791599</v>
      </c>
      <c r="R21569">
        <v>1.85905616326531</v>
      </c>
      <c r="S21569">
        <v>11.6835733870666</v>
      </c>
      <c r="T21569">
        <v>90.515678405761705</v>
      </c>
      <c r="U21569">
        <v>5.3249850273132298</v>
      </c>
      <c r="V21569">
        <v>20.824402478480302</v>
      </c>
      <c r="W21569">
        <v>2.1939353942871098</v>
      </c>
      <c r="X21569">
        <v>47.308998732572903</v>
      </c>
      <c r="Y21569">
        <v>881</v>
      </c>
      <c r="Z21569">
        <v>3.0701749324798602</v>
      </c>
      <c r="AA21569">
        <v>4.2762487883410998</v>
      </c>
      <c r="AB21569">
        <v>21.168506622314499</v>
      </c>
      <c r="AC21569">
        <v>7.3440643863179096</v>
      </c>
      <c r="AD21569">
        <v>10.3448275862069</v>
      </c>
      <c r="AE21569">
        <v>90.515678405761705</v>
      </c>
      <c r="AF21569">
        <v>11.914893617021299</v>
      </c>
      <c r="AG21569">
        <v>12.6890756302521</v>
      </c>
      <c r="AI21569">
        <v>17.625196661210602</v>
      </c>
    </row>
    <row r="21570" spans="1:35" x14ac:dyDescent="0.3">
      <c r="A21570" t="s">
        <v>649</v>
      </c>
      <c r="B21570" t="s">
        <v>324</v>
      </c>
      <c r="C21570" s="1">
        <v>42551</v>
      </c>
      <c r="D21570" t="s">
        <v>600</v>
      </c>
      <c r="E21570" s="4">
        <v>42551</v>
      </c>
      <c r="F21570">
        <v>2.35669005121696E-2</v>
      </c>
      <c r="G21570">
        <v>3.0769231319427499</v>
      </c>
      <c r="H21570">
        <v>10.3247294403998</v>
      </c>
      <c r="I21570">
        <v>3.5333588098183601</v>
      </c>
      <c r="J21570">
        <v>0.863706870712453</v>
      </c>
      <c r="K21570">
        <v>109.029321026075</v>
      </c>
      <c r="M21570">
        <v>3.2521432733340201</v>
      </c>
      <c r="N21570">
        <v>8.05159070571802</v>
      </c>
      <c r="O21570">
        <v>0.88159245910773398</v>
      </c>
      <c r="P21570">
        <v>25.555799772051198</v>
      </c>
      <c r="Q21570">
        <v>19.172352800565601</v>
      </c>
      <c r="W21570">
        <v>3.0769231319427499</v>
      </c>
      <c r="X21570">
        <v>29.3798469483568</v>
      </c>
      <c r="AA21570">
        <v>9.6854838257270295</v>
      </c>
      <c r="AB21570">
        <v>12.485724449157701</v>
      </c>
      <c r="AC21570">
        <v>4103.2257032258103</v>
      </c>
      <c r="AF21570">
        <v>-2.2446689113355802</v>
      </c>
      <c r="AG21570">
        <v>-6.8218298555377199</v>
      </c>
      <c r="AI21570">
        <v>4.0352215987728899</v>
      </c>
    </row>
    <row r="21571" spans="1:35" x14ac:dyDescent="0.3">
      <c r="A21571" t="s">
        <v>649</v>
      </c>
      <c r="B21571" t="s">
        <v>325</v>
      </c>
      <c r="C21571" s="1">
        <v>42551</v>
      </c>
      <c r="D21571" t="s">
        <v>600</v>
      </c>
      <c r="E21571" s="4">
        <v>42551</v>
      </c>
      <c r="F21571">
        <v>6.2041731755566799E-2</v>
      </c>
      <c r="H21571">
        <v>14.4275665966813</v>
      </c>
      <c r="I21571">
        <v>11.6288599483907</v>
      </c>
      <c r="J21571">
        <v>3.3162600490213401</v>
      </c>
      <c r="K21571">
        <v>73.3333333333333</v>
      </c>
      <c r="L21571">
        <v>2.6641103312883399</v>
      </c>
      <c r="N21571">
        <v>39.3533123028391</v>
      </c>
      <c r="O21571">
        <v>14.860035735556901</v>
      </c>
      <c r="P21571">
        <v>14.0913847227067</v>
      </c>
      <c r="Q21571">
        <v>17.404952912452</v>
      </c>
      <c r="R21571">
        <v>2.0992366412213701</v>
      </c>
      <c r="S21571">
        <v>9.4382813632678992</v>
      </c>
      <c r="T21571">
        <v>70.147056579589801</v>
      </c>
      <c r="U21571">
        <v>6.8173160552978498</v>
      </c>
      <c r="V21571">
        <v>16.3614940895872</v>
      </c>
      <c r="X21571">
        <v>0</v>
      </c>
      <c r="Y21571">
        <v>302</v>
      </c>
      <c r="Z21571">
        <v>-0.21008400619029999</v>
      </c>
      <c r="AA21571">
        <v>6.9311757689617899</v>
      </c>
      <c r="AC21571">
        <v>-5.1339285714285703</v>
      </c>
      <c r="AD21571">
        <v>-6.7615658362989297</v>
      </c>
      <c r="AE21571">
        <v>70.147056579589801</v>
      </c>
      <c r="AF21571">
        <v>33.422459893048099</v>
      </c>
      <c r="AG21571">
        <v>-14.2250530785563</v>
      </c>
      <c r="AH21571">
        <v>-16.2808647155762</v>
      </c>
    </row>
    <row r="21572" spans="1:35" x14ac:dyDescent="0.3">
      <c r="A21572" t="s">
        <v>649</v>
      </c>
      <c r="B21572" t="s">
        <v>326</v>
      </c>
      <c r="C21572" s="1">
        <v>42551</v>
      </c>
      <c r="D21572" t="s">
        <v>600</v>
      </c>
      <c r="E21572" s="4">
        <v>42551</v>
      </c>
      <c r="F21572">
        <v>0.293210631892586</v>
      </c>
      <c r="G21572">
        <v>2.6767530441284202</v>
      </c>
      <c r="H21572">
        <v>23.2731036953369</v>
      </c>
      <c r="I21572">
        <v>17.574810704393599</v>
      </c>
      <c r="J21572">
        <v>454.31410470866001</v>
      </c>
      <c r="K21572">
        <v>7250.45877431193</v>
      </c>
      <c r="L21572">
        <v>0.95548135834709602</v>
      </c>
      <c r="M21572">
        <v>2.7468181453140801</v>
      </c>
      <c r="N21572">
        <v>721.85430463576199</v>
      </c>
      <c r="O21572">
        <v>7.2975598099753798</v>
      </c>
      <c r="P21572">
        <v>9.0824989116238601</v>
      </c>
      <c r="Q21572">
        <v>5.9316499782324801</v>
      </c>
      <c r="R21572">
        <v>3.3025491282908499</v>
      </c>
      <c r="S21572">
        <v>20.789938373661801</v>
      </c>
      <c r="U21572">
        <v>3.7826910018920898</v>
      </c>
      <c r="V21572">
        <v>27.0199237843579</v>
      </c>
      <c r="W21572">
        <v>2.6767530441284202</v>
      </c>
      <c r="X21572">
        <v>118.45703926605501</v>
      </c>
      <c r="Y21572">
        <v>1847</v>
      </c>
      <c r="Z21572">
        <v>0.475436002016068</v>
      </c>
      <c r="AA21572">
        <v>4.2968055017104003</v>
      </c>
      <c r="AB21572">
        <v>20.2825717926025</v>
      </c>
      <c r="AC21572">
        <v>16.9275123558484</v>
      </c>
      <c r="AD21572">
        <v>-29.534745432928101</v>
      </c>
      <c r="AF21572">
        <v>-25.1373626373626</v>
      </c>
      <c r="AG21572">
        <v>-34.753713838936697</v>
      </c>
      <c r="AH21572">
        <v>70.112083435058594</v>
      </c>
      <c r="AI21572">
        <v>16.399353020381302</v>
      </c>
    </row>
    <row r="21573" spans="1:35" x14ac:dyDescent="0.3">
      <c r="A21573" t="s">
        <v>649</v>
      </c>
      <c r="B21573" t="s">
        <v>327</v>
      </c>
      <c r="C21573" s="1">
        <v>42551</v>
      </c>
      <c r="D21573" t="s">
        <v>600</v>
      </c>
      <c r="E21573" s="4">
        <v>42551</v>
      </c>
      <c r="F21573">
        <v>6.6925731952206399E-2</v>
      </c>
      <c r="G21573">
        <v>3.2504780292511</v>
      </c>
      <c r="H21573">
        <v>22.152208363771202</v>
      </c>
      <c r="I21573">
        <v>31.204721306142901</v>
      </c>
      <c r="J21573">
        <v>2.9949414879721998</v>
      </c>
      <c r="K21573">
        <v>117.793995959954</v>
      </c>
      <c r="M21573">
        <v>3.3612283612616101</v>
      </c>
      <c r="N21573">
        <v>15.9229653785313</v>
      </c>
      <c r="O21573">
        <v>5.8339879364634104</v>
      </c>
      <c r="P21573">
        <v>70.585532368220896</v>
      </c>
      <c r="Q21573">
        <v>61.3029293893564</v>
      </c>
      <c r="R21573">
        <v>7.3228804153653897</v>
      </c>
      <c r="S21573">
        <v>18.3295136127973</v>
      </c>
      <c r="U21573">
        <v>1.08474004268646</v>
      </c>
      <c r="V21573">
        <v>220.02522874540699</v>
      </c>
      <c r="W21573">
        <v>3.2504780292511</v>
      </c>
      <c r="X21573">
        <v>60.8079548843059</v>
      </c>
      <c r="Y21573">
        <v>58.817999999999998</v>
      </c>
      <c r="AA21573">
        <v>4.5142226164477997</v>
      </c>
      <c r="AB21573">
        <v>17.6977653503418</v>
      </c>
      <c r="AC21573">
        <v>-32.214200222615098</v>
      </c>
      <c r="AD21573">
        <v>14.120664749541</v>
      </c>
      <c r="AF21573">
        <v>11.917033977908799</v>
      </c>
      <c r="AG21573">
        <v>5.54994559172391</v>
      </c>
      <c r="AI21573">
        <v>6.75947431647936</v>
      </c>
    </row>
    <row r="21574" spans="1:35" x14ac:dyDescent="0.3">
      <c r="A21574" t="s">
        <v>649</v>
      </c>
      <c r="B21574" t="s">
        <v>328</v>
      </c>
      <c r="C21574" s="1">
        <v>42551</v>
      </c>
      <c r="D21574" t="s">
        <v>600</v>
      </c>
      <c r="E21574" s="4">
        <v>42551</v>
      </c>
      <c r="F21574">
        <v>3.99251020441461E-2</v>
      </c>
      <c r="G21574">
        <v>2.6709401607513401</v>
      </c>
      <c r="H21574">
        <v>23.0817023322419</v>
      </c>
      <c r="I21574">
        <v>8.0503104880557999</v>
      </c>
      <c r="J21574">
        <v>1.2427405658869299</v>
      </c>
      <c r="K21574">
        <v>130.45562695026601</v>
      </c>
      <c r="L21574">
        <v>0.56437665867142295</v>
      </c>
      <c r="M21574">
        <v>2.6896652290871601</v>
      </c>
      <c r="N21574">
        <v>0.46058097720845098</v>
      </c>
      <c r="O21574">
        <v>0.18545363454658401</v>
      </c>
      <c r="P21574">
        <v>16.855938630359201</v>
      </c>
      <c r="Q21574">
        <v>1.5927433536314</v>
      </c>
      <c r="R21574">
        <v>9.3564711510435394</v>
      </c>
      <c r="S21574">
        <v>8.8141318608214299</v>
      </c>
      <c r="T21574">
        <v>96.831275939941406</v>
      </c>
      <c r="U21574">
        <v>-2.7708890438079798</v>
      </c>
      <c r="W21574">
        <v>2.6709401607513401</v>
      </c>
      <c r="X21574">
        <v>1738.3101164556999</v>
      </c>
      <c r="Y21574">
        <v>-1073.9999359999999</v>
      </c>
      <c r="Z21574">
        <v>-19.6467990875244</v>
      </c>
      <c r="AA21574">
        <v>4.3324360812119904</v>
      </c>
      <c r="AB21574">
        <v>35.162120819091797</v>
      </c>
      <c r="AC21574">
        <v>-37.484797664801803</v>
      </c>
      <c r="AD21574">
        <v>-41.320967208354197</v>
      </c>
      <c r="AE21574">
        <v>96.831275939941406</v>
      </c>
      <c r="AF21574">
        <v>-80.907534246575295</v>
      </c>
      <c r="AG21574">
        <v>-46.106416990180399</v>
      </c>
      <c r="AH21574">
        <v>45.207439422607401</v>
      </c>
      <c r="AI21574">
        <v>0.72563429317583095</v>
      </c>
    </row>
    <row r="21575" spans="1:35" x14ac:dyDescent="0.3">
      <c r="A21575" t="s">
        <v>649</v>
      </c>
      <c r="B21575" t="s">
        <v>329</v>
      </c>
      <c r="C21575" s="1">
        <v>42551</v>
      </c>
      <c r="D21575" t="s">
        <v>600</v>
      </c>
      <c r="E21575" s="4">
        <v>42551</v>
      </c>
      <c r="F21575">
        <v>2.63181495312373E-2</v>
      </c>
      <c r="G21575">
        <v>5.1863856315612802</v>
      </c>
      <c r="J21575">
        <v>1.0959243870217199</v>
      </c>
      <c r="K21575">
        <v>334.98616328072802</v>
      </c>
      <c r="M21575">
        <v>5.3151129783484601</v>
      </c>
      <c r="N21575">
        <v>-2.1076162051576199</v>
      </c>
      <c r="O21575">
        <v>-0.220151189702783</v>
      </c>
      <c r="P21575">
        <v>53.321341229339502</v>
      </c>
      <c r="Q21575">
        <v>-2.2751148715339302</v>
      </c>
      <c r="U21575">
        <v>-21.623031616210898</v>
      </c>
      <c r="W21575">
        <v>5.1863856315612802</v>
      </c>
      <c r="Y21575">
        <v>-1463.863928</v>
      </c>
      <c r="AC21575">
        <v>-138.87884724695601</v>
      </c>
      <c r="AF21575">
        <v>-120.808178136343</v>
      </c>
      <c r="AG21575">
        <v>-51.333632840550997</v>
      </c>
      <c r="AI21575">
        <v>5.3794772314993802</v>
      </c>
    </row>
    <row r="21576" spans="1:35" x14ac:dyDescent="0.3">
      <c r="A21576" t="s">
        <v>649</v>
      </c>
      <c r="B21576" t="s">
        <v>330</v>
      </c>
      <c r="C21576" s="1">
        <v>42551</v>
      </c>
      <c r="D21576" t="s">
        <v>600</v>
      </c>
      <c r="E21576" s="4">
        <v>42551</v>
      </c>
      <c r="F21576">
        <v>0.15622402375714201</v>
      </c>
      <c r="G21576">
        <v>2.8395903110504199</v>
      </c>
      <c r="H21576">
        <v>18.8336650430698</v>
      </c>
      <c r="I21576">
        <v>15.9261216665059</v>
      </c>
      <c r="J21576">
        <v>23.932669127189499</v>
      </c>
      <c r="K21576">
        <v>649.91357276550002</v>
      </c>
      <c r="L21576">
        <v>3.91550983139454</v>
      </c>
      <c r="M21576">
        <v>2.88600693790579</v>
      </c>
      <c r="N21576">
        <v>118.473428534999</v>
      </c>
      <c r="O21576">
        <v>11.8727985365978</v>
      </c>
      <c r="P21576">
        <v>28.798002710194801</v>
      </c>
      <c r="Q21576">
        <v>20.374574796912299</v>
      </c>
      <c r="R21576">
        <v>3.5014030997665002</v>
      </c>
      <c r="S21576">
        <v>12.9622066039323</v>
      </c>
      <c r="T21576">
        <v>-54.152236938476598</v>
      </c>
      <c r="U21576">
        <v>6.0234608650207502</v>
      </c>
      <c r="V21576">
        <v>16.702081259924601</v>
      </c>
      <c r="W21576">
        <v>2.8395903110504199</v>
      </c>
      <c r="X21576">
        <v>56.134545052919897</v>
      </c>
      <c r="Y21576">
        <v>689.61197600000003</v>
      </c>
      <c r="Z21576">
        <v>14.0965566635132</v>
      </c>
      <c r="AA21576">
        <v>5.3096409950646901</v>
      </c>
      <c r="AB21576">
        <v>18.649034500122099</v>
      </c>
      <c r="AC21576">
        <v>34.6353469438315</v>
      </c>
      <c r="AD21576">
        <v>23.814639027783599</v>
      </c>
      <c r="AE21576">
        <v>-54.152236938476598</v>
      </c>
      <c r="AF21576">
        <v>62.9211913735937</v>
      </c>
      <c r="AG21576">
        <v>28.599847752770799</v>
      </c>
      <c r="AH21576">
        <v>-2.7324900627136199</v>
      </c>
      <c r="AI21576">
        <v>18.481158113703</v>
      </c>
    </row>
    <row r="21577" spans="1:35" x14ac:dyDescent="0.3">
      <c r="A21577" t="s">
        <v>649</v>
      </c>
      <c r="B21577" t="s">
        <v>331</v>
      </c>
      <c r="C21577" s="1">
        <v>42551</v>
      </c>
      <c r="D21577" t="s">
        <v>600</v>
      </c>
      <c r="E21577" s="4">
        <v>42551</v>
      </c>
      <c r="F21577">
        <v>0.18870582419156201</v>
      </c>
      <c r="G21577">
        <v>2.5994575023651101</v>
      </c>
      <c r="H21577">
        <v>36.998165479871801</v>
      </c>
      <c r="J21577">
        <v>1.85295520145958</v>
      </c>
      <c r="K21577">
        <v>43.359233808122099</v>
      </c>
      <c r="L21577">
        <v>1.4579494696311299</v>
      </c>
      <c r="M21577">
        <v>2.6852753386267501</v>
      </c>
      <c r="N21577">
        <v>2.07656805127777</v>
      </c>
      <c r="O21577">
        <v>0.98043622888940196</v>
      </c>
      <c r="P21577">
        <v>17.5304377953223</v>
      </c>
      <c r="Q21577">
        <v>7.0585207992495897</v>
      </c>
      <c r="W21577">
        <v>2.5994575023651101</v>
      </c>
      <c r="X21577">
        <v>230.34820750625499</v>
      </c>
      <c r="Z21577">
        <v>-11.451316833496101</v>
      </c>
      <c r="AA21577">
        <v>2.7028367137393201</v>
      </c>
      <c r="AF21577">
        <v>-20.406470344255499</v>
      </c>
      <c r="AG21577">
        <v>7.07706133453157</v>
      </c>
      <c r="AH21577">
        <v>36.432048797607401</v>
      </c>
      <c r="AI21577">
        <v>3.1788698066261101</v>
      </c>
    </row>
    <row r="21578" spans="1:35" x14ac:dyDescent="0.3">
      <c r="A21578" t="s">
        <v>649</v>
      </c>
      <c r="B21578" t="s">
        <v>332</v>
      </c>
      <c r="C21578" s="1">
        <v>42551</v>
      </c>
      <c r="D21578" t="s">
        <v>600</v>
      </c>
      <c r="E21578" s="4">
        <v>42551</v>
      </c>
      <c r="F21578">
        <v>7.8463915822870406E-2</v>
      </c>
      <c r="G21578">
        <v>1.3047022819519001</v>
      </c>
      <c r="H21578">
        <v>17.064554242855198</v>
      </c>
      <c r="I21578">
        <v>6.8874650713498697</v>
      </c>
      <c r="J21578">
        <v>5.4042136830281002</v>
      </c>
      <c r="K21578">
        <v>193.34997852813001</v>
      </c>
      <c r="L21578">
        <v>0.70110308443291003</v>
      </c>
      <c r="M21578">
        <v>1.24425634324134</v>
      </c>
      <c r="N21578">
        <v>35.108249499737497</v>
      </c>
      <c r="O21578">
        <v>6.5350323701837203</v>
      </c>
      <c r="P21578">
        <v>3.2985285291883599</v>
      </c>
      <c r="Q21578">
        <v>1.88538647558399</v>
      </c>
      <c r="R21578">
        <v>2.12198042422362</v>
      </c>
      <c r="S21578">
        <v>6.0584744662042</v>
      </c>
      <c r="T21578">
        <v>11.428927421569799</v>
      </c>
      <c r="U21578">
        <v>4.98416996002197</v>
      </c>
      <c r="V21578">
        <v>22.452600696920101</v>
      </c>
      <c r="W21578">
        <v>1.3047022819519001</v>
      </c>
      <c r="X21578">
        <v>19.306190476190501</v>
      </c>
      <c r="Y21578">
        <v>1570</v>
      </c>
      <c r="Z21578">
        <v>6.0118842124939</v>
      </c>
      <c r="AA21578">
        <v>5.8601003329383499</v>
      </c>
      <c r="AB21578">
        <v>18.576990127563501</v>
      </c>
      <c r="AC21578">
        <v>23.110149297084298</v>
      </c>
      <c r="AD21578">
        <v>10.215255342229501</v>
      </c>
      <c r="AE21578">
        <v>11.428927421569799</v>
      </c>
      <c r="AF21578">
        <v>13.7594799566631</v>
      </c>
      <c r="AG21578">
        <v>11.0305228165609</v>
      </c>
      <c r="AH21578">
        <v>-43.656307220458999</v>
      </c>
      <c r="AI21578">
        <v>13.6055819210258</v>
      </c>
    </row>
    <row r="21579" spans="1:35" x14ac:dyDescent="0.3">
      <c r="A21579" t="s">
        <v>649</v>
      </c>
      <c r="B21579" t="s">
        <v>333</v>
      </c>
      <c r="C21579" s="1">
        <v>42551</v>
      </c>
      <c r="D21579" t="s">
        <v>600</v>
      </c>
      <c r="E21579" s="4">
        <v>42551</v>
      </c>
      <c r="F21579">
        <v>0.17795675825660001</v>
      </c>
      <c r="G21579">
        <v>2.3969318866729701</v>
      </c>
      <c r="H21579">
        <v>14.3654640803506</v>
      </c>
      <c r="I21579">
        <v>10.1083366964825</v>
      </c>
      <c r="J21579">
        <v>3.0857733356422599</v>
      </c>
      <c r="K21579">
        <v>142.394526254754</v>
      </c>
      <c r="L21579">
        <v>1.4244532166998001</v>
      </c>
      <c r="N21579">
        <v>4.1408184334547897</v>
      </c>
      <c r="O21579">
        <v>1.2883563623949701</v>
      </c>
      <c r="P21579">
        <v>8.4193916130939392</v>
      </c>
      <c r="Q21579">
        <v>1.5187590627368299</v>
      </c>
      <c r="R21579">
        <v>5.1005639416835198</v>
      </c>
      <c r="S21579">
        <v>10.749276686252101</v>
      </c>
      <c r="T21579">
        <v>-51.462802886962898</v>
      </c>
      <c r="U21579">
        <v>9.2260255813598597</v>
      </c>
      <c r="V21579">
        <v>11.650941752404901</v>
      </c>
      <c r="W21579">
        <v>2.3969318866729701</v>
      </c>
      <c r="X21579">
        <v>187.14814814814801</v>
      </c>
      <c r="Y21579">
        <v>836.1</v>
      </c>
      <c r="Z21579">
        <v>56.048450469970703</v>
      </c>
      <c r="AA21579">
        <v>6.9611395385953703</v>
      </c>
      <c r="AB21579">
        <v>14.31409740448</v>
      </c>
      <c r="AC21579">
        <v>22.284122562674099</v>
      </c>
      <c r="AD21579">
        <v>-11.848030018761699</v>
      </c>
      <c r="AE21579">
        <v>-51.462802886962898</v>
      </c>
      <c r="AF21579">
        <v>-79.324894514767905</v>
      </c>
      <c r="AG21579">
        <v>-29.4367693942614</v>
      </c>
      <c r="AH21579">
        <v>-12.3653163909912</v>
      </c>
      <c r="AI21579">
        <v>4.0878521850774696</v>
      </c>
    </row>
    <row r="21580" spans="1:35" x14ac:dyDescent="0.3">
      <c r="A21580" t="s">
        <v>649</v>
      </c>
      <c r="B21580" t="s">
        <v>334</v>
      </c>
      <c r="C21580" s="1">
        <v>42551</v>
      </c>
      <c r="D21580" t="s">
        <v>600</v>
      </c>
      <c r="E21580" s="4">
        <v>42551</v>
      </c>
      <c r="F21580">
        <v>0.277833495902292</v>
      </c>
      <c r="H21580">
        <v>18.893598987310401</v>
      </c>
      <c r="I21580">
        <v>11.044170791101999</v>
      </c>
      <c r="J21580">
        <v>2.5743863428727201</v>
      </c>
      <c r="K21580">
        <v>123.776254060621</v>
      </c>
      <c r="L21580">
        <v>1.6709685533140599</v>
      </c>
      <c r="M21580">
        <v>0</v>
      </c>
      <c r="N21580">
        <v>12.300575047670399</v>
      </c>
      <c r="O21580">
        <v>4.1707223977569496</v>
      </c>
      <c r="P21580">
        <v>12.680850188093601</v>
      </c>
      <c r="Q21580">
        <v>6.4355098602833403</v>
      </c>
      <c r="R21580">
        <v>3.8759318552639601</v>
      </c>
      <c r="S21580">
        <v>7.9875306155391703</v>
      </c>
      <c r="U21580">
        <v>7.5947299003601101</v>
      </c>
      <c r="V21580">
        <v>14.644141481738099</v>
      </c>
      <c r="X21580">
        <v>0</v>
      </c>
      <c r="Y21580">
        <v>898.9</v>
      </c>
      <c r="Z21580">
        <v>0.91152799129486095</v>
      </c>
      <c r="AA21580">
        <v>5.2927978447707904</v>
      </c>
      <c r="AB21580">
        <v>18.3169975280762</v>
      </c>
      <c r="AC21580">
        <v>133.876029815614</v>
      </c>
      <c r="AD21580">
        <v>46.410506699795903</v>
      </c>
      <c r="AF21580">
        <v>48.454636091724801</v>
      </c>
      <c r="AG21580">
        <v>39.797498511018503</v>
      </c>
      <c r="AH21580">
        <v>20.288114547729499</v>
      </c>
      <c r="AI21580">
        <v>6.3968143389969097</v>
      </c>
    </row>
    <row r="21581" spans="1:35" x14ac:dyDescent="0.3">
      <c r="A21581" t="s">
        <v>649</v>
      </c>
      <c r="B21581" t="s">
        <v>335</v>
      </c>
      <c r="C21581" s="1">
        <v>42551</v>
      </c>
      <c r="D21581" t="s">
        <v>600</v>
      </c>
      <c r="E21581" s="4">
        <v>42551</v>
      </c>
      <c r="F21581">
        <v>0.17927906398669399</v>
      </c>
      <c r="G21581">
        <v>1.42755174636841</v>
      </c>
      <c r="H21581">
        <v>16.617596833084299</v>
      </c>
      <c r="I21581">
        <v>10.936198434081501</v>
      </c>
      <c r="J21581">
        <v>2.3526980492501099</v>
      </c>
      <c r="K21581">
        <v>45.060929046533303</v>
      </c>
      <c r="L21581">
        <v>2.9637120943509201</v>
      </c>
      <c r="M21581">
        <v>1.3728290237751</v>
      </c>
      <c r="N21581">
        <v>14.576925905455701</v>
      </c>
      <c r="O21581">
        <v>8.1647620887379002</v>
      </c>
      <c r="P21581">
        <v>16.424148327519301</v>
      </c>
      <c r="Q21581">
        <v>13.5093755020442</v>
      </c>
      <c r="R21581">
        <v>2.0647704561974298</v>
      </c>
      <c r="S21581">
        <v>10.7295091643094</v>
      </c>
      <c r="T21581">
        <v>-13.997486114501999</v>
      </c>
      <c r="U21581">
        <v>8.2518768310546893</v>
      </c>
      <c r="V21581">
        <v>12.9142649647025</v>
      </c>
      <c r="W21581">
        <v>1.42755174636841</v>
      </c>
      <c r="X21581">
        <v>24.202199204666499</v>
      </c>
      <c r="Y21581">
        <v>1031.7819999999999</v>
      </c>
      <c r="Z21581">
        <v>1.65851294994354</v>
      </c>
      <c r="AA21581">
        <v>6.0177173031968296</v>
      </c>
      <c r="AB21581">
        <v>16.234825134277301</v>
      </c>
      <c r="AC21581">
        <v>64.814395775623296</v>
      </c>
      <c r="AD21581">
        <v>13.791822018994001</v>
      </c>
      <c r="AE21581">
        <v>-13.997486114501999</v>
      </c>
      <c r="AF21581">
        <v>3.7851374490479799</v>
      </c>
      <c r="AG21581">
        <v>17.616450041290602</v>
      </c>
      <c r="AH21581">
        <v>6.3201532363891602</v>
      </c>
      <c r="AI21581">
        <v>11.3676079481789</v>
      </c>
    </row>
    <row r="21582" spans="1:35" x14ac:dyDescent="0.3">
      <c r="A21582" t="s">
        <v>649</v>
      </c>
      <c r="B21582" t="s">
        <v>336</v>
      </c>
      <c r="C21582" s="1">
        <v>42551</v>
      </c>
      <c r="D21582" t="s">
        <v>600</v>
      </c>
      <c r="E21582" s="4">
        <v>42551</v>
      </c>
    </row>
    <row r="21583" spans="1:35" x14ac:dyDescent="0.3">
      <c r="A21583" t="s">
        <v>649</v>
      </c>
      <c r="B21583" t="s">
        <v>337</v>
      </c>
      <c r="C21583" s="1">
        <v>42551</v>
      </c>
      <c r="D21583" t="s">
        <v>600</v>
      </c>
      <c r="E21583" s="4">
        <v>42551</v>
      </c>
      <c r="F21583">
        <v>9.2753348712602199E-2</v>
      </c>
      <c r="G21583">
        <v>6.6222124099731401</v>
      </c>
      <c r="H21583">
        <v>18.756280952882001</v>
      </c>
      <c r="I21583">
        <v>9.8485760472221209</v>
      </c>
      <c r="J21583">
        <v>5.2091126000413004</v>
      </c>
      <c r="K21583">
        <v>141.48092582422299</v>
      </c>
      <c r="L21583">
        <v>1.2321634826686301</v>
      </c>
      <c r="M21583">
        <v>6.7829856205695203</v>
      </c>
      <c r="N21583">
        <v>25.7562009309604</v>
      </c>
      <c r="O21583">
        <v>8.5659550770104698</v>
      </c>
      <c r="P21583">
        <v>23.838947026454601</v>
      </c>
      <c r="Q21583">
        <v>15.575070318060201</v>
      </c>
      <c r="R21583">
        <v>2.5228670221259999</v>
      </c>
      <c r="S21583">
        <v>9.3034224769230498</v>
      </c>
      <c r="T21583">
        <v>24.632286071777301</v>
      </c>
      <c r="U21583">
        <v>4.8860602378845197</v>
      </c>
      <c r="V21583">
        <v>17.222971627344702</v>
      </c>
      <c r="W21583">
        <v>6.6222124099731401</v>
      </c>
      <c r="X21583">
        <v>119.755493440332</v>
      </c>
      <c r="Y21583">
        <v>2009.7439999999999</v>
      </c>
      <c r="Z21583">
        <v>2.5803079605102499</v>
      </c>
      <c r="AA21583">
        <v>5.3315473494565202</v>
      </c>
      <c r="AB21583">
        <v>17.4787292480469</v>
      </c>
      <c r="AC21583">
        <v>-20.7439266660258</v>
      </c>
      <c r="AD21583">
        <v>-20.6804772005476</v>
      </c>
      <c r="AE21583">
        <v>24.632286071777301</v>
      </c>
      <c r="AF21583">
        <v>-31.124719248077302</v>
      </c>
      <c r="AG21583">
        <v>-25.924500542090598</v>
      </c>
      <c r="AH21583">
        <v>-64.136810302734403</v>
      </c>
      <c r="AI21583">
        <v>13.703332344954701</v>
      </c>
    </row>
    <row r="21584" spans="1:35" x14ac:dyDescent="0.3">
      <c r="A21584" t="s">
        <v>649</v>
      </c>
      <c r="B21584" t="s">
        <v>338</v>
      </c>
      <c r="C21584" s="1">
        <v>42551</v>
      </c>
      <c r="D21584" t="s">
        <v>600</v>
      </c>
      <c r="E21584" s="4">
        <v>42551</v>
      </c>
      <c r="F21584">
        <v>4.0735547491623399E-3</v>
      </c>
      <c r="H21584">
        <v>4.3303586115923904</v>
      </c>
      <c r="I21584">
        <v>0.94529044234408</v>
      </c>
      <c r="L21584">
        <v>0.75754431474275796</v>
      </c>
      <c r="O21584">
        <v>5.6395623789339799</v>
      </c>
      <c r="P21584">
        <v>16.981164861859799</v>
      </c>
      <c r="Q21584">
        <v>6.7147410834764196</v>
      </c>
      <c r="R21584">
        <v>4.3425497360727103</v>
      </c>
      <c r="S21584">
        <v>0.67136409141945697</v>
      </c>
      <c r="T21584">
        <v>223.61509704589801</v>
      </c>
      <c r="U21584">
        <v>105.79209136962901</v>
      </c>
      <c r="V21584">
        <v>1.0142854580141401</v>
      </c>
      <c r="X21584">
        <v>0</v>
      </c>
      <c r="Y21584">
        <v>99.905000000000001</v>
      </c>
      <c r="Z21584">
        <v>-19.897020339965799</v>
      </c>
      <c r="AA21584">
        <v>23.0927756727352</v>
      </c>
      <c r="AB21584">
        <v>7.7931399345397896</v>
      </c>
      <c r="AC21584">
        <v>23.518635866121301</v>
      </c>
      <c r="AD21584">
        <v>0.36447164888567302</v>
      </c>
      <c r="AE21584">
        <v>223.61509704589801</v>
      </c>
      <c r="AF21584">
        <v>749.82893942443104</v>
      </c>
      <c r="AG21584">
        <v>-0.20278668149408</v>
      </c>
      <c r="AH21584">
        <v>-25.0359210968018</v>
      </c>
      <c r="AI21584">
        <v>15.2711673644196</v>
      </c>
    </row>
    <row r="21585" spans="1:35" x14ac:dyDescent="0.3">
      <c r="A21585" t="s">
        <v>649</v>
      </c>
      <c r="B21585" t="s">
        <v>339</v>
      </c>
      <c r="C21585" s="1">
        <v>42551</v>
      </c>
      <c r="D21585" t="s">
        <v>600</v>
      </c>
      <c r="E21585" s="4">
        <v>42551</v>
      </c>
      <c r="F21585">
        <v>0.102094798870367</v>
      </c>
      <c r="G21585">
        <v>2.6739084720611599</v>
      </c>
      <c r="H21585">
        <v>16.1685225959205</v>
      </c>
      <c r="I21585">
        <v>7.9795994967416997</v>
      </c>
      <c r="J21585">
        <v>3.1276222831784501</v>
      </c>
      <c r="K21585">
        <v>99.001820689655204</v>
      </c>
      <c r="L21585">
        <v>1.79402991442786</v>
      </c>
      <c r="N21585">
        <v>24.928639391056102</v>
      </c>
      <c r="O21585">
        <v>7.8208955223880601</v>
      </c>
      <c r="P21585">
        <v>6.7740684912812004</v>
      </c>
      <c r="Q21585">
        <v>5.0854038530535099</v>
      </c>
      <c r="R21585">
        <v>2.8046274138817502</v>
      </c>
      <c r="S21585">
        <v>8.884033837954</v>
      </c>
      <c r="T21585">
        <v>30.295139312744102</v>
      </c>
      <c r="U21585">
        <v>10.918683052063001</v>
      </c>
      <c r="V21585">
        <v>8.5312869937373605</v>
      </c>
      <c r="W21585">
        <v>2.6739084720611599</v>
      </c>
      <c r="X21585">
        <v>35.297709923664101</v>
      </c>
      <c r="Y21585">
        <v>406</v>
      </c>
      <c r="Z21585">
        <v>-24.242424011230501</v>
      </c>
      <c r="AA21585">
        <v>6.1848569902874599</v>
      </c>
      <c r="AB21585">
        <v>18.0137729644775</v>
      </c>
      <c r="AE21585">
        <v>30.295139312744102</v>
      </c>
      <c r="AH21585">
        <v>20.180723190307599</v>
      </c>
      <c r="AI21585">
        <v>12.043208280679099</v>
      </c>
    </row>
    <row r="21586" spans="1:35" x14ac:dyDescent="0.3">
      <c r="A21586" t="s">
        <v>649</v>
      </c>
      <c r="B21586" t="s">
        <v>340</v>
      </c>
      <c r="C21586" s="1">
        <v>42551</v>
      </c>
      <c r="D21586" t="s">
        <v>600</v>
      </c>
      <c r="E21586" s="4">
        <v>42551</v>
      </c>
      <c r="F21586">
        <v>0.19663965857213</v>
      </c>
      <c r="G21586">
        <v>0.34707158803939803</v>
      </c>
      <c r="H21586">
        <v>12.9122859316335</v>
      </c>
      <c r="I21586">
        <v>108.251280028642</v>
      </c>
      <c r="J21586">
        <v>1.70066680823835</v>
      </c>
      <c r="K21586">
        <v>112.85781017839599</v>
      </c>
      <c r="L21586">
        <v>20.4503661246072</v>
      </c>
      <c r="M21586">
        <v>0.35401303967624598</v>
      </c>
      <c r="N21586">
        <v>16.105234773279001</v>
      </c>
      <c r="O21586">
        <v>6.3513640996058696</v>
      </c>
      <c r="P21586">
        <v>11.523558177105301</v>
      </c>
      <c r="Q21586">
        <v>8.5239837560554701</v>
      </c>
      <c r="R21586">
        <v>5.6283787822701203</v>
      </c>
      <c r="S21586">
        <v>8.1713143066065008</v>
      </c>
      <c r="T21586">
        <v>70.214286804199205</v>
      </c>
      <c r="U21586">
        <v>8.4385998547077207E-2</v>
      </c>
      <c r="V21586">
        <v>1302.55470806479</v>
      </c>
      <c r="W21586">
        <v>0.34707158803939803</v>
      </c>
      <c r="X21586">
        <v>3.8939851899884199</v>
      </c>
      <c r="Y21586">
        <v>13.869024</v>
      </c>
      <c r="Z21586">
        <v>11.489953041076699</v>
      </c>
      <c r="AA21586">
        <v>7.7445620806004998</v>
      </c>
      <c r="AB21586">
        <v>13.8864183425903</v>
      </c>
      <c r="AC21586">
        <v>104.68351855684899</v>
      </c>
      <c r="AD21586">
        <v>16.140510352665601</v>
      </c>
      <c r="AE21586">
        <v>70.214286804199205</v>
      </c>
      <c r="AF21586">
        <v>20.304163736947999</v>
      </c>
      <c r="AG21586">
        <v>14.9642797589871</v>
      </c>
      <c r="AH21586">
        <v>9.7358417510986293</v>
      </c>
      <c r="AI21586">
        <v>8.6021318886677793</v>
      </c>
    </row>
    <row r="21587" spans="1:35" x14ac:dyDescent="0.3">
      <c r="A21587" t="s">
        <v>649</v>
      </c>
      <c r="B21587" t="s">
        <v>341</v>
      </c>
      <c r="C21587" s="1">
        <v>42551</v>
      </c>
      <c r="D21587" t="s">
        <v>600</v>
      </c>
      <c r="E21587" s="4">
        <v>42551</v>
      </c>
      <c r="F21587">
        <v>0.30413031792175399</v>
      </c>
      <c r="G21587">
        <v>1.20617115497589</v>
      </c>
      <c r="H21587">
        <v>23.4623955959526</v>
      </c>
      <c r="I21587">
        <v>18.989574601912299</v>
      </c>
      <c r="L21587">
        <v>1.3964143426294799</v>
      </c>
      <c r="M21587">
        <v>1.19837789445539</v>
      </c>
      <c r="O21587">
        <v>10.565432519207</v>
      </c>
      <c r="P21587">
        <v>9.0511326296249397</v>
      </c>
      <c r="Q21587">
        <v>5.6508809087326597</v>
      </c>
      <c r="R21587">
        <v>2.9084654391534399</v>
      </c>
      <c r="S21587">
        <v>16.913663009359599</v>
      </c>
      <c r="T21587">
        <v>0.582933008670807</v>
      </c>
      <c r="U21587">
        <v>4.30226707458496</v>
      </c>
      <c r="V21587">
        <v>24.5175755650877</v>
      </c>
      <c r="W21587">
        <v>1.20617115497589</v>
      </c>
      <c r="X21587">
        <v>32.527272727272702</v>
      </c>
      <c r="Y21587">
        <v>264.39999999999998</v>
      </c>
      <c r="Z21587">
        <v>-2.8137309551239</v>
      </c>
      <c r="AA21587">
        <v>4.2621393706809103</v>
      </c>
      <c r="AB21587">
        <v>22.974767684936499</v>
      </c>
      <c r="AC21587">
        <v>81.236673773987206</v>
      </c>
      <c r="AD21587">
        <v>-0.78740157480314998</v>
      </c>
      <c r="AE21587">
        <v>0.582933008670807</v>
      </c>
      <c r="AF21587">
        <v>-1.1011011011011</v>
      </c>
      <c r="AG21587">
        <v>-1.0009383797310001</v>
      </c>
      <c r="AH21587">
        <v>-13.8994045257568</v>
      </c>
      <c r="AI21587">
        <v>18.857661212695099</v>
      </c>
    </row>
    <row r="21588" spans="1:35" x14ac:dyDescent="0.3">
      <c r="A21588" t="s">
        <v>649</v>
      </c>
      <c r="B21588" t="s">
        <v>342</v>
      </c>
      <c r="C21588" s="1">
        <v>42551</v>
      </c>
      <c r="D21588" t="s">
        <v>600</v>
      </c>
      <c r="E21588" s="4">
        <v>42551</v>
      </c>
      <c r="F21588">
        <v>6.1977749220239603E-2</v>
      </c>
      <c r="I21588">
        <v>4.6795437894390801</v>
      </c>
      <c r="J21588">
        <v>2.4285419742862402</v>
      </c>
      <c r="K21588">
        <v>487.91549635060898</v>
      </c>
      <c r="L21588">
        <v>0.35096516259276</v>
      </c>
      <c r="M21588">
        <v>0</v>
      </c>
      <c r="N21588">
        <v>-8.5528917038828407</v>
      </c>
      <c r="O21588">
        <v>-1.43108203661345</v>
      </c>
      <c r="P21588">
        <v>12.9599859433036</v>
      </c>
      <c r="Q21588">
        <v>-5.3626213423070901</v>
      </c>
      <c r="R21588">
        <v>5.99302651517473</v>
      </c>
      <c r="S21588">
        <v>3.1027897786986798</v>
      </c>
      <c r="T21588">
        <v>-36.618827819824197</v>
      </c>
      <c r="U21588">
        <v>8.6483364105224592</v>
      </c>
      <c r="V21588">
        <v>8.6023643141805799</v>
      </c>
      <c r="Y21588">
        <v>2945.4</v>
      </c>
      <c r="AC21588">
        <v>-22.3058294257232</v>
      </c>
      <c r="AD21588">
        <v>-10.779623844711899</v>
      </c>
      <c r="AE21588">
        <v>-36.618827819824197</v>
      </c>
      <c r="AF21588">
        <v>14.700531099577899</v>
      </c>
      <c r="AG21588">
        <v>7.9083454387173102</v>
      </c>
      <c r="AH21588">
        <v>-35.209159851074197</v>
      </c>
    </row>
    <row r="21589" spans="1:35" x14ac:dyDescent="0.3">
      <c r="A21589" t="s">
        <v>649</v>
      </c>
      <c r="B21589" t="s">
        <v>343</v>
      </c>
      <c r="C21589" s="1">
        <v>42551</v>
      </c>
      <c r="D21589" t="s">
        <v>600</v>
      </c>
      <c r="E21589" s="4">
        <v>42551</v>
      </c>
      <c r="F21589">
        <v>6.1103321237435101E-2</v>
      </c>
      <c r="I21589">
        <v>4.6795437894390801</v>
      </c>
      <c r="J21589">
        <v>2.4285419742862402</v>
      </c>
      <c r="K21589">
        <v>487.91549635060898</v>
      </c>
      <c r="L21589">
        <v>0.35096516259276</v>
      </c>
      <c r="M21589">
        <v>0</v>
      </c>
      <c r="N21589">
        <v>-8.5528917038828407</v>
      </c>
      <c r="O21589">
        <v>-1.43108203661345</v>
      </c>
      <c r="P21589">
        <v>12.9599859433036</v>
      </c>
      <c r="Q21589">
        <v>-5.3626213423070901</v>
      </c>
      <c r="R21589">
        <v>5.99302651517473</v>
      </c>
      <c r="S21589">
        <v>3.1027897786986798</v>
      </c>
      <c r="T21589">
        <v>-36.618827819824197</v>
      </c>
      <c r="U21589">
        <v>8.6483364105224592</v>
      </c>
      <c r="V21589">
        <v>8.6023643141805799</v>
      </c>
      <c r="Y21589">
        <v>2945.4</v>
      </c>
      <c r="AC21589">
        <v>-22.3058294257232</v>
      </c>
      <c r="AD21589">
        <v>-10.779623844711899</v>
      </c>
      <c r="AE21589">
        <v>-36.618827819824197</v>
      </c>
      <c r="AF21589">
        <v>14.700531099577899</v>
      </c>
      <c r="AG21589">
        <v>7.9083454387173102</v>
      </c>
      <c r="AH21589">
        <v>-35.209159851074197</v>
      </c>
    </row>
    <row r="21590" spans="1:35" x14ac:dyDescent="0.3">
      <c r="A21590" t="s">
        <v>649</v>
      </c>
      <c r="B21590" t="s">
        <v>344</v>
      </c>
      <c r="C21590" s="1">
        <v>42551</v>
      </c>
      <c r="D21590" t="s">
        <v>600</v>
      </c>
      <c r="E21590" s="4">
        <v>42551</v>
      </c>
    </row>
    <row r="21591" spans="1:35" x14ac:dyDescent="0.3">
      <c r="A21591" t="s">
        <v>649</v>
      </c>
      <c r="B21591" t="s">
        <v>345</v>
      </c>
      <c r="C21591" s="1">
        <v>42551</v>
      </c>
      <c r="D21591" t="s">
        <v>600</v>
      </c>
      <c r="E21591" s="4">
        <v>42551</v>
      </c>
    </row>
    <row r="21592" spans="1:35" x14ac:dyDescent="0.3">
      <c r="A21592" t="s">
        <v>649</v>
      </c>
      <c r="B21592" t="s">
        <v>346</v>
      </c>
      <c r="C21592" s="1">
        <v>42551</v>
      </c>
      <c r="D21592" t="s">
        <v>600</v>
      </c>
      <c r="E21592" s="4">
        <v>42551</v>
      </c>
      <c r="K21592">
        <v>61.559858104369901</v>
      </c>
      <c r="L21592">
        <v>0.19602371379647099</v>
      </c>
    </row>
    <row r="21593" spans="1:35" x14ac:dyDescent="0.3">
      <c r="A21593" t="s">
        <v>649</v>
      </c>
      <c r="B21593" t="s">
        <v>347</v>
      </c>
      <c r="C21593" s="1">
        <v>42551</v>
      </c>
      <c r="D21593" t="s">
        <v>600</v>
      </c>
      <c r="E21593" s="4">
        <v>42551</v>
      </c>
      <c r="K21593">
        <v>76.780415430267098</v>
      </c>
      <c r="L21593">
        <v>8.5116279069767398</v>
      </c>
    </row>
    <row r="21594" spans="1:35" x14ac:dyDescent="0.3">
      <c r="A21594" t="s">
        <v>649</v>
      </c>
      <c r="B21594" t="s">
        <v>348</v>
      </c>
      <c r="C21594" s="1">
        <v>42551</v>
      </c>
      <c r="D21594" t="s">
        <v>600</v>
      </c>
      <c r="E21594" s="4">
        <v>42551</v>
      </c>
      <c r="K21594">
        <v>76.780415430267098</v>
      </c>
      <c r="L21594">
        <v>8.5116279069767398</v>
      </c>
    </row>
    <row r="21595" spans="1:35" x14ac:dyDescent="0.3">
      <c r="A21595" t="s">
        <v>649</v>
      </c>
      <c r="B21595" t="s">
        <v>349</v>
      </c>
      <c r="C21595" s="1">
        <v>42551</v>
      </c>
      <c r="D21595" t="s">
        <v>600</v>
      </c>
      <c r="E21595" s="4">
        <v>42551</v>
      </c>
      <c r="K21595">
        <v>61.559858104369901</v>
      </c>
      <c r="L21595">
        <v>0.19602371379647099</v>
      </c>
    </row>
    <row r="21596" spans="1:35" x14ac:dyDescent="0.3">
      <c r="A21596" t="s">
        <v>649</v>
      </c>
      <c r="B21596" t="s">
        <v>350</v>
      </c>
      <c r="C21596" s="1">
        <v>42551</v>
      </c>
      <c r="D21596" t="s">
        <v>600</v>
      </c>
      <c r="E21596" s="4">
        <v>42551</v>
      </c>
    </row>
    <row r="21597" spans="1:35" x14ac:dyDescent="0.3">
      <c r="A21597" t="s">
        <v>649</v>
      </c>
      <c r="B21597" t="s">
        <v>351</v>
      </c>
      <c r="C21597" s="1">
        <v>42551</v>
      </c>
      <c r="D21597" t="s">
        <v>600</v>
      </c>
      <c r="E21597" s="4">
        <v>42551</v>
      </c>
    </row>
    <row r="21598" spans="1:35" x14ac:dyDescent="0.3">
      <c r="A21598" t="s">
        <v>649</v>
      </c>
      <c r="B21598" t="s">
        <v>352</v>
      </c>
      <c r="C21598" s="1">
        <v>42551</v>
      </c>
      <c r="D21598" t="s">
        <v>600</v>
      </c>
      <c r="E21598" s="4">
        <v>42551</v>
      </c>
      <c r="F21598">
        <v>0.23969990484730699</v>
      </c>
      <c r="G21598">
        <v>2.6692767143249498</v>
      </c>
      <c r="W21598">
        <v>2.6692767143249498</v>
      </c>
    </row>
    <row r="21599" spans="1:35" x14ac:dyDescent="0.3">
      <c r="A21599" t="s">
        <v>649</v>
      </c>
      <c r="B21599" t="s">
        <v>353</v>
      </c>
      <c r="C21599" s="1">
        <v>42551</v>
      </c>
      <c r="D21599" t="s">
        <v>600</v>
      </c>
      <c r="E21599" s="4">
        <v>42551</v>
      </c>
      <c r="F21599">
        <v>5.0119652672939802E-2</v>
      </c>
      <c r="I21599">
        <v>9.9841532212676292</v>
      </c>
      <c r="J21599">
        <v>4.0263664814119799</v>
      </c>
      <c r="K21599">
        <v>171.97413474568501</v>
      </c>
      <c r="L21599">
        <v>1.01367529457956</v>
      </c>
      <c r="M21599">
        <v>0</v>
      </c>
      <c r="N21599">
        <v>-1.57515577632738</v>
      </c>
      <c r="O21599">
        <v>-0.28264134987533102</v>
      </c>
      <c r="P21599">
        <v>1.6639131595085901</v>
      </c>
      <c r="Q21599">
        <v>-0.25564781957684202</v>
      </c>
      <c r="R21599">
        <v>3.8454759926898201</v>
      </c>
      <c r="S21599">
        <v>8.9312145326521506</v>
      </c>
      <c r="T21599">
        <v>51.7452583312988</v>
      </c>
      <c r="U21599">
        <v>7.4052681922912598</v>
      </c>
      <c r="V21599">
        <v>14.333507902703699</v>
      </c>
      <c r="Y21599">
        <v>331.246984</v>
      </c>
      <c r="AC21599">
        <v>83.897120246153506</v>
      </c>
      <c r="AD21599">
        <v>44.864389042879402</v>
      </c>
      <c r="AE21599">
        <v>51.7452583312988</v>
      </c>
      <c r="AF21599">
        <v>83.9271935389839</v>
      </c>
      <c r="AG21599">
        <v>2833.9681828366602</v>
      </c>
      <c r="AH21599">
        <v>-72.615852355957003</v>
      </c>
      <c r="AI21599">
        <v>-0.77741065349657101</v>
      </c>
    </row>
    <row r="21600" spans="1:35" x14ac:dyDescent="0.3">
      <c r="A21600" t="s">
        <v>649</v>
      </c>
      <c r="B21600" t="s">
        <v>354</v>
      </c>
      <c r="C21600" s="1">
        <v>42551</v>
      </c>
      <c r="D21600" t="s">
        <v>600</v>
      </c>
      <c r="E21600" s="4">
        <v>42551</v>
      </c>
      <c r="F21600">
        <v>6.7608212329029402E-2</v>
      </c>
      <c r="H21600">
        <v>20.901136175912701</v>
      </c>
      <c r="I21600">
        <v>20.161958062522199</v>
      </c>
      <c r="J21600">
        <v>3.0041796593766499</v>
      </c>
      <c r="K21600">
        <v>87.143032401196393</v>
      </c>
      <c r="L21600">
        <v>2.85292404460295</v>
      </c>
      <c r="N21600">
        <v>14.095035835988501</v>
      </c>
      <c r="O21600">
        <v>6.5820231758176</v>
      </c>
      <c r="P21600">
        <v>9.5961047471571703</v>
      </c>
      <c r="Q21600">
        <v>5.77450442354559</v>
      </c>
      <c r="R21600">
        <v>3.37527272704977</v>
      </c>
      <c r="S21600">
        <v>11.5870325343954</v>
      </c>
      <c r="T21600">
        <v>-48.553733825683601</v>
      </c>
      <c r="U21600">
        <v>3.0745310783386199</v>
      </c>
      <c r="V21600">
        <v>33.9273673527263</v>
      </c>
      <c r="X21600">
        <v>0</v>
      </c>
      <c r="Y21600">
        <v>285.11200000000002</v>
      </c>
      <c r="Z21600">
        <v>31.275661468505898</v>
      </c>
      <c r="AA21600">
        <v>4.7844289017763604</v>
      </c>
      <c r="AB21600">
        <v>20.937150955200199</v>
      </c>
      <c r="AC21600">
        <v>5.69694459560331</v>
      </c>
      <c r="AD21600">
        <v>5.6746221421958998</v>
      </c>
      <c r="AE21600">
        <v>-48.553733825683601</v>
      </c>
      <c r="AF21600">
        <v>10.3914199619232</v>
      </c>
      <c r="AG21600">
        <v>6.4071835156202797</v>
      </c>
      <c r="AH21600">
        <v>24.258449554443398</v>
      </c>
      <c r="AI21600">
        <v>8.7402401070728502</v>
      </c>
    </row>
    <row r="21601" spans="1:35" x14ac:dyDescent="0.3">
      <c r="A21601" t="s">
        <v>649</v>
      </c>
      <c r="B21601" t="s">
        <v>355</v>
      </c>
      <c r="C21601" s="1">
        <v>42551</v>
      </c>
      <c r="D21601" t="s">
        <v>600</v>
      </c>
      <c r="E21601" s="4">
        <v>42551</v>
      </c>
      <c r="F21601">
        <v>0.52928485973801997</v>
      </c>
      <c r="G21601">
        <v>2.6594672203064</v>
      </c>
      <c r="H21601">
        <v>20.842498255450199</v>
      </c>
      <c r="I21601">
        <v>13.3719546506314</v>
      </c>
      <c r="J21601">
        <v>23.782216127868299</v>
      </c>
      <c r="K21601">
        <v>480.83099035983099</v>
      </c>
      <c r="L21601">
        <v>1.0573363776824001</v>
      </c>
      <c r="M21601">
        <v>2.8656744831619299</v>
      </c>
      <c r="N21601">
        <v>105.151561405062</v>
      </c>
      <c r="O21601">
        <v>7.8322769330230004</v>
      </c>
      <c r="P21601">
        <v>11.267103555167999</v>
      </c>
      <c r="Q21601">
        <v>7.3779938691317604</v>
      </c>
      <c r="R21601">
        <v>2.3665376308998298</v>
      </c>
      <c r="S21601">
        <v>11.831480591730701</v>
      </c>
      <c r="T21601">
        <v>74.319961547851605</v>
      </c>
      <c r="U21601">
        <v>7.0626068115234402</v>
      </c>
      <c r="V21601">
        <v>16.118616618462099</v>
      </c>
      <c r="W21601">
        <v>2.6594672203064</v>
      </c>
      <c r="X21601">
        <v>55.694404998579898</v>
      </c>
      <c r="Y21601">
        <v>4735</v>
      </c>
      <c r="Z21601">
        <v>69.193389892578097</v>
      </c>
      <c r="AA21601">
        <v>4.7978893304621399</v>
      </c>
      <c r="AB21601">
        <v>18.263505935668899</v>
      </c>
      <c r="AC21601">
        <v>109.585018876239</v>
      </c>
      <c r="AD21601">
        <v>-0.95135994155485104</v>
      </c>
      <c r="AE21601">
        <v>74.319961547851605</v>
      </c>
      <c r="AF21601">
        <v>-1.0677156504636101</v>
      </c>
      <c r="AG21601">
        <v>-2.5199454677302402</v>
      </c>
      <c r="AH21601">
        <v>-76.581756591796903</v>
      </c>
      <c r="AI21601">
        <v>25.6345464586778</v>
      </c>
    </row>
    <row r="21602" spans="1:35" x14ac:dyDescent="0.3">
      <c r="A21602" t="s">
        <v>649</v>
      </c>
      <c r="B21602" t="s">
        <v>356</v>
      </c>
      <c r="C21602" s="1">
        <v>42551</v>
      </c>
      <c r="D21602" t="s">
        <v>600</v>
      </c>
      <c r="E21602" s="4">
        <v>42551</v>
      </c>
      <c r="F21602">
        <v>8.7634745886429694E-2</v>
      </c>
      <c r="G21602">
        <v>0.608420550823212</v>
      </c>
      <c r="H21602">
        <v>31.3752978996419</v>
      </c>
      <c r="I21602">
        <v>4.01408416530243</v>
      </c>
      <c r="J21602">
        <v>0.78114185326799301</v>
      </c>
      <c r="K21602">
        <v>59.367460539855202</v>
      </c>
      <c r="M21602">
        <v>0.60842053801806795</v>
      </c>
      <c r="N21602">
        <v>1.3623758040554601</v>
      </c>
      <c r="O21602">
        <v>0.32467740783730598</v>
      </c>
      <c r="P21602">
        <v>6.6056446106424502</v>
      </c>
      <c r="Q21602">
        <v>1.9298245802454299</v>
      </c>
      <c r="T21602">
        <v>61.745964050292997</v>
      </c>
      <c r="U21602">
        <v>15.202368736267101</v>
      </c>
      <c r="V21602">
        <v>6.4605222419998398</v>
      </c>
      <c r="W21602">
        <v>0.608420550823212</v>
      </c>
      <c r="X21602">
        <v>34.987894861660102</v>
      </c>
      <c r="Y21602">
        <v>2260</v>
      </c>
      <c r="AA21602">
        <v>3.1872207339628602</v>
      </c>
      <c r="AB21602">
        <v>20.399053573608398</v>
      </c>
      <c r="AC21602">
        <v>40.0536604062859</v>
      </c>
      <c r="AE21602">
        <v>61.745964050292997</v>
      </c>
      <c r="AF21602">
        <v>-60.530421216848701</v>
      </c>
      <c r="AG21602">
        <v>-54.564533053515198</v>
      </c>
    </row>
    <row r="21603" spans="1:35" x14ac:dyDescent="0.3">
      <c r="A21603" t="s">
        <v>649</v>
      </c>
      <c r="B21603" t="s">
        <v>357</v>
      </c>
      <c r="C21603" s="1">
        <v>42551</v>
      </c>
      <c r="D21603" t="s">
        <v>600</v>
      </c>
      <c r="E21603" s="4">
        <v>42551</v>
      </c>
      <c r="F21603">
        <v>3.7003232930872598E-2</v>
      </c>
      <c r="I21603">
        <v>37.105633175253203</v>
      </c>
      <c r="J21603">
        <v>2.3655843818951801</v>
      </c>
      <c r="K21603">
        <v>71.677127971097207</v>
      </c>
      <c r="L21603">
        <v>4.9340592861464003</v>
      </c>
      <c r="M21603">
        <v>0.57163159359681803</v>
      </c>
      <c r="N21603">
        <v>-4.07165351906864</v>
      </c>
      <c r="O21603">
        <v>-1.9182208017768101</v>
      </c>
      <c r="P21603">
        <v>-0.58169730964994304</v>
      </c>
      <c r="Q21603">
        <v>-2.2488833489145099</v>
      </c>
      <c r="R21603">
        <v>8.2034823939064196</v>
      </c>
      <c r="S21603">
        <v>26.9488610967691</v>
      </c>
      <c r="T21603">
        <v>47.362480163574197</v>
      </c>
      <c r="U21603">
        <v>-2.39517402648926</v>
      </c>
      <c r="Y21603">
        <v>-58.6</v>
      </c>
      <c r="Z21603">
        <v>-4.5784049034118697</v>
      </c>
      <c r="AC21603">
        <v>378.66108786610903</v>
      </c>
      <c r="AD21603">
        <v>7558.3333333333303</v>
      </c>
      <c r="AE21603">
        <v>47.362480163574197</v>
      </c>
      <c r="AF21603">
        <v>54.754440961337501</v>
      </c>
      <c r="AG21603">
        <v>88.866799204771397</v>
      </c>
      <c r="AH21603">
        <v>-12.3821067810059</v>
      </c>
    </row>
    <row r="21604" spans="1:35" x14ac:dyDescent="0.3">
      <c r="A21604" t="s">
        <v>649</v>
      </c>
      <c r="B21604" t="s">
        <v>358</v>
      </c>
      <c r="C21604" s="1">
        <v>42551</v>
      </c>
      <c r="D21604" t="s">
        <v>600</v>
      </c>
      <c r="E21604" s="4">
        <v>42551</v>
      </c>
      <c r="F21604">
        <v>0.168849910728368</v>
      </c>
      <c r="G21604">
        <v>1.7683465480804399</v>
      </c>
      <c r="H21604">
        <v>22.6976970038986</v>
      </c>
      <c r="I21604">
        <v>13.024894398750501</v>
      </c>
      <c r="J21604">
        <v>9.8139185069787391</v>
      </c>
      <c r="K21604">
        <v>213.60231743175399</v>
      </c>
      <c r="L21604">
        <v>1.1665604426499401</v>
      </c>
      <c r="M21604">
        <v>1.67524198177996</v>
      </c>
      <c r="N21604">
        <v>33.039725879213997</v>
      </c>
      <c r="O21604">
        <v>7.7012247053456102</v>
      </c>
      <c r="P21604">
        <v>8.8487487309754407</v>
      </c>
      <c r="Q21604">
        <v>4.5814084978965797</v>
      </c>
      <c r="R21604">
        <v>2.23131517462462</v>
      </c>
      <c r="S21604">
        <v>10.4960755290756</v>
      </c>
      <c r="T21604">
        <v>42.028785705566399</v>
      </c>
      <c r="U21604">
        <v>6.3102321624755904</v>
      </c>
      <c r="V21604">
        <v>16.503933831105901</v>
      </c>
      <c r="W21604">
        <v>1.7683465480804399</v>
      </c>
      <c r="X21604">
        <v>37.105549510337298</v>
      </c>
      <c r="Y21604">
        <v>4353</v>
      </c>
      <c r="Z21604">
        <v>4.1548900604248002</v>
      </c>
      <c r="AA21604">
        <v>4.4057333209983298</v>
      </c>
      <c r="AB21604">
        <v>22.9580173492432</v>
      </c>
      <c r="AC21604">
        <v>2.0875657613884702</v>
      </c>
      <c r="AD21604">
        <v>5.6141931223331296</v>
      </c>
      <c r="AE21604">
        <v>42.028785705566399</v>
      </c>
      <c r="AF21604">
        <v>0.36403349108117899</v>
      </c>
      <c r="AG21604">
        <v>7.4021769113071096</v>
      </c>
      <c r="AI21604">
        <v>14.249066187921899</v>
      </c>
    </row>
    <row r="21605" spans="1:35" x14ac:dyDescent="0.3">
      <c r="A21605" t="s">
        <v>649</v>
      </c>
      <c r="B21605" t="s">
        <v>359</v>
      </c>
      <c r="C21605" s="1">
        <v>42551</v>
      </c>
      <c r="D21605" t="s">
        <v>600</v>
      </c>
      <c r="E21605" s="4">
        <v>42551</v>
      </c>
      <c r="F21605">
        <v>0.15752500197546099</v>
      </c>
      <c r="H21605">
        <v>40.172504257223402</v>
      </c>
      <c r="I21605">
        <v>32.109930731622001</v>
      </c>
      <c r="J21605">
        <v>8.9162440110110897</v>
      </c>
      <c r="K21605">
        <v>0</v>
      </c>
      <c r="L21605">
        <v>4.7977207896140897</v>
      </c>
      <c r="M21605">
        <v>0</v>
      </c>
      <c r="N21605">
        <v>23.107912000096999</v>
      </c>
      <c r="O21605">
        <v>19.243322589767299</v>
      </c>
      <c r="P21605">
        <v>16.8173438820589</v>
      </c>
      <c r="Q21605">
        <v>12.359841731001101</v>
      </c>
      <c r="R21605">
        <v>0</v>
      </c>
      <c r="S21605">
        <v>23.594482018688801</v>
      </c>
      <c r="U21605">
        <v>1.9533449411392201</v>
      </c>
      <c r="V21605">
        <v>57.684289915249302</v>
      </c>
      <c r="X21605">
        <v>0</v>
      </c>
      <c r="Y21605">
        <v>175.339</v>
      </c>
      <c r="Z21605">
        <v>21.027996063232401</v>
      </c>
      <c r="AA21605">
        <v>2.48926478069933</v>
      </c>
      <c r="AB21605">
        <v>32.652164459228501</v>
      </c>
      <c r="AC21605">
        <v>20.089707806697099</v>
      </c>
      <c r="AD21605">
        <v>-0.26749795506435597</v>
      </c>
      <c r="AF21605">
        <v>-1.6011976316162799</v>
      </c>
      <c r="AG21605">
        <v>-4.1785544048649603</v>
      </c>
      <c r="AH21605">
        <v>-7.3006482124328604</v>
      </c>
      <c r="AI21605">
        <v>23.107912000096999</v>
      </c>
    </row>
    <row r="21606" spans="1:35" x14ac:dyDescent="0.3">
      <c r="A21606" t="s">
        <v>649</v>
      </c>
      <c r="B21606" t="s">
        <v>360</v>
      </c>
      <c r="C21606" s="1">
        <v>42551</v>
      </c>
      <c r="D21606" t="s">
        <v>600</v>
      </c>
      <c r="E21606" s="4">
        <v>42551</v>
      </c>
      <c r="F21606">
        <v>0.15871934263490101</v>
      </c>
      <c r="G21606">
        <v>4.56866455078125</v>
      </c>
      <c r="H21606">
        <v>7.5692524856229104</v>
      </c>
      <c r="I21606">
        <v>5.9566472090042097</v>
      </c>
      <c r="J21606">
        <v>5.0226266897415002</v>
      </c>
      <c r="K21606">
        <v>143.47415081967199</v>
      </c>
      <c r="L21606">
        <v>2.32470161963092</v>
      </c>
      <c r="M21606">
        <v>4.5701932164301899</v>
      </c>
      <c r="N21606">
        <v>62.798435766300102</v>
      </c>
      <c r="O21606">
        <v>18.2437252829634</v>
      </c>
      <c r="P21606">
        <v>18.876425717436</v>
      </c>
      <c r="Q21606">
        <v>13.8689160814613</v>
      </c>
      <c r="R21606">
        <v>1.31247299379932</v>
      </c>
      <c r="S21606">
        <v>4.8789896521184897</v>
      </c>
      <c r="T21606">
        <v>-26.409631729126001</v>
      </c>
      <c r="U21606">
        <v>10.27952003479</v>
      </c>
      <c r="V21606">
        <v>8.4594972896363299</v>
      </c>
      <c r="W21606">
        <v>4.56866455078125</v>
      </c>
      <c r="X21606">
        <v>32.539843869772</v>
      </c>
      <c r="Y21606">
        <v>4013.0000639999998</v>
      </c>
      <c r="Z21606">
        <v>-6.7729082107543901</v>
      </c>
      <c r="AA21606">
        <v>13.211344210005</v>
      </c>
      <c r="AB21606">
        <v>8.7155933380127006</v>
      </c>
      <c r="AC21606">
        <v>-15.5026053003971</v>
      </c>
      <c r="AD21606">
        <v>-1.2248985502929099</v>
      </c>
      <c r="AE21606">
        <v>-26.409631729126001</v>
      </c>
      <c r="AF21606">
        <v>-1.2514235267349301</v>
      </c>
      <c r="AG21606">
        <v>-1.0718472732537601</v>
      </c>
      <c r="AH21606">
        <v>-10.6877183914185</v>
      </c>
      <c r="AI21606">
        <v>29.262729800620601</v>
      </c>
    </row>
    <row r="21607" spans="1:35" x14ac:dyDescent="0.3">
      <c r="A21607" t="s">
        <v>649</v>
      </c>
      <c r="B21607" t="s">
        <v>361</v>
      </c>
      <c r="C21607" s="1">
        <v>42551</v>
      </c>
      <c r="D21607" t="s">
        <v>600</v>
      </c>
      <c r="E21607" s="4">
        <v>42551</v>
      </c>
      <c r="F21607">
        <v>0.252155171724327</v>
      </c>
      <c r="G21607">
        <v>2.36826515197754</v>
      </c>
      <c r="H21607">
        <v>15.1931689460336</v>
      </c>
      <c r="I21607">
        <v>9.7919078542993798</v>
      </c>
      <c r="J21607">
        <v>1.24395851053548</v>
      </c>
      <c r="K21607">
        <v>80.059631277339605</v>
      </c>
      <c r="M21607">
        <v>2.50664645882709</v>
      </c>
      <c r="N21607">
        <v>7.9886059216521801</v>
      </c>
      <c r="O21607">
        <v>0.94645094726491896</v>
      </c>
      <c r="P21607">
        <v>33.9082056706416</v>
      </c>
      <c r="Q21607">
        <v>21.8097080751741</v>
      </c>
      <c r="W21607">
        <v>2.36826515197754</v>
      </c>
      <c r="X21607">
        <v>38.323552829717997</v>
      </c>
      <c r="AA21607">
        <v>6.5819053520172099</v>
      </c>
      <c r="AB21607">
        <v>16.0509433746338</v>
      </c>
      <c r="AC21607">
        <v>73.8679388074206</v>
      </c>
      <c r="AF21607">
        <v>5.3520349463893302</v>
      </c>
      <c r="AG21607">
        <v>6.2357709269000496</v>
      </c>
      <c r="AI21607">
        <v>4.3973583908000302</v>
      </c>
    </row>
    <row r="21608" spans="1:35" x14ac:dyDescent="0.3">
      <c r="A21608" t="s">
        <v>649</v>
      </c>
      <c r="B21608" t="s">
        <v>362</v>
      </c>
      <c r="C21608" s="1">
        <v>42551</v>
      </c>
      <c r="D21608" t="s">
        <v>600</v>
      </c>
      <c r="E21608" s="4">
        <v>42551</v>
      </c>
      <c r="F21608">
        <v>8.0959234700629601E-2</v>
      </c>
      <c r="G21608">
        <v>3.37197041511536</v>
      </c>
      <c r="H21608">
        <v>9.9535619118368004</v>
      </c>
      <c r="I21608">
        <v>6.3528476441420301</v>
      </c>
      <c r="J21608">
        <v>1.5593551647542301</v>
      </c>
      <c r="K21608">
        <v>89.645019936729796</v>
      </c>
      <c r="L21608">
        <v>1.4471850248185001</v>
      </c>
      <c r="M21608">
        <v>3.6086398789410001</v>
      </c>
      <c r="N21608">
        <v>16.1881188118812</v>
      </c>
      <c r="O21608">
        <v>5.4545454739555703</v>
      </c>
      <c r="P21608">
        <v>5.3429891338001596</v>
      </c>
      <c r="Q21608">
        <v>3.2738739759487698</v>
      </c>
      <c r="R21608">
        <v>2.25942572232921</v>
      </c>
      <c r="S21608">
        <v>3.9718949420135901</v>
      </c>
      <c r="U21608">
        <v>4.2487912178039604</v>
      </c>
      <c r="V21608">
        <v>24.378636669113401</v>
      </c>
      <c r="W21608">
        <v>3.37197041511536</v>
      </c>
      <c r="X21608">
        <v>32.935779816513801</v>
      </c>
      <c r="Y21608">
        <v>844</v>
      </c>
      <c r="Z21608">
        <v>-8.3501930236816406</v>
      </c>
      <c r="AA21608">
        <v>10.0466547438741</v>
      </c>
      <c r="AB21608">
        <v>9.5299930572509801</v>
      </c>
      <c r="AC21608">
        <v>-9.5076400679117103</v>
      </c>
      <c r="AD21608">
        <v>-19.965604502814301</v>
      </c>
      <c r="AF21608">
        <v>-38.992537313432798</v>
      </c>
      <c r="AG21608">
        <v>-36.3039589721689</v>
      </c>
      <c r="AH21608">
        <v>-7.57295894622803</v>
      </c>
      <c r="AI21608">
        <v>8.6148963306569009</v>
      </c>
    </row>
    <row r="21609" spans="1:35" x14ac:dyDescent="0.3">
      <c r="A21609" t="s">
        <v>649</v>
      </c>
      <c r="B21609" t="s">
        <v>363</v>
      </c>
      <c r="C21609" s="1">
        <v>42551</v>
      </c>
      <c r="D21609" t="s">
        <v>600</v>
      </c>
      <c r="E21609" s="4">
        <v>42551</v>
      </c>
      <c r="F21609">
        <v>2.03204266696696</v>
      </c>
      <c r="H21609">
        <v>22.837848262906999</v>
      </c>
      <c r="J21609">
        <v>1.61527425576165</v>
      </c>
      <c r="K21609">
        <v>27.912655854394401</v>
      </c>
      <c r="N21609">
        <v>6.8552703494251199</v>
      </c>
      <c r="O21609">
        <v>2.1679033442206501</v>
      </c>
      <c r="P21609">
        <v>15.370100815311799</v>
      </c>
      <c r="Q21609">
        <v>10.142337813175301</v>
      </c>
      <c r="T21609">
        <v>-15311.005859375</v>
      </c>
      <c r="U21609">
        <v>3.6365740299224898</v>
      </c>
      <c r="X21609">
        <v>0</v>
      </c>
      <c r="Y21609">
        <v>-62.171016000000002</v>
      </c>
      <c r="AA21609">
        <v>4.3786962260546698</v>
      </c>
      <c r="AB21609">
        <v>22.279298782348601</v>
      </c>
      <c r="AC21609">
        <v>-101.230048215034</v>
      </c>
      <c r="AE21609">
        <v>-15311.005859375</v>
      </c>
      <c r="AF21609">
        <v>30.0835418345278</v>
      </c>
      <c r="AG21609">
        <v>22.875649989059799</v>
      </c>
      <c r="AI21609">
        <v>6.2721528106068298</v>
      </c>
    </row>
    <row r="21610" spans="1:35" x14ac:dyDescent="0.3">
      <c r="A21610" t="s">
        <v>649</v>
      </c>
      <c r="B21610" t="s">
        <v>364</v>
      </c>
      <c r="C21610" s="1">
        <v>42551</v>
      </c>
      <c r="D21610" t="s">
        <v>600</v>
      </c>
      <c r="E21610" s="4">
        <v>42551</v>
      </c>
      <c r="F21610">
        <v>0.31010202121895503</v>
      </c>
      <c r="G21610">
        <v>0.715268194675446</v>
      </c>
      <c r="H21610">
        <v>54.661652526696898</v>
      </c>
      <c r="I21610">
        <v>100.78221062412599</v>
      </c>
      <c r="J21610">
        <v>13.310600344850201</v>
      </c>
      <c r="K21610">
        <v>0</v>
      </c>
      <c r="L21610">
        <v>8.1585477719306692</v>
      </c>
      <c r="M21610">
        <v>0.77836297532847099</v>
      </c>
      <c r="N21610">
        <v>26.594850883849499</v>
      </c>
      <c r="O21610">
        <v>24.1788435420018</v>
      </c>
      <c r="P21610">
        <v>48.644824069352403</v>
      </c>
      <c r="Q21610">
        <v>32.001211116777199</v>
      </c>
      <c r="R21610">
        <v>0</v>
      </c>
      <c r="S21610">
        <v>31.170732237136399</v>
      </c>
      <c r="U21610">
        <v>1.01110899448395</v>
      </c>
      <c r="V21610">
        <v>115.198791667649</v>
      </c>
      <c r="W21610">
        <v>0.715268194675446</v>
      </c>
      <c r="X21610">
        <v>31.627874550579101</v>
      </c>
      <c r="Y21610">
        <v>46.149000000000001</v>
      </c>
      <c r="AA21610">
        <v>1.8294360923530399</v>
      </c>
      <c r="AB21610">
        <v>41.396888732910199</v>
      </c>
      <c r="AC21610">
        <v>-51.948761368912699</v>
      </c>
      <c r="AD21610">
        <v>16.791024416859901</v>
      </c>
      <c r="AF21610">
        <v>22.561154240515599</v>
      </c>
      <c r="AG21610">
        <v>18.546019417475701</v>
      </c>
      <c r="AH21610">
        <v>26.040777206420898</v>
      </c>
      <c r="AI21610">
        <v>26.594850883849499</v>
      </c>
    </row>
    <row r="21611" spans="1:35" x14ac:dyDescent="0.3">
      <c r="A21611" t="s">
        <v>649</v>
      </c>
      <c r="B21611" t="s">
        <v>365</v>
      </c>
      <c r="C21611" s="1">
        <v>42551</v>
      </c>
      <c r="D21611" t="s">
        <v>600</v>
      </c>
      <c r="E21611" s="4">
        <v>42551</v>
      </c>
      <c r="F21611">
        <v>0.14174264326142899</v>
      </c>
      <c r="G21611">
        <v>1.80559742450714</v>
      </c>
      <c r="H21611">
        <v>18.612904359313799</v>
      </c>
      <c r="I21611">
        <v>11.6165698290795</v>
      </c>
      <c r="L21611">
        <v>0.43855866089690299</v>
      </c>
      <c r="M21611">
        <v>1.82611737209438</v>
      </c>
      <c r="O21611">
        <v>13.4787994003848</v>
      </c>
      <c r="P21611">
        <v>9.3930147850637304</v>
      </c>
      <c r="Q21611">
        <v>5.9070872763830398</v>
      </c>
      <c r="R21611">
        <v>2.7524818424884199</v>
      </c>
      <c r="S21611">
        <v>11.5003409215944</v>
      </c>
      <c r="T21611">
        <v>69.867446899414105</v>
      </c>
      <c r="U21611">
        <v>6.5805029869079599</v>
      </c>
      <c r="V21611">
        <v>14.1887215638624</v>
      </c>
      <c r="W21611">
        <v>1.80559742450714</v>
      </c>
      <c r="X21611">
        <v>29.919632606199801</v>
      </c>
      <c r="Y21611">
        <v>1229</v>
      </c>
      <c r="AA21611">
        <v>5.37261665721506</v>
      </c>
      <c r="AB21611">
        <v>18.7247924804688</v>
      </c>
      <c r="AC21611">
        <v>15.107361963190201</v>
      </c>
      <c r="AD21611">
        <v>8.4709260588657607</v>
      </c>
      <c r="AE21611">
        <v>69.867446899414105</v>
      </c>
      <c r="AF21611">
        <v>10.532994923857901</v>
      </c>
      <c r="AG21611">
        <v>11.9644300727567</v>
      </c>
      <c r="AH21611">
        <v>-51.663894653320298</v>
      </c>
      <c r="AI21611">
        <v>100.120408159177</v>
      </c>
    </row>
    <row r="21612" spans="1:35" x14ac:dyDescent="0.3">
      <c r="A21612" t="s">
        <v>649</v>
      </c>
      <c r="B21612" t="s">
        <v>366</v>
      </c>
      <c r="C21612" s="1">
        <v>42551</v>
      </c>
      <c r="D21612" t="s">
        <v>600</v>
      </c>
      <c r="E21612" s="4">
        <v>42551</v>
      </c>
      <c r="F21612">
        <v>0.14600814561657299</v>
      </c>
      <c r="G21612">
        <v>1.98656153678894</v>
      </c>
      <c r="H21612">
        <v>22.5705199819187</v>
      </c>
      <c r="I21612">
        <v>19.738269959920199</v>
      </c>
      <c r="J21612">
        <v>5.3456103644155899</v>
      </c>
      <c r="K21612">
        <v>75.056148285133503</v>
      </c>
      <c r="L21612">
        <v>1.5188350841388301</v>
      </c>
      <c r="M21612">
        <v>2.0171528511975998</v>
      </c>
      <c r="N21612">
        <v>23.7603155573549</v>
      </c>
      <c r="O21612">
        <v>9.1413537706893102</v>
      </c>
      <c r="P21612">
        <v>18.572306929249699</v>
      </c>
      <c r="Q21612">
        <v>12.2790841840881</v>
      </c>
      <c r="R21612">
        <v>1.7589474357894701</v>
      </c>
      <c r="S21612">
        <v>12.639361090444099</v>
      </c>
      <c r="T21612">
        <v>-6.4877738952636701</v>
      </c>
      <c r="U21612">
        <v>4.7943568229675302</v>
      </c>
      <c r="V21612">
        <v>23.3829838580467</v>
      </c>
      <c r="W21612">
        <v>1.98656153678894</v>
      </c>
      <c r="X21612">
        <v>40.8996865203762</v>
      </c>
      <c r="Y21612">
        <v>1552</v>
      </c>
      <c r="AA21612">
        <v>4.4305580943686804</v>
      </c>
      <c r="AB21612">
        <v>18.8597927093506</v>
      </c>
      <c r="AC21612">
        <v>-7.0344129554655899</v>
      </c>
      <c r="AD21612">
        <v>3.4482758620689702</v>
      </c>
      <c r="AE21612">
        <v>-6.4877738952636701</v>
      </c>
      <c r="AF21612">
        <v>6.25</v>
      </c>
      <c r="AG21612">
        <v>2.2852306390182</v>
      </c>
      <c r="AH21612">
        <v>-32.384487152099602</v>
      </c>
      <c r="AI21612">
        <v>15.5665816115303</v>
      </c>
    </row>
    <row r="21613" spans="1:35" x14ac:dyDescent="0.3">
      <c r="A21613" t="s">
        <v>649</v>
      </c>
      <c r="B21613" t="s">
        <v>367</v>
      </c>
      <c r="C21613" s="1">
        <v>42551</v>
      </c>
      <c r="D21613" t="s">
        <v>600</v>
      </c>
      <c r="E21613" s="4">
        <v>42551</v>
      </c>
      <c r="F21613">
        <v>0.40948822609380597</v>
      </c>
      <c r="G21613">
        <v>0.83333337306976296</v>
      </c>
      <c r="H21613">
        <v>35.9694633596595</v>
      </c>
      <c r="I21613">
        <v>20.958309442684801</v>
      </c>
      <c r="J21613">
        <v>3.09257912838576</v>
      </c>
      <c r="K21613">
        <v>44.456307325897399</v>
      </c>
      <c r="L21613">
        <v>2.0285553882432898</v>
      </c>
      <c r="M21613">
        <v>0.86346643972614601</v>
      </c>
      <c r="N21613">
        <v>7.9118053798213603</v>
      </c>
      <c r="O21613">
        <v>4.6036115305763703</v>
      </c>
      <c r="P21613">
        <v>14.782807443197701</v>
      </c>
      <c r="Q21613">
        <v>9.00950842043863</v>
      </c>
      <c r="R21613">
        <v>2.18444746510237</v>
      </c>
      <c r="S21613">
        <v>15.8187133604625</v>
      </c>
      <c r="T21613">
        <v>-36.451023101806598</v>
      </c>
      <c r="U21613">
        <v>2.4014229774475102</v>
      </c>
      <c r="V21613">
        <v>51.250662874796703</v>
      </c>
      <c r="W21613">
        <v>0.83333337306976296</v>
      </c>
      <c r="X21613">
        <v>32.016992394926703</v>
      </c>
      <c r="Y21613">
        <v>248.659008</v>
      </c>
      <c r="Z21613">
        <v>-3.89666700363159</v>
      </c>
      <c r="AA21613">
        <v>2.7801360003650202</v>
      </c>
      <c r="AB21613">
        <v>37.726524353027301</v>
      </c>
      <c r="AC21613">
        <v>47.507746769030497</v>
      </c>
      <c r="AD21613">
        <v>32.8628493649733</v>
      </c>
      <c r="AE21613">
        <v>-36.451023101806598</v>
      </c>
      <c r="AF21613">
        <v>78.677136157914802</v>
      </c>
      <c r="AG21613">
        <v>50.869606698693502</v>
      </c>
      <c r="AH21613">
        <v>-27.976812362670898</v>
      </c>
      <c r="AI21613">
        <v>6.5615130930384602</v>
      </c>
    </row>
    <row r="21614" spans="1:35" x14ac:dyDescent="0.3">
      <c r="A21614" t="s">
        <v>649</v>
      </c>
      <c r="B21614" t="s">
        <v>368</v>
      </c>
      <c r="C21614" s="1">
        <v>42551</v>
      </c>
      <c r="D21614" t="s">
        <v>600</v>
      </c>
      <c r="E21614" s="4">
        <v>42551</v>
      </c>
      <c r="F21614">
        <v>6.5987321434074805E-2</v>
      </c>
      <c r="G21614">
        <v>1.22818350791931</v>
      </c>
      <c r="H21614">
        <v>26.1812451797108</v>
      </c>
      <c r="I21614">
        <v>13.9087817883934</v>
      </c>
      <c r="L21614">
        <v>1.5231266036142399</v>
      </c>
      <c r="M21614">
        <v>1.2891411473288299</v>
      </c>
      <c r="O21614">
        <v>5.7053201590157601</v>
      </c>
      <c r="P21614">
        <v>13.647091368400099</v>
      </c>
      <c r="Q21614">
        <v>5.5532416555036104</v>
      </c>
      <c r="R21614">
        <v>3.8563734290843801</v>
      </c>
      <c r="S21614">
        <v>9.3090036913961303</v>
      </c>
      <c r="T21614">
        <v>22.384717941284201</v>
      </c>
      <c r="U21614">
        <v>6.5795378684997603</v>
      </c>
      <c r="V21614">
        <v>17.802880880361499</v>
      </c>
      <c r="W21614">
        <v>1.22818350791931</v>
      </c>
      <c r="X21614">
        <v>31.314814814814799</v>
      </c>
      <c r="Y21614">
        <v>588</v>
      </c>
      <c r="Z21614">
        <v>-12.514484405517599</v>
      </c>
      <c r="AA21614">
        <v>3.8195280367144302</v>
      </c>
      <c r="AB21614">
        <v>20.230991363525401</v>
      </c>
      <c r="AC21614">
        <v>8.2132564841498592</v>
      </c>
      <c r="AD21614">
        <v>25.0280583613917</v>
      </c>
      <c r="AE21614">
        <v>22.384717941284201</v>
      </c>
      <c r="AF21614">
        <v>-52.718676122931399</v>
      </c>
      <c r="AG21614">
        <v>34.106412005457003</v>
      </c>
      <c r="AH21614">
        <v>-26.014198303222699</v>
      </c>
      <c r="AI21614">
        <v>12.3597208985449</v>
      </c>
    </row>
    <row r="21615" spans="1:35" x14ac:dyDescent="0.3">
      <c r="A21615" t="s">
        <v>649</v>
      </c>
      <c r="B21615" t="s">
        <v>369</v>
      </c>
      <c r="C21615" s="1">
        <v>42551</v>
      </c>
      <c r="D21615" t="s">
        <v>600</v>
      </c>
      <c r="E21615" s="4">
        <v>42551</v>
      </c>
      <c r="F21615">
        <v>0.187810068696982</v>
      </c>
      <c r="G21615">
        <v>0.86304789781570401</v>
      </c>
      <c r="H21615">
        <v>25.288689834863199</v>
      </c>
      <c r="I21615">
        <v>23.910615244840901</v>
      </c>
      <c r="J21615">
        <v>17.711648819168701</v>
      </c>
      <c r="K21615">
        <v>60.832266783488798</v>
      </c>
      <c r="L21615">
        <v>1.6468944298136601</v>
      </c>
      <c r="M21615">
        <v>0.89871253340629997</v>
      </c>
      <c r="N21615">
        <v>63.616297429051599</v>
      </c>
      <c r="O21615">
        <v>24.539917171283999</v>
      </c>
      <c r="P21615">
        <v>51.350804726656698</v>
      </c>
      <c r="Q21615">
        <v>37.913588745677501</v>
      </c>
      <c r="R21615">
        <v>0.61167183309946904</v>
      </c>
      <c r="S21615">
        <v>18.169902895785501</v>
      </c>
      <c r="T21615">
        <v>14.2212476730347</v>
      </c>
      <c r="U21615">
        <v>3.7797260284423801</v>
      </c>
      <c r="V21615">
        <v>25.016312484052602</v>
      </c>
      <c r="W21615">
        <v>0.86304789781570401</v>
      </c>
      <c r="X21615">
        <v>20.078996530557799</v>
      </c>
      <c r="Y21615">
        <v>3957.0000639999998</v>
      </c>
      <c r="AA21615">
        <v>3.9543369250446201</v>
      </c>
      <c r="AB21615">
        <v>26.6743679046631</v>
      </c>
      <c r="AC21615">
        <v>10.40000188416</v>
      </c>
      <c r="AD21615">
        <v>-1.05320267524878</v>
      </c>
      <c r="AE21615">
        <v>14.2212476730347</v>
      </c>
      <c r="AF21615">
        <v>-0.53092646668436405</v>
      </c>
      <c r="AG21615">
        <v>-1.8754845630197201</v>
      </c>
      <c r="AH21615">
        <v>-5.5542960166931197</v>
      </c>
      <c r="AI21615">
        <v>45.527464428606102</v>
      </c>
    </row>
    <row r="21616" spans="1:35" x14ac:dyDescent="0.3">
      <c r="A21616" t="s">
        <v>649</v>
      </c>
      <c r="B21616" t="s">
        <v>370</v>
      </c>
      <c r="C21616" s="1">
        <v>42551</v>
      </c>
      <c r="D21616" t="s">
        <v>600</v>
      </c>
      <c r="E21616" s="4">
        <v>42551</v>
      </c>
      <c r="K21616">
        <v>83.559614963441902</v>
      </c>
      <c r="L21616">
        <v>2.42531478694029</v>
      </c>
      <c r="N21616">
        <v>5.3087986910325</v>
      </c>
      <c r="O21616">
        <v>2.2495885096886798</v>
      </c>
      <c r="P21616">
        <v>5.0612032206745798</v>
      </c>
      <c r="Q21616">
        <v>3.0921710404262401</v>
      </c>
      <c r="R21616">
        <v>4.6703884611741797</v>
      </c>
      <c r="X21616">
        <v>83.219689129384903</v>
      </c>
      <c r="Y21616">
        <v>312.04900800000001</v>
      </c>
      <c r="AC21616">
        <v>-5.88026508870724E-2</v>
      </c>
      <c r="AD21616">
        <v>-20.1077956163981</v>
      </c>
      <c r="AF21616">
        <v>-74.999814994338806</v>
      </c>
      <c r="AG21616">
        <v>-51.5143189510543</v>
      </c>
      <c r="AH21616">
        <v>65.729110717773395</v>
      </c>
      <c r="AI21616">
        <v>5.0215994028480502</v>
      </c>
    </row>
    <row r="21617" spans="1:35" x14ac:dyDescent="0.3">
      <c r="A21617" t="s">
        <v>649</v>
      </c>
      <c r="B21617" t="s">
        <v>371</v>
      </c>
      <c r="C21617" s="1">
        <v>42551</v>
      </c>
      <c r="D21617" t="s">
        <v>600</v>
      </c>
      <c r="E21617" s="4">
        <v>42551</v>
      </c>
      <c r="F21617">
        <v>0.227500568111595</v>
      </c>
      <c r="G21617">
        <v>1.61244964599609</v>
      </c>
      <c r="H21617">
        <v>30.339669406426001</v>
      </c>
      <c r="I21617">
        <v>22.059624527289099</v>
      </c>
      <c r="J21617">
        <v>7.7081499788123704</v>
      </c>
      <c r="K21617">
        <v>89.3196696033188</v>
      </c>
      <c r="L21617">
        <v>1.10348628998854</v>
      </c>
      <c r="M21617">
        <v>1.6677694410357899</v>
      </c>
      <c r="N21617">
        <v>25.001440636007899</v>
      </c>
      <c r="O21617">
        <v>9.6201807239170893</v>
      </c>
      <c r="P21617">
        <v>13.891121060658101</v>
      </c>
      <c r="Q21617">
        <v>9.9648703145877793</v>
      </c>
      <c r="R21617">
        <v>2.2053696485802599</v>
      </c>
      <c r="S21617">
        <v>19.117833564248201</v>
      </c>
      <c r="T21617">
        <v>64.342254638671903</v>
      </c>
      <c r="U21617">
        <v>3.85210108757019</v>
      </c>
      <c r="V21617">
        <v>28.5693090286745</v>
      </c>
      <c r="W21617">
        <v>1.61244964599609</v>
      </c>
      <c r="X21617">
        <v>48.729723502304097</v>
      </c>
      <c r="Y21617">
        <v>476.3</v>
      </c>
      <c r="Z21617">
        <v>0.14895099401473999</v>
      </c>
      <c r="AA21617">
        <v>3.2960148200830401</v>
      </c>
      <c r="AB21617">
        <v>24.772508621215799</v>
      </c>
      <c r="AC21617">
        <v>21.560898699251101</v>
      </c>
      <c r="AD21617">
        <v>8.4616557402043</v>
      </c>
      <c r="AE21617">
        <v>64.342254638671903</v>
      </c>
      <c r="AF21617">
        <v>1.9497298567065999</v>
      </c>
      <c r="AG21617">
        <v>9.1663659328762197</v>
      </c>
      <c r="AH21617">
        <v>554.22888183593795</v>
      </c>
      <c r="AI21617">
        <v>14.556088881875301</v>
      </c>
    </row>
    <row r="21618" spans="1:35" x14ac:dyDescent="0.3">
      <c r="A21618" t="s">
        <v>649</v>
      </c>
      <c r="B21618" t="s">
        <v>372</v>
      </c>
      <c r="C21618" s="1">
        <v>42551</v>
      </c>
      <c r="D21618" t="s">
        <v>600</v>
      </c>
      <c r="E21618" s="4">
        <v>42551</v>
      </c>
      <c r="F21618">
        <v>0.25665527670900301</v>
      </c>
      <c r="G21618">
        <v>2.95828485488892</v>
      </c>
      <c r="H21618">
        <v>23.480282911011098</v>
      </c>
      <c r="I21618">
        <v>16.893774390486399</v>
      </c>
      <c r="J21618">
        <v>27.345182961621202</v>
      </c>
      <c r="K21618">
        <v>604.51980815706202</v>
      </c>
      <c r="L21618">
        <v>1.76709686761566</v>
      </c>
      <c r="M21618">
        <v>3.1236747894225698</v>
      </c>
      <c r="N21618">
        <v>63.098459093392101</v>
      </c>
      <c r="O21618">
        <v>14.6059952326264</v>
      </c>
      <c r="P21618">
        <v>29.735389202376801</v>
      </c>
      <c r="Q21618">
        <v>18.993611387681099</v>
      </c>
      <c r="R21618">
        <v>2.56802599997962</v>
      </c>
      <c r="S21618">
        <v>12.1942181276531</v>
      </c>
      <c r="T21618">
        <v>9.7530031204223597</v>
      </c>
      <c r="U21618">
        <v>4.1010727882385298</v>
      </c>
      <c r="V21618">
        <v>23.347817235299299</v>
      </c>
      <c r="W21618">
        <v>2.95828485488892</v>
      </c>
      <c r="X21618">
        <v>66.331701353708198</v>
      </c>
      <c r="Y21618">
        <v>4745.6000000000004</v>
      </c>
      <c r="Z21618">
        <v>-5.1619429588317898</v>
      </c>
      <c r="AA21618">
        <v>4.2588924664576702</v>
      </c>
      <c r="AB21618">
        <v>21.864528656005898</v>
      </c>
      <c r="AC21618">
        <v>0.55500092705556303</v>
      </c>
      <c r="AD21618">
        <v>0.82825674089826395</v>
      </c>
      <c r="AE21618">
        <v>9.7530031204223597</v>
      </c>
      <c r="AF21618">
        <v>10.353990011689101</v>
      </c>
      <c r="AG21618">
        <v>1.9138514852244</v>
      </c>
      <c r="AH21618">
        <v>160.78012084960901</v>
      </c>
      <c r="AI21618">
        <v>20.083255652885398</v>
      </c>
    </row>
    <row r="21619" spans="1:35" x14ac:dyDescent="0.3">
      <c r="A21619" t="s">
        <v>649</v>
      </c>
      <c r="B21619" t="s">
        <v>373</v>
      </c>
      <c r="C21619" s="1">
        <v>42551</v>
      </c>
      <c r="D21619" t="s">
        <v>600</v>
      </c>
      <c r="E21619" s="4">
        <v>42551</v>
      </c>
      <c r="F21619">
        <v>0.398078007293796</v>
      </c>
      <c r="G21619">
        <v>0.60005360841751099</v>
      </c>
      <c r="H21619">
        <v>18.300951603327398</v>
      </c>
      <c r="I21619">
        <v>11.5954717770783</v>
      </c>
      <c r="J21619">
        <v>4.7059891236248497</v>
      </c>
      <c r="K21619">
        <v>91.371578194629805</v>
      </c>
      <c r="L21619">
        <v>1.0959766911897999</v>
      </c>
      <c r="M21619">
        <v>0.63148362071697395</v>
      </c>
      <c r="N21619">
        <v>26.682422149304301</v>
      </c>
      <c r="O21619">
        <v>4.0893574450614798</v>
      </c>
      <c r="P21619">
        <v>1.8571488468149799</v>
      </c>
      <c r="Q21619">
        <v>1.18291737548892</v>
      </c>
      <c r="R21619">
        <v>1.84063202528217</v>
      </c>
      <c r="S21619">
        <v>9.7071314767346397</v>
      </c>
      <c r="T21619">
        <v>65.193313598632798</v>
      </c>
      <c r="U21619">
        <v>8.8835105895996094</v>
      </c>
      <c r="V21619">
        <v>12.981622456860499</v>
      </c>
      <c r="W21619">
        <v>0.60005360841751099</v>
      </c>
      <c r="X21619">
        <v>10.8558951965065</v>
      </c>
      <c r="Y21619">
        <v>3277.9998719999999</v>
      </c>
      <c r="Z21619">
        <v>7.2677669525146502</v>
      </c>
      <c r="AA21619">
        <v>5.4641967350931901</v>
      </c>
      <c r="AB21619">
        <v>21.070997238159201</v>
      </c>
      <c r="AC21619">
        <v>17.994852072085301</v>
      </c>
      <c r="AD21619">
        <v>11.2785732228083</v>
      </c>
      <c r="AE21619">
        <v>65.193313598632798</v>
      </c>
      <c r="AF21619">
        <v>52.981029810298097</v>
      </c>
      <c r="AG21619">
        <v>19.440700808625301</v>
      </c>
      <c r="AH21619">
        <v>6.0825719833373997</v>
      </c>
      <c r="AI21619">
        <v>13.538406746622</v>
      </c>
    </row>
    <row r="21620" spans="1:35" x14ac:dyDescent="0.3">
      <c r="A21620" t="s">
        <v>649</v>
      </c>
      <c r="B21620" t="s">
        <v>374</v>
      </c>
      <c r="C21620" s="1">
        <v>42551</v>
      </c>
      <c r="D21620" t="s">
        <v>600</v>
      </c>
      <c r="E21620" s="4">
        <v>42551</v>
      </c>
      <c r="F21620">
        <v>0.18505881967791399</v>
      </c>
      <c r="G21620">
        <v>1.9822520017623899</v>
      </c>
      <c r="H21620">
        <v>25.2123810862326</v>
      </c>
      <c r="I21620">
        <v>23.4205429014884</v>
      </c>
      <c r="J21620">
        <v>2.3316518741999301</v>
      </c>
      <c r="K21620">
        <v>60.004226362795499</v>
      </c>
      <c r="L21620">
        <v>3.2937893079682401</v>
      </c>
      <c r="M21620">
        <v>2.0653879048243402</v>
      </c>
      <c r="N21620">
        <v>6.7221945960480198</v>
      </c>
      <c r="O21620">
        <v>3.4281508363266</v>
      </c>
      <c r="P21620">
        <v>18.353969894726699</v>
      </c>
      <c r="Q21620">
        <v>12.2741305859794</v>
      </c>
      <c r="R21620">
        <v>3.8510846887402801</v>
      </c>
      <c r="S21620">
        <v>15.0725094901091</v>
      </c>
      <c r="T21620">
        <v>-40.373897552490199</v>
      </c>
      <c r="U21620">
        <v>3.7424728870391801</v>
      </c>
      <c r="V21620">
        <v>29.292733027335199</v>
      </c>
      <c r="W21620">
        <v>1.9822520017623899</v>
      </c>
      <c r="X21620">
        <v>60.541225692388103</v>
      </c>
      <c r="Y21620">
        <v>4172</v>
      </c>
      <c r="Z21620">
        <v>0.288767009973526</v>
      </c>
      <c r="AA21620">
        <v>3.9663052711275202</v>
      </c>
      <c r="AB21620">
        <v>24.599571228027301</v>
      </c>
      <c r="AC21620">
        <v>6.4463470394601803</v>
      </c>
      <c r="AD21620">
        <v>57.2397795819628</v>
      </c>
      <c r="AE21620">
        <v>-40.373897552490199</v>
      </c>
      <c r="AF21620">
        <v>32.2990678130841</v>
      </c>
      <c r="AG21620">
        <v>37.347524733973501</v>
      </c>
      <c r="AH21620">
        <v>-24.161321640014599</v>
      </c>
      <c r="AI21620">
        <v>5.4076027242119897</v>
      </c>
    </row>
    <row r="21621" spans="1:35" x14ac:dyDescent="0.3">
      <c r="A21621" t="s">
        <v>649</v>
      </c>
      <c r="B21621" t="s">
        <v>375</v>
      </c>
      <c r="C21621" s="1">
        <v>42551</v>
      </c>
      <c r="D21621" t="s">
        <v>600</v>
      </c>
      <c r="E21621" s="4">
        <v>42551</v>
      </c>
      <c r="F21621">
        <v>0.122867795339918</v>
      </c>
      <c r="G21621">
        <v>3.1938900947570801</v>
      </c>
      <c r="H21621">
        <v>26.324446981497299</v>
      </c>
      <c r="I21621">
        <v>13.283014437001199</v>
      </c>
      <c r="J21621">
        <v>3.6422848855322099</v>
      </c>
      <c r="K21621">
        <v>58.825278471155798</v>
      </c>
      <c r="L21621">
        <v>1.63775044080146</v>
      </c>
      <c r="M21621">
        <v>3.2243606119840198</v>
      </c>
      <c r="N21621">
        <v>10.0774261970985</v>
      </c>
      <c r="O21621">
        <v>4.4558183338184199</v>
      </c>
      <c r="P21621">
        <v>18.192205346306999</v>
      </c>
      <c r="Q21621">
        <v>11.71511982607</v>
      </c>
      <c r="R21621">
        <v>1.9139187054339899</v>
      </c>
      <c r="S21621">
        <v>12.009914942848299</v>
      </c>
      <c r="T21621">
        <v>-7.7213339805603001</v>
      </c>
      <c r="U21621">
        <v>7.4365110397338903</v>
      </c>
      <c r="V21621">
        <v>14.9516287906984</v>
      </c>
      <c r="W21621">
        <v>3.1938900947570801</v>
      </c>
      <c r="X21621">
        <v>110.814475446006</v>
      </c>
      <c r="Y21621">
        <v>10823.999744000001</v>
      </c>
      <c r="Z21621">
        <v>-7.8895111083984402</v>
      </c>
      <c r="AA21621">
        <v>3.79875026701556</v>
      </c>
      <c r="AB21621">
        <v>27.2781791687012</v>
      </c>
      <c r="AC21621">
        <v>56.533464770562901</v>
      </c>
      <c r="AD21621">
        <v>14.567730973451299</v>
      </c>
      <c r="AE21621">
        <v>-7.7213339805603001</v>
      </c>
      <c r="AF21621">
        <v>-58.685529711989197</v>
      </c>
      <c r="AG21621">
        <v>38.373894189234903</v>
      </c>
      <c r="AH21621">
        <v>-10.260312080383301</v>
      </c>
      <c r="AI21621">
        <v>7.0192056824942597</v>
      </c>
    </row>
    <row r="21622" spans="1:35" x14ac:dyDescent="0.3">
      <c r="A21622" t="s">
        <v>649</v>
      </c>
      <c r="B21622" t="s">
        <v>376</v>
      </c>
      <c r="C21622" s="1">
        <v>42551</v>
      </c>
      <c r="D21622" t="s">
        <v>600</v>
      </c>
      <c r="E21622" s="4">
        <v>42551</v>
      </c>
      <c r="F21622">
        <v>0.24373080457291699</v>
      </c>
      <c r="H21622">
        <v>70.543208915383104</v>
      </c>
      <c r="I21622">
        <v>32.623763147661698</v>
      </c>
      <c r="J21622">
        <v>6.8883087153</v>
      </c>
      <c r="K21622">
        <v>0</v>
      </c>
      <c r="L21622">
        <v>13.163073845459801</v>
      </c>
      <c r="M21622">
        <v>0</v>
      </c>
      <c r="N21622">
        <v>11.024087159237601</v>
      </c>
      <c r="O21622">
        <v>9.9190069452891692</v>
      </c>
      <c r="P21622">
        <v>36.937164265508599</v>
      </c>
      <c r="Q21622">
        <v>23.606192298816499</v>
      </c>
      <c r="R21622">
        <v>0</v>
      </c>
      <c r="S21622">
        <v>34.5117491494915</v>
      </c>
      <c r="T21622">
        <v>51.301059722900398</v>
      </c>
      <c r="U21622">
        <v>2.0908949375152601</v>
      </c>
      <c r="V21622">
        <v>47.901862179990196</v>
      </c>
      <c r="X21622">
        <v>0</v>
      </c>
      <c r="Y21622">
        <v>6729.0001920000004</v>
      </c>
      <c r="AA21622">
        <v>1.41757089785851</v>
      </c>
      <c r="AB21622">
        <v>82.068298339843807</v>
      </c>
      <c r="AC21622">
        <v>68.290192915531307</v>
      </c>
      <c r="AD21622">
        <v>48.529175400561698</v>
      </c>
      <c r="AE21622">
        <v>51.301059722900398</v>
      </c>
      <c r="AF21622">
        <v>66.940966010733405</v>
      </c>
      <c r="AG21622">
        <v>50.443027582260001</v>
      </c>
      <c r="AH21622">
        <v>65.960174560546903</v>
      </c>
      <c r="AI21622">
        <v>11.0494242982793</v>
      </c>
    </row>
    <row r="21623" spans="1:35" x14ac:dyDescent="0.3">
      <c r="A21623" t="s">
        <v>649</v>
      </c>
      <c r="B21623" t="s">
        <v>377</v>
      </c>
      <c r="C21623" s="1">
        <v>42551</v>
      </c>
      <c r="D21623" t="s">
        <v>600</v>
      </c>
      <c r="E21623" s="4">
        <v>42551</v>
      </c>
      <c r="F21623">
        <v>8.4947479402689E-2</v>
      </c>
      <c r="G21623">
        <v>4.0170726776123002</v>
      </c>
      <c r="H21623">
        <v>6.8286749914855696</v>
      </c>
      <c r="I21623">
        <v>3.3082360632111998</v>
      </c>
      <c r="J21623">
        <v>0.593882797800383</v>
      </c>
      <c r="K21623">
        <v>34.353579740101999</v>
      </c>
      <c r="M21623">
        <v>4.2261676948851798</v>
      </c>
      <c r="N21623">
        <v>7.2393274390047004</v>
      </c>
      <c r="O21623">
        <v>0.572713749778749</v>
      </c>
      <c r="P21623">
        <v>12.284352861055201</v>
      </c>
      <c r="Q21623">
        <v>7.6829236039897904</v>
      </c>
      <c r="T21623">
        <v>-25.228401184081999</v>
      </c>
      <c r="U21623">
        <v>27.322940826416001</v>
      </c>
      <c r="V21623">
        <v>3.3082360632111998</v>
      </c>
      <c r="W21623">
        <v>4.0170726776123002</v>
      </c>
      <c r="X21623">
        <v>31.707850359512499</v>
      </c>
      <c r="Y21623">
        <v>13407.000064</v>
      </c>
      <c r="AA21623">
        <v>14.6441293698538</v>
      </c>
      <c r="AB21623">
        <v>7.6822829246520996</v>
      </c>
      <c r="AC21623">
        <v>-19.127759919872499</v>
      </c>
      <c r="AE21623">
        <v>-25.228401184081999</v>
      </c>
      <c r="AF21623">
        <v>-25.017509230827802</v>
      </c>
      <c r="AG21623">
        <v>-23.845540001235499</v>
      </c>
      <c r="AI21623">
        <v>6.2308359330804004</v>
      </c>
    </row>
    <row r="21624" spans="1:35" x14ac:dyDescent="0.3">
      <c r="A21624" t="s">
        <v>649</v>
      </c>
      <c r="B21624" t="s">
        <v>378</v>
      </c>
      <c r="C21624" s="1">
        <v>42551</v>
      </c>
      <c r="D21624" t="s">
        <v>600</v>
      </c>
      <c r="E21624" s="4">
        <v>42551</v>
      </c>
      <c r="F21624">
        <v>0.77828355971954</v>
      </c>
      <c r="H21624">
        <v>27.7648167454816</v>
      </c>
      <c r="I21624">
        <v>24.804417587808398</v>
      </c>
      <c r="J21624">
        <v>17.972277950198698</v>
      </c>
      <c r="K21624">
        <v>128.69695054336</v>
      </c>
      <c r="L21624">
        <v>1.5908805709334899</v>
      </c>
      <c r="M21624">
        <v>0</v>
      </c>
      <c r="N21624">
        <v>58.777092002319002</v>
      </c>
      <c r="O21624">
        <v>17.723684655205101</v>
      </c>
      <c r="P21624">
        <v>20.581890564645001</v>
      </c>
      <c r="Q21624">
        <v>14.813705176267</v>
      </c>
      <c r="R21624">
        <v>1.2517932871327699</v>
      </c>
      <c r="S21624">
        <v>17.889389135261499</v>
      </c>
      <c r="T21624">
        <v>-44.352657318115199</v>
      </c>
      <c r="U21624">
        <v>3.4379940032959002</v>
      </c>
      <c r="V21624">
        <v>30.787592490503801</v>
      </c>
      <c r="X21624">
        <v>0</v>
      </c>
      <c r="Y21624">
        <v>325.65699999999998</v>
      </c>
      <c r="Z21624">
        <v>3.9604320526122998</v>
      </c>
      <c r="AA21624">
        <v>3.6016805339179401</v>
      </c>
      <c r="AB21624">
        <v>26.4568767547607</v>
      </c>
      <c r="AC21624">
        <v>-7.0608724460098999</v>
      </c>
      <c r="AD21624">
        <v>3.1786609802680599</v>
      </c>
      <c r="AE21624">
        <v>-44.352657318115199</v>
      </c>
      <c r="AF21624">
        <v>3.5549366188771199</v>
      </c>
      <c r="AG21624">
        <v>3.2556566828707298</v>
      </c>
      <c r="AH21624">
        <v>81.717445373535199</v>
      </c>
      <c r="AI21624">
        <v>30.932657813144701</v>
      </c>
    </row>
    <row r="21625" spans="1:35" x14ac:dyDescent="0.3">
      <c r="A21625" t="s">
        <v>649</v>
      </c>
      <c r="B21625" t="s">
        <v>379</v>
      </c>
      <c r="C21625" s="1">
        <v>42551</v>
      </c>
      <c r="D21625" t="s">
        <v>600</v>
      </c>
      <c r="E21625" s="4">
        <v>42551</v>
      </c>
      <c r="F21625">
        <v>4.8264159148452203E-2</v>
      </c>
      <c r="H21625">
        <v>52.471710830262403</v>
      </c>
      <c r="I21625">
        <v>12.0407050313613</v>
      </c>
      <c r="J21625">
        <v>2.4595107880262801</v>
      </c>
      <c r="K21625">
        <v>248.64484263719399</v>
      </c>
      <c r="L21625">
        <v>1.1500413425003999</v>
      </c>
      <c r="M21625">
        <v>0</v>
      </c>
      <c r="N21625">
        <v>-11.6282069563179</v>
      </c>
      <c r="O21625">
        <v>-2.1063705914577402</v>
      </c>
      <c r="P21625">
        <v>-2.5958843490571799</v>
      </c>
      <c r="Q21625">
        <v>-6.0741151592709199</v>
      </c>
      <c r="R21625">
        <v>22.371785108179601</v>
      </c>
      <c r="S21625">
        <v>21.593367412025</v>
      </c>
      <c r="T21625">
        <v>-51.234691619872997</v>
      </c>
      <c r="U21625">
        <v>-4.5341720581054696</v>
      </c>
      <c r="Y21625">
        <v>-547.96200799999997</v>
      </c>
      <c r="Z21625">
        <v>-5.5205931663513201</v>
      </c>
      <c r="AA21625">
        <v>1.9057888225425701</v>
      </c>
      <c r="AB21625">
        <v>37.348686218261697</v>
      </c>
      <c r="AC21625">
        <v>3.7915454700015299</v>
      </c>
      <c r="AD21625">
        <v>-72.696642566521206</v>
      </c>
      <c r="AE21625">
        <v>-51.234691619872997</v>
      </c>
      <c r="AF21625">
        <v>-566.18804076801496</v>
      </c>
      <c r="AG21625">
        <v>-118.076140818187</v>
      </c>
      <c r="AH21625">
        <v>-70.463859558105497</v>
      </c>
    </row>
    <row r="21626" spans="1:35" x14ac:dyDescent="0.3">
      <c r="A21626" t="s">
        <v>649</v>
      </c>
      <c r="B21626" t="s">
        <v>380</v>
      </c>
      <c r="C21626" s="1">
        <v>42551</v>
      </c>
      <c r="D21626" t="s">
        <v>600</v>
      </c>
      <c r="E21626" s="4">
        <v>42551</v>
      </c>
      <c r="F21626">
        <v>0.10825844977354999</v>
      </c>
      <c r="G21626">
        <v>2.8329391479492201</v>
      </c>
      <c r="H21626">
        <v>38.781158025275502</v>
      </c>
      <c r="I21626">
        <v>13.8647341132733</v>
      </c>
      <c r="J21626">
        <v>4.8161683541503297</v>
      </c>
      <c r="K21626">
        <v>115.4407501904</v>
      </c>
      <c r="L21626">
        <v>8.1063876108968707</v>
      </c>
      <c r="M21626">
        <v>2.7679005501004501</v>
      </c>
      <c r="N21626">
        <v>15.451143884603001</v>
      </c>
      <c r="O21626">
        <v>6.26449276133157</v>
      </c>
      <c r="P21626">
        <v>16.2121886365303</v>
      </c>
      <c r="Q21626">
        <v>14.9140448342842</v>
      </c>
      <c r="R21626">
        <v>3.9071194556864</v>
      </c>
      <c r="S21626">
        <v>16.239676088037498</v>
      </c>
      <c r="T21626">
        <v>23.639701843261701</v>
      </c>
      <c r="U21626">
        <v>6.5965929031372097</v>
      </c>
      <c r="V21626">
        <v>15.9644877783517</v>
      </c>
      <c r="W21626">
        <v>2.8329391479492201</v>
      </c>
      <c r="X21626">
        <v>89.792738760751803</v>
      </c>
      <c r="Y21626">
        <v>646.58799199999999</v>
      </c>
      <c r="Z21626">
        <v>9.7900924682617205</v>
      </c>
      <c r="AA21626">
        <v>2.57857178825927</v>
      </c>
      <c r="AB21626">
        <v>29.448320388793899</v>
      </c>
      <c r="AC21626">
        <v>3.23094475458345</v>
      </c>
      <c r="AD21626">
        <v>-9.7173250293358002</v>
      </c>
      <c r="AE21626">
        <v>23.639701843261701</v>
      </c>
      <c r="AF21626">
        <v>-12.1614919961302</v>
      </c>
      <c r="AG21626">
        <v>-17.216061275316001</v>
      </c>
      <c r="AH21626">
        <v>17.4868488311768</v>
      </c>
    </row>
    <row r="21627" spans="1:35" x14ac:dyDescent="0.3">
      <c r="A21627" t="s">
        <v>649</v>
      </c>
      <c r="B21627" t="s">
        <v>381</v>
      </c>
      <c r="C21627" s="1">
        <v>42551</v>
      </c>
      <c r="D21627" t="s">
        <v>600</v>
      </c>
      <c r="E21627" s="4">
        <v>42551</v>
      </c>
      <c r="F21627">
        <v>2.9346656203389401E-2</v>
      </c>
      <c r="I21627">
        <v>4.3464623530874702</v>
      </c>
      <c r="J21627">
        <v>1.1708963036895601</v>
      </c>
      <c r="K21627">
        <v>79.0268294390048</v>
      </c>
      <c r="L21627">
        <v>2.2466668229214899</v>
      </c>
      <c r="M21627">
        <v>0</v>
      </c>
      <c r="N21627">
        <v>2.9563033828368299</v>
      </c>
      <c r="O21627">
        <v>1.4001572521596799</v>
      </c>
      <c r="P21627">
        <v>4.9053355791047597</v>
      </c>
      <c r="Q21627">
        <v>2.8555781281869801</v>
      </c>
      <c r="R21627">
        <v>2.6509770772536601</v>
      </c>
      <c r="S21627">
        <v>3.9508306834104001</v>
      </c>
      <c r="U21627">
        <v>-17.2304496765137</v>
      </c>
      <c r="Y21627">
        <v>-2357</v>
      </c>
      <c r="Z21627">
        <v>22.637546539306602</v>
      </c>
      <c r="AC21627">
        <v>-40.235296194538101</v>
      </c>
      <c r="AD21627">
        <v>-38.287754433426798</v>
      </c>
      <c r="AF21627">
        <v>-89.798770262716602</v>
      </c>
      <c r="AG21627">
        <v>-81.553397710920095</v>
      </c>
      <c r="AH21627">
        <v>3.0871000289917001</v>
      </c>
      <c r="AI21627">
        <v>3.4492521034385999</v>
      </c>
    </row>
    <row r="21628" spans="1:35" x14ac:dyDescent="0.3">
      <c r="A21628" t="s">
        <v>649</v>
      </c>
      <c r="B21628" t="s">
        <v>382</v>
      </c>
      <c r="C21628" s="1">
        <v>42551</v>
      </c>
      <c r="D21628" t="s">
        <v>600</v>
      </c>
      <c r="E21628" s="4">
        <v>42551</v>
      </c>
      <c r="F21628">
        <v>0.109132877756354</v>
      </c>
      <c r="G21628">
        <v>2.8141491413116499</v>
      </c>
      <c r="H21628">
        <v>22.862967964871199</v>
      </c>
      <c r="I21628">
        <v>12.9993088558096</v>
      </c>
      <c r="J21628">
        <v>5.3833632907207702</v>
      </c>
      <c r="K21628">
        <v>62.019087142745803</v>
      </c>
      <c r="L21628">
        <v>2.8953647156842699</v>
      </c>
      <c r="M21628">
        <v>2.9918117449441302</v>
      </c>
      <c r="N21628">
        <v>12.342820238747001</v>
      </c>
      <c r="O21628">
        <v>5.6778375324970698</v>
      </c>
      <c r="P21628">
        <v>17.3203963459585</v>
      </c>
      <c r="Q21628">
        <v>11.7153514317862</v>
      </c>
      <c r="R21628">
        <v>2.1828361287567999</v>
      </c>
      <c r="S21628">
        <v>19.138766051131999</v>
      </c>
      <c r="T21628">
        <v>1.9274990558624301</v>
      </c>
      <c r="U21628">
        <v>5.44262599945068</v>
      </c>
      <c r="V21628">
        <v>17.060322567417099</v>
      </c>
      <c r="W21628">
        <v>2.8141491413116499</v>
      </c>
      <c r="X21628">
        <v>108.37017362428</v>
      </c>
      <c r="Y21628">
        <v>23905.999872</v>
      </c>
      <c r="Z21628">
        <v>-0.76954197883606001</v>
      </c>
      <c r="AA21628">
        <v>4.3738853220478298</v>
      </c>
      <c r="AB21628">
        <v>19.556474685668899</v>
      </c>
      <c r="AC21628">
        <v>-1.2681739619336101</v>
      </c>
      <c r="AD21628">
        <v>-35.402104083115098</v>
      </c>
      <c r="AE21628">
        <v>1.9274990558624301</v>
      </c>
      <c r="AF21628">
        <v>-49.104998399999999</v>
      </c>
      <c r="AG21628">
        <v>-43.628259032726604</v>
      </c>
      <c r="AH21628">
        <v>8.2640047073364293</v>
      </c>
      <c r="AI21628">
        <v>9.0265141503938899</v>
      </c>
    </row>
    <row r="21629" spans="1:35" x14ac:dyDescent="0.3">
      <c r="A21629" t="s">
        <v>649</v>
      </c>
      <c r="B21629" t="s">
        <v>383</v>
      </c>
      <c r="C21629" s="1">
        <v>42551</v>
      </c>
      <c r="D21629" t="s">
        <v>600</v>
      </c>
      <c r="E21629" s="4">
        <v>42551</v>
      </c>
      <c r="F21629">
        <v>0.22692472529365099</v>
      </c>
      <c r="G21629">
        <v>3.0827066898345898</v>
      </c>
      <c r="H21629">
        <v>25.6122205716817</v>
      </c>
      <c r="I21629">
        <v>17.135181454328102</v>
      </c>
      <c r="J21629">
        <v>2.7042975280490098</v>
      </c>
      <c r="K21629">
        <v>115.929892170304</v>
      </c>
      <c r="M21629">
        <v>3.20492205845057</v>
      </c>
      <c r="N21629">
        <v>10.726115170730299</v>
      </c>
      <c r="O21629">
        <v>4.6146488020248597</v>
      </c>
      <c r="P21629">
        <v>58.648724604601803</v>
      </c>
      <c r="Q21629">
        <v>29.853823527736299</v>
      </c>
      <c r="R21629">
        <v>5.8228360647169799</v>
      </c>
      <c r="S21629">
        <v>13.5285601223553</v>
      </c>
      <c r="T21629">
        <v>-80.9183349609375</v>
      </c>
      <c r="U21629">
        <v>-0.63628101348876998</v>
      </c>
      <c r="W21629">
        <v>3.0827066898345898</v>
      </c>
      <c r="X21629">
        <v>76.219883440221196</v>
      </c>
      <c r="Y21629">
        <v>-42.881</v>
      </c>
      <c r="AA21629">
        <v>3.9043861784700402</v>
      </c>
      <c r="AB21629">
        <v>41.550838470458999</v>
      </c>
      <c r="AC21629">
        <v>19.066184570192998</v>
      </c>
      <c r="AD21629">
        <v>8.78248308324177</v>
      </c>
      <c r="AE21629">
        <v>-80.9183349609375</v>
      </c>
      <c r="AF21629">
        <v>61.761184477906802</v>
      </c>
      <c r="AG21629">
        <v>13.4959568215431</v>
      </c>
      <c r="AI21629">
        <v>5.0560765056893002</v>
      </c>
    </row>
    <row r="21630" spans="1:35" x14ac:dyDescent="0.3">
      <c r="A21630" t="s">
        <v>649</v>
      </c>
      <c r="B21630" t="s">
        <v>384</v>
      </c>
      <c r="C21630" s="1">
        <v>42551</v>
      </c>
      <c r="D21630" t="s">
        <v>600</v>
      </c>
      <c r="E21630" s="4">
        <v>42551</v>
      </c>
    </row>
    <row r="21631" spans="1:35" x14ac:dyDescent="0.3">
      <c r="A21631" t="s">
        <v>649</v>
      </c>
      <c r="B21631" t="s">
        <v>385</v>
      </c>
      <c r="C21631" s="1">
        <v>42551</v>
      </c>
      <c r="D21631" t="s">
        <v>600</v>
      </c>
      <c r="E21631" s="4">
        <v>42551</v>
      </c>
      <c r="F21631">
        <v>0.40471086345604501</v>
      </c>
      <c r="H21631">
        <v>17.360484994448701</v>
      </c>
      <c r="I21631">
        <v>12.7284146674453</v>
      </c>
      <c r="J21631">
        <v>2.7298687694692898</v>
      </c>
      <c r="K21631">
        <v>63.562123198958503</v>
      </c>
      <c r="L21631">
        <v>1.0441930642332999</v>
      </c>
      <c r="N21631">
        <v>16.318895441773499</v>
      </c>
      <c r="O21631">
        <v>8.2306787351018702</v>
      </c>
      <c r="P21631">
        <v>12.4301638577078</v>
      </c>
      <c r="Q21631">
        <v>9.1421250217410392</v>
      </c>
      <c r="R21631">
        <v>2.3105306243707799</v>
      </c>
      <c r="S21631">
        <v>9.8818770740447093</v>
      </c>
      <c r="T21631">
        <v>98.0494384765625</v>
      </c>
      <c r="U21631">
        <v>4.0752291679382298</v>
      </c>
      <c r="V21631">
        <v>24.9441034155046</v>
      </c>
      <c r="X21631">
        <v>0</v>
      </c>
      <c r="Y21631">
        <v>560.58298400000001</v>
      </c>
      <c r="Z21631">
        <v>9.7233591079711896</v>
      </c>
      <c r="AA21631">
        <v>5.76020773797371</v>
      </c>
      <c r="AB21631">
        <v>20.0426025390625</v>
      </c>
      <c r="AC21631">
        <v>60.819576932582997</v>
      </c>
      <c r="AD21631">
        <v>36.7320213474177</v>
      </c>
      <c r="AE21631">
        <v>98.0494384765625</v>
      </c>
      <c r="AF21631">
        <v>61.550197578344601</v>
      </c>
      <c r="AG21631">
        <v>51.561822905647297</v>
      </c>
      <c r="AH21631">
        <v>-52.8978080749512</v>
      </c>
      <c r="AI21631">
        <v>10.8934114838561</v>
      </c>
    </row>
    <row r="21632" spans="1:35" x14ac:dyDescent="0.3">
      <c r="A21632" t="s">
        <v>649</v>
      </c>
      <c r="B21632" t="s">
        <v>386</v>
      </c>
      <c r="C21632" s="1">
        <v>42551</v>
      </c>
      <c r="D21632" t="s">
        <v>600</v>
      </c>
      <c r="E21632" s="4">
        <v>42551</v>
      </c>
      <c r="F21632">
        <v>0.106424283760838</v>
      </c>
      <c r="H21632">
        <v>19.045802074450901</v>
      </c>
      <c r="I21632">
        <v>3.86689762593006</v>
      </c>
      <c r="J21632">
        <v>1.78886795347872</v>
      </c>
      <c r="K21632">
        <v>101.761006289308</v>
      </c>
      <c r="L21632">
        <v>1.3168836710716401</v>
      </c>
      <c r="N21632">
        <v>10.580727131896801</v>
      </c>
      <c r="O21632">
        <v>2.2544220595070001</v>
      </c>
      <c r="P21632">
        <v>2.5811759700566301</v>
      </c>
      <c r="Q21632">
        <v>0.91340650354813702</v>
      </c>
      <c r="R21632">
        <v>3.05001036777319</v>
      </c>
      <c r="S21632">
        <v>5.0857148813912296</v>
      </c>
      <c r="T21632">
        <v>-84.428161621093807</v>
      </c>
      <c r="U21632">
        <v>15.6030120849609</v>
      </c>
      <c r="V21632">
        <v>4.9467414160457199</v>
      </c>
      <c r="X21632">
        <v>0</v>
      </c>
      <c r="Y21632">
        <v>557.76600800000006</v>
      </c>
      <c r="AA21632">
        <v>5.2505008510061897</v>
      </c>
      <c r="AB21632">
        <v>28.170289993286101</v>
      </c>
      <c r="AC21632">
        <v>-49.382998211589097</v>
      </c>
      <c r="AD21632">
        <v>37.639458253333999</v>
      </c>
      <c r="AE21632">
        <v>-84.428161621093807</v>
      </c>
      <c r="AF21632">
        <v>61.747554770810602</v>
      </c>
      <c r="AG21632">
        <v>56.493501328369803</v>
      </c>
      <c r="AH21632">
        <v>103.26097106933599</v>
      </c>
      <c r="AI21632">
        <v>6.6981977853041199</v>
      </c>
    </row>
    <row r="21633" spans="1:35" x14ac:dyDescent="0.3">
      <c r="A21633" t="s">
        <v>649</v>
      </c>
      <c r="B21633" t="s">
        <v>387</v>
      </c>
      <c r="C21633" s="1">
        <v>42551</v>
      </c>
      <c r="D21633" t="s">
        <v>600</v>
      </c>
      <c r="E21633" s="4">
        <v>42551</v>
      </c>
      <c r="F21633">
        <v>0.215685126587847</v>
      </c>
      <c r="G21633">
        <v>1.6216750144958501</v>
      </c>
      <c r="H21633">
        <v>28.227747175864899</v>
      </c>
      <c r="I21633">
        <v>23.005041366619601</v>
      </c>
      <c r="J21633">
        <v>2.2905145890519298</v>
      </c>
      <c r="K21633">
        <v>30.6794768732601</v>
      </c>
      <c r="L21633">
        <v>3.0794664288870401</v>
      </c>
      <c r="M21633">
        <v>1.67150188190063</v>
      </c>
      <c r="N21633">
        <v>5.0956007427026897</v>
      </c>
      <c r="O21633">
        <v>3.1048930196014402</v>
      </c>
      <c r="P21633">
        <v>18.1518996172329</v>
      </c>
      <c r="Q21633">
        <v>12.403892642473</v>
      </c>
      <c r="R21633">
        <v>3.2163737513238702</v>
      </c>
      <c r="S21633">
        <v>20.453478902468198</v>
      </c>
      <c r="T21633">
        <v>45.668342590332003</v>
      </c>
      <c r="U21633">
        <v>3.1861879825592001</v>
      </c>
      <c r="V21633">
        <v>34.176612379989201</v>
      </c>
      <c r="W21633">
        <v>1.6216750144958501</v>
      </c>
      <c r="X21633">
        <v>71.404177186137204</v>
      </c>
      <c r="Y21633">
        <v>533.20000000000005</v>
      </c>
      <c r="Z21633">
        <v>0.52355998754501298</v>
      </c>
      <c r="AA21633">
        <v>3.5426135630653999</v>
      </c>
      <c r="AB21633">
        <v>21.436235427856399</v>
      </c>
      <c r="AC21633">
        <v>-12.463327175920901</v>
      </c>
      <c r="AD21633">
        <v>-1.3272024244957701</v>
      </c>
      <c r="AE21633">
        <v>45.668342590332003</v>
      </c>
      <c r="AF21633">
        <v>1.2740328932128799</v>
      </c>
      <c r="AG21633">
        <v>-1.2044471896232201</v>
      </c>
      <c r="AI21633">
        <v>3.7441577653762601</v>
      </c>
    </row>
    <row r="21634" spans="1:35" x14ac:dyDescent="0.3">
      <c r="A21634" t="s">
        <v>649</v>
      </c>
      <c r="B21634" t="s">
        <v>388</v>
      </c>
      <c r="C21634" s="1">
        <v>42551</v>
      </c>
      <c r="D21634" t="s">
        <v>600</v>
      </c>
      <c r="E21634" s="4">
        <v>42551</v>
      </c>
      <c r="F21634">
        <v>9.7061506091297503E-2</v>
      </c>
      <c r="G21634">
        <v>1.4941771030426001</v>
      </c>
      <c r="H21634">
        <v>30.063732795439499</v>
      </c>
      <c r="I21634">
        <v>20.539115779569901</v>
      </c>
      <c r="J21634">
        <v>2.5476906682839502</v>
      </c>
      <c r="K21634">
        <v>62.653941091052303</v>
      </c>
      <c r="L21634">
        <v>0.68363941307349096</v>
      </c>
      <c r="M21634">
        <v>1.59511542786662</v>
      </c>
      <c r="N21634">
        <v>28.660447416907399</v>
      </c>
      <c r="O21634">
        <v>11.697521443198299</v>
      </c>
      <c r="P21634">
        <v>31.091813660555498</v>
      </c>
      <c r="Q21634">
        <v>26.464047050503002</v>
      </c>
      <c r="R21634">
        <v>1.7979744796941199</v>
      </c>
      <c r="S21634">
        <v>7.5598744186154203</v>
      </c>
      <c r="T21634">
        <v>-14.9412727355957</v>
      </c>
      <c r="U21634">
        <v>3.3241848945617698</v>
      </c>
      <c r="V21634">
        <v>34.124060380726803</v>
      </c>
      <c r="W21634">
        <v>1.4941771030426001</v>
      </c>
      <c r="X21634">
        <v>14.051087154472199</v>
      </c>
      <c r="Y21634">
        <v>2146</v>
      </c>
      <c r="Z21634">
        <v>-19.4387607574463</v>
      </c>
      <c r="AA21634">
        <v>3.32626692368585</v>
      </c>
      <c r="AB21634">
        <v>30.528984069824201</v>
      </c>
      <c r="AC21634">
        <v>-7.8039912106443996</v>
      </c>
      <c r="AD21634">
        <v>128.28497631758401</v>
      </c>
      <c r="AE21634">
        <v>-14.9412727355957</v>
      </c>
      <c r="AF21634">
        <v>219.70148707889101</v>
      </c>
      <c r="AG21634">
        <v>174.39251937694701</v>
      </c>
      <c r="AH21634">
        <v>9.4089527130127006</v>
      </c>
      <c r="AI21634">
        <v>18.279956772040599</v>
      </c>
    </row>
    <row r="21635" spans="1:35" x14ac:dyDescent="0.3">
      <c r="A21635" t="s">
        <v>649</v>
      </c>
      <c r="B21635" t="s">
        <v>389</v>
      </c>
      <c r="C21635" s="1">
        <v>42551</v>
      </c>
      <c r="D21635" t="s">
        <v>600</v>
      </c>
      <c r="E21635" s="4">
        <v>42551</v>
      </c>
      <c r="F21635">
        <v>0.14570956045171299</v>
      </c>
      <c r="G21635">
        <v>1.17096018791199</v>
      </c>
      <c r="H21635">
        <v>66.487860080168105</v>
      </c>
      <c r="I21635">
        <v>25.530289367803899</v>
      </c>
      <c r="J21635">
        <v>7.1963982002252003</v>
      </c>
      <c r="K21635">
        <v>0</v>
      </c>
      <c r="L21635">
        <v>7.6244732255146399</v>
      </c>
      <c r="M21635">
        <v>1.53568218537164</v>
      </c>
      <c r="N21635">
        <v>10.9383894916326</v>
      </c>
      <c r="O21635">
        <v>9.2875099521207591</v>
      </c>
      <c r="P21635">
        <v>13.2513661202186</v>
      </c>
      <c r="Q21635">
        <v>11.5640623183351</v>
      </c>
      <c r="R21635">
        <v>0</v>
      </c>
      <c r="S21635">
        <v>40.452988586905803</v>
      </c>
      <c r="T21635">
        <v>109.341987609863</v>
      </c>
      <c r="U21635">
        <v>3.2817940711975102</v>
      </c>
      <c r="V21635">
        <v>32.7119406544887</v>
      </c>
      <c r="W21635">
        <v>1.17096018791199</v>
      </c>
      <c r="X21635">
        <v>79.817519165514597</v>
      </c>
      <c r="Y21635">
        <v>82.951999999999998</v>
      </c>
      <c r="Z21635">
        <v>16.7091178894043</v>
      </c>
      <c r="AA21635">
        <v>1.5040339676961201</v>
      </c>
      <c r="AB21635">
        <v>61.947547912597699</v>
      </c>
      <c r="AC21635">
        <v>36.5480733402716</v>
      </c>
      <c r="AD21635">
        <v>46.752507335873503</v>
      </c>
      <c r="AE21635">
        <v>109.341987609863</v>
      </c>
      <c r="AF21635">
        <v>22.638019789772201</v>
      </c>
      <c r="AG21635">
        <v>42.148914941381904</v>
      </c>
      <c r="AH21635">
        <v>11.476585388183601</v>
      </c>
      <c r="AI21635">
        <v>10.9383894916326</v>
      </c>
    </row>
    <row r="21636" spans="1:35" x14ac:dyDescent="0.3">
      <c r="A21636" t="s">
        <v>649</v>
      </c>
      <c r="B21636" t="s">
        <v>390</v>
      </c>
      <c r="C21636" s="1">
        <v>42551</v>
      </c>
      <c r="D21636" t="s">
        <v>600</v>
      </c>
      <c r="E21636" s="4">
        <v>42551</v>
      </c>
      <c r="F21636">
        <v>0.34275444174758102</v>
      </c>
      <c r="H21636">
        <v>51.049388108785003</v>
      </c>
      <c r="I21636">
        <v>384.18506542683298</v>
      </c>
      <c r="J21636">
        <v>6.5368042337237098</v>
      </c>
      <c r="K21636">
        <v>0</v>
      </c>
      <c r="L21636">
        <v>7.0153278973982802</v>
      </c>
      <c r="M21636">
        <v>0</v>
      </c>
      <c r="N21636">
        <v>21.862976099691998</v>
      </c>
      <c r="O21636">
        <v>17.724845811939399</v>
      </c>
      <c r="P21636">
        <v>41.093439559533302</v>
      </c>
      <c r="Q21636">
        <v>25.4397125499883</v>
      </c>
      <c r="R21636">
        <v>0</v>
      </c>
      <c r="S21636">
        <v>26.604758066962301</v>
      </c>
      <c r="T21636">
        <v>-13.641608238220201</v>
      </c>
      <c r="U21636">
        <v>1.8298970460891699</v>
      </c>
      <c r="V21636">
        <v>737.36750431376197</v>
      </c>
      <c r="X21636">
        <v>0</v>
      </c>
      <c r="Y21636">
        <v>56.263007999999999</v>
      </c>
      <c r="Z21636">
        <v>-16.161060333251999</v>
      </c>
      <c r="AA21636">
        <v>1.9588873384124099</v>
      </c>
      <c r="AB21636">
        <v>45.357856750488303</v>
      </c>
      <c r="AC21636">
        <v>-82.722711736694606</v>
      </c>
      <c r="AD21636">
        <v>85.801318165202701</v>
      </c>
      <c r="AE21636">
        <v>-13.641608238220201</v>
      </c>
      <c r="AF21636">
        <v>79.991785272973104</v>
      </c>
      <c r="AG21636">
        <v>88.156290503751606</v>
      </c>
      <c r="AH21636">
        <v>151.60118103027301</v>
      </c>
      <c r="AI21636">
        <v>21.862976099691998</v>
      </c>
    </row>
    <row r="21637" spans="1:35" x14ac:dyDescent="0.3">
      <c r="A21637" t="s">
        <v>649</v>
      </c>
      <c r="B21637" t="s">
        <v>391</v>
      </c>
      <c r="C21637" s="1">
        <v>42551</v>
      </c>
      <c r="D21637" t="s">
        <v>600</v>
      </c>
      <c r="E21637" s="4">
        <v>42551</v>
      </c>
    </row>
    <row r="21638" spans="1:35" x14ac:dyDescent="0.3">
      <c r="A21638" t="s">
        <v>649</v>
      </c>
      <c r="B21638" t="s">
        <v>392</v>
      </c>
      <c r="C21638" s="1">
        <v>42551</v>
      </c>
      <c r="D21638" t="s">
        <v>600</v>
      </c>
      <c r="E21638" s="4">
        <v>42551</v>
      </c>
    </row>
    <row r="21639" spans="1:35" x14ac:dyDescent="0.3">
      <c r="A21639" t="s">
        <v>649</v>
      </c>
      <c r="B21639" t="s">
        <v>393</v>
      </c>
      <c r="C21639" s="1">
        <v>42551</v>
      </c>
      <c r="D21639" t="s">
        <v>600</v>
      </c>
      <c r="E21639" s="4">
        <v>42551</v>
      </c>
      <c r="F21639">
        <v>0.19986011285026301</v>
      </c>
      <c r="G21639">
        <v>1.57934057712555</v>
      </c>
      <c r="H21639">
        <v>19.666572361260901</v>
      </c>
      <c r="I21639">
        <v>16.470726393954401</v>
      </c>
      <c r="L21639">
        <v>2.67844420721398</v>
      </c>
      <c r="M21639">
        <v>1.6569547250207399</v>
      </c>
      <c r="O21639">
        <v>17.750646678494601</v>
      </c>
      <c r="P21639">
        <v>40.9374097874801</v>
      </c>
      <c r="Q21639">
        <v>26.072780689565601</v>
      </c>
      <c r="R21639">
        <v>2.2545692781065099</v>
      </c>
      <c r="S21639">
        <v>12.2231241967703</v>
      </c>
      <c r="T21639">
        <v>-9.6656532287597692</v>
      </c>
      <c r="U21639">
        <v>5.6224799156189</v>
      </c>
      <c r="V21639">
        <v>18.010143232033201</v>
      </c>
      <c r="W21639">
        <v>1.57934057712555</v>
      </c>
      <c r="X21639">
        <v>31.406654756587798</v>
      </c>
      <c r="Y21639">
        <v>1032.8</v>
      </c>
      <c r="AA21639">
        <v>5.0847701451514498</v>
      </c>
      <c r="AB21639">
        <v>22.6533298492432</v>
      </c>
      <c r="AC21639">
        <v>2.3477157360406098</v>
      </c>
      <c r="AD21639">
        <v>-3.64269876464998</v>
      </c>
      <c r="AE21639">
        <v>-9.6656532287597692</v>
      </c>
      <c r="AF21639">
        <v>-10.511590727418101</v>
      </c>
      <c r="AG21639">
        <v>-4.8192771084337398</v>
      </c>
      <c r="AH21639">
        <v>1.6990159749984699</v>
      </c>
      <c r="AI21639">
        <v>33.0247411163039</v>
      </c>
    </row>
    <row r="21640" spans="1:35" x14ac:dyDescent="0.3">
      <c r="A21640" t="s">
        <v>649</v>
      </c>
      <c r="B21640" t="s">
        <v>394</v>
      </c>
      <c r="C21640" s="1">
        <v>42551</v>
      </c>
      <c r="D21640" t="s">
        <v>600</v>
      </c>
      <c r="E21640" s="4">
        <v>42551</v>
      </c>
      <c r="F21640">
        <v>5.5408875593318099E-2</v>
      </c>
      <c r="G21640">
        <v>2.3094689846038801</v>
      </c>
      <c r="J21640">
        <v>0.73524437466074399</v>
      </c>
      <c r="K21640">
        <v>484.78173594213501</v>
      </c>
      <c r="M21640">
        <v>2.95965288013742</v>
      </c>
      <c r="N21640">
        <v>0</v>
      </c>
      <c r="U21640">
        <v>23.930055618286101</v>
      </c>
      <c r="W21640">
        <v>2.3094689846038801</v>
      </c>
      <c r="Y21640">
        <v>19499.000447999999</v>
      </c>
      <c r="AB21640">
        <v>14.596866607666</v>
      </c>
      <c r="AC21640">
        <v>224.57910599953701</v>
      </c>
    </row>
    <row r="21641" spans="1:35" x14ac:dyDescent="0.3">
      <c r="A21641" t="s">
        <v>649</v>
      </c>
      <c r="B21641" t="s">
        <v>395</v>
      </c>
      <c r="C21641" s="1">
        <v>42551</v>
      </c>
      <c r="D21641" t="s">
        <v>600</v>
      </c>
      <c r="E21641" s="4">
        <v>42551</v>
      </c>
      <c r="F21641">
        <v>5.5835425828832497E-2</v>
      </c>
      <c r="G21641">
        <v>4.2016806602478001</v>
      </c>
      <c r="H21641">
        <v>11.6055721910604</v>
      </c>
      <c r="I21641">
        <v>6.5832140687659697</v>
      </c>
      <c r="J21641">
        <v>0.91606323183276805</v>
      </c>
      <c r="K21641">
        <v>38.590348271446899</v>
      </c>
      <c r="L21641">
        <v>2.1810615456132001</v>
      </c>
      <c r="M21641">
        <v>4.2105264746841504</v>
      </c>
      <c r="N21641">
        <v>9.5339047526301197</v>
      </c>
      <c r="O21641">
        <v>5.4590319248470696</v>
      </c>
      <c r="P21641">
        <v>13.329458274645299</v>
      </c>
      <c r="Q21641">
        <v>11.4160991755083</v>
      </c>
      <c r="R21641">
        <v>2.06919109085276</v>
      </c>
      <c r="S21641">
        <v>5.0035989023757903</v>
      </c>
      <c r="T21641">
        <v>-93.6788330078125</v>
      </c>
      <c r="U21641">
        <v>6.86378717422485</v>
      </c>
      <c r="V21641">
        <v>22.904517164264998</v>
      </c>
      <c r="W21641">
        <v>4.2016806602478001</v>
      </c>
      <c r="X21641">
        <v>40.5270673316708</v>
      </c>
      <c r="Y21641">
        <v>411.6</v>
      </c>
      <c r="Z21641">
        <v>2.82337498664856</v>
      </c>
      <c r="AA21641">
        <v>8.6165505977403196</v>
      </c>
      <c r="AB21641">
        <v>11.709547042846699</v>
      </c>
      <c r="AC21641">
        <v>-36.241005755395697</v>
      </c>
      <c r="AD21641">
        <v>-12.1808732877004</v>
      </c>
      <c r="AE21641">
        <v>-93.6788330078125</v>
      </c>
      <c r="AF21641">
        <v>-12.9679869777537</v>
      </c>
      <c r="AG21641">
        <v>-17.593135816955101</v>
      </c>
      <c r="AH21641">
        <v>-40.984329223632798</v>
      </c>
      <c r="AI21641">
        <v>7.8040444873430701</v>
      </c>
    </row>
    <row r="21642" spans="1:35" x14ac:dyDescent="0.3">
      <c r="A21642" t="s">
        <v>649</v>
      </c>
      <c r="B21642" t="s">
        <v>396</v>
      </c>
      <c r="C21642" s="1">
        <v>42551</v>
      </c>
      <c r="D21642" t="s">
        <v>600</v>
      </c>
      <c r="E21642" s="4">
        <v>42551</v>
      </c>
      <c r="F21642">
        <v>0.14069759518441899</v>
      </c>
      <c r="G21642">
        <v>2.4859783649444598</v>
      </c>
      <c r="H21642">
        <v>21.3028352602661</v>
      </c>
      <c r="I21642">
        <v>14.2771595313048</v>
      </c>
      <c r="L21642">
        <v>1.96899603149606</v>
      </c>
      <c r="M21642">
        <v>2.6430340266156298</v>
      </c>
      <c r="O21642">
        <v>5.9867921241242703</v>
      </c>
      <c r="P21642">
        <v>17.193292338988702</v>
      </c>
      <c r="Q21642">
        <v>9.7616947263457092</v>
      </c>
      <c r="R21642">
        <v>4.3903928454148504</v>
      </c>
      <c r="S21642">
        <v>10.8186772298083</v>
      </c>
      <c r="U21642">
        <v>4.7235021591186497</v>
      </c>
      <c r="V21642">
        <v>18.350191103584098</v>
      </c>
      <c r="W21642">
        <v>2.4859783649444598</v>
      </c>
      <c r="X21642">
        <v>49.948947368421102</v>
      </c>
      <c r="Y21642">
        <v>674</v>
      </c>
      <c r="Z21642">
        <v>-24.6719150543213</v>
      </c>
      <c r="AA21642">
        <v>4.69421083054233</v>
      </c>
      <c r="AB21642">
        <v>24.622676849365199</v>
      </c>
      <c r="AC21642">
        <v>269.66731898238697</v>
      </c>
      <c r="AD21642">
        <v>239.46407908124399</v>
      </c>
      <c r="AF21642">
        <v>-55.617977528089902</v>
      </c>
      <c r="AG21642">
        <v>197.889440939775</v>
      </c>
      <c r="AH21642">
        <v>-49.603275299072301</v>
      </c>
      <c r="AI21642">
        <v>13.3572105908944</v>
      </c>
    </row>
    <row r="21643" spans="1:35" x14ac:dyDescent="0.3">
      <c r="A21643" t="s">
        <v>649</v>
      </c>
      <c r="B21643" t="s">
        <v>397</v>
      </c>
      <c r="C21643" s="1">
        <v>42551</v>
      </c>
      <c r="D21643" t="s">
        <v>600</v>
      </c>
      <c r="E21643" s="4">
        <v>42551</v>
      </c>
      <c r="F21643">
        <v>0.164477770814345</v>
      </c>
      <c r="G21643">
        <v>1.14107882976532</v>
      </c>
      <c r="H21643">
        <v>34.159429829106301</v>
      </c>
      <c r="I21643">
        <v>30.0215438850142</v>
      </c>
      <c r="J21643">
        <v>12.0924787050104</v>
      </c>
      <c r="K21643">
        <v>256.63033642163799</v>
      </c>
      <c r="L21643">
        <v>1.6304443590597399</v>
      </c>
      <c r="M21643">
        <v>1.25731625390221</v>
      </c>
      <c r="N21643">
        <v>23.191378373454</v>
      </c>
      <c r="O21643">
        <v>8.38621676288966</v>
      </c>
      <c r="P21643">
        <v>39.254696298686099</v>
      </c>
      <c r="Q21643">
        <v>22.0139459174097</v>
      </c>
      <c r="R21643">
        <v>3.11509392639912</v>
      </c>
      <c r="S21643">
        <v>16.024466454658299</v>
      </c>
      <c r="T21643">
        <v>-45.209815979003899</v>
      </c>
      <c r="U21643">
        <v>2.97421002388</v>
      </c>
      <c r="V21643">
        <v>35.0021381022624</v>
      </c>
      <c r="W21643">
        <v>1.14107882976532</v>
      </c>
      <c r="X21643">
        <v>36.8741470464862</v>
      </c>
      <c r="Y21643">
        <v>233.488</v>
      </c>
      <c r="AA21643">
        <v>2.9274493309836398</v>
      </c>
      <c r="AB21643">
        <v>33.001533508300803</v>
      </c>
      <c r="AC21643">
        <v>-21.539755752548899</v>
      </c>
      <c r="AD21643">
        <v>20.817671187845701</v>
      </c>
      <c r="AE21643">
        <v>-45.209815979003899</v>
      </c>
      <c r="AF21643">
        <v>-2.9704170218266901</v>
      </c>
      <c r="AG21643">
        <v>23.6412502201193</v>
      </c>
      <c r="AH21643">
        <v>-12.327828407287599</v>
      </c>
      <c r="AI21643">
        <v>13.0046420680744</v>
      </c>
    </row>
    <row r="21644" spans="1:35" x14ac:dyDescent="0.3">
      <c r="A21644" t="s">
        <v>649</v>
      </c>
      <c r="B21644" t="s">
        <v>398</v>
      </c>
      <c r="C21644" s="1">
        <v>42551</v>
      </c>
      <c r="D21644" t="s">
        <v>600</v>
      </c>
      <c r="E21644" s="4">
        <v>42551</v>
      </c>
      <c r="K21644">
        <v>303.09720647897899</v>
      </c>
      <c r="L21644">
        <v>1.8077215945110501</v>
      </c>
      <c r="N21644">
        <v>40.0233995590131</v>
      </c>
      <c r="O21644">
        <v>5.7903694614234098</v>
      </c>
      <c r="P21644">
        <v>14.794876949480299</v>
      </c>
      <c r="Q21644">
        <v>6.6833078238629504</v>
      </c>
      <c r="R21644">
        <v>3.2337707616592501</v>
      </c>
      <c r="T21644">
        <v>-55.279788970947301</v>
      </c>
      <c r="U21644">
        <v>0.38877901434898399</v>
      </c>
      <c r="X21644">
        <v>6.3054563169860298</v>
      </c>
      <c r="Y21644">
        <v>18.7</v>
      </c>
      <c r="Z21644">
        <v>13.5720014572144</v>
      </c>
      <c r="AB21644">
        <v>18.039041519165</v>
      </c>
      <c r="AC21644">
        <v>-57.0226537216829</v>
      </c>
      <c r="AD21644">
        <v>-0.12873025160912799</v>
      </c>
      <c r="AE21644">
        <v>-55.279788970947301</v>
      </c>
      <c r="AF21644">
        <v>71.723368655884002</v>
      </c>
      <c r="AG21644">
        <v>18.169209431345401</v>
      </c>
      <c r="AH21644">
        <v>14.897895812988301</v>
      </c>
      <c r="AI21644">
        <v>12.517076183036901</v>
      </c>
    </row>
    <row r="21645" spans="1:35" x14ac:dyDescent="0.3">
      <c r="A21645" t="s">
        <v>649</v>
      </c>
      <c r="B21645" t="s">
        <v>399</v>
      </c>
      <c r="C21645" s="1">
        <v>42551</v>
      </c>
      <c r="D21645" t="s">
        <v>600</v>
      </c>
      <c r="E21645" s="4">
        <v>42551</v>
      </c>
      <c r="F21645">
        <v>0.13792501865357501</v>
      </c>
      <c r="G21645">
        <v>1.9792793989181501</v>
      </c>
      <c r="H21645">
        <v>19.543018650302098</v>
      </c>
      <c r="I21645">
        <v>15.2000824039857</v>
      </c>
      <c r="J21645">
        <v>1.8673667838668999</v>
      </c>
      <c r="K21645">
        <v>45.023696064861603</v>
      </c>
      <c r="L21645">
        <v>1.0661548131177001</v>
      </c>
      <c r="M21645">
        <v>2.00840521220224</v>
      </c>
      <c r="N21645">
        <v>9.8033983299899905</v>
      </c>
      <c r="O21645">
        <v>4.2451558121772797</v>
      </c>
      <c r="P21645">
        <v>43.127066603684497</v>
      </c>
      <c r="Q21645">
        <v>26.027397260274</v>
      </c>
      <c r="R21645">
        <v>2.4312795601895698</v>
      </c>
      <c r="S21645">
        <v>10.179239192724699</v>
      </c>
      <c r="T21645">
        <v>13.2989664077759</v>
      </c>
      <c r="U21645">
        <v>5.5971741676330602</v>
      </c>
      <c r="V21645">
        <v>18.689454583194198</v>
      </c>
      <c r="W21645">
        <v>1.9792793989181501</v>
      </c>
      <c r="X21645">
        <v>39.723398185118</v>
      </c>
      <c r="Y21645">
        <v>573</v>
      </c>
      <c r="AA21645">
        <v>5.1169167767464696</v>
      </c>
      <c r="AB21645">
        <v>17.827489852905298</v>
      </c>
      <c r="AC21645">
        <v>-4.0816326530612201</v>
      </c>
      <c r="AD21645">
        <v>43.732970027248001</v>
      </c>
      <c r="AE21645">
        <v>13.2989664077759</v>
      </c>
      <c r="AF21645">
        <v>72.1875</v>
      </c>
      <c r="AG21645">
        <v>52.675585284280899</v>
      </c>
      <c r="AH21645">
        <v>18.1451606750488</v>
      </c>
      <c r="AI21645">
        <v>7.7600041093215504</v>
      </c>
    </row>
    <row r="21646" spans="1:35" x14ac:dyDescent="0.3">
      <c r="A21646" t="s">
        <v>649</v>
      </c>
      <c r="B21646" t="s">
        <v>400</v>
      </c>
      <c r="C21646" s="1">
        <v>42551</v>
      </c>
      <c r="D21646" t="s">
        <v>600</v>
      </c>
      <c r="E21646" s="4">
        <v>42551</v>
      </c>
      <c r="F21646">
        <v>0.164882993538084</v>
      </c>
      <c r="G21646">
        <v>2.99401187896729</v>
      </c>
      <c r="H21646">
        <v>25.953816572784302</v>
      </c>
      <c r="I21646">
        <v>16.380282959320901</v>
      </c>
      <c r="J21646">
        <v>3.71844101267811</v>
      </c>
      <c r="K21646">
        <v>34.056274696538701</v>
      </c>
      <c r="L21646">
        <v>0.88334679367327096</v>
      </c>
      <c r="M21646">
        <v>3.16909210316788</v>
      </c>
      <c r="N21646">
        <v>13.6878347549629</v>
      </c>
      <c r="O21646">
        <v>7.0431401998821004</v>
      </c>
      <c r="P21646">
        <v>13.9285836460061</v>
      </c>
      <c r="Q21646">
        <v>10.177026489625</v>
      </c>
      <c r="R21646">
        <v>1.36211987054737</v>
      </c>
      <c r="S21646">
        <v>15.083471182900499</v>
      </c>
      <c r="T21646">
        <v>4.90140676498413</v>
      </c>
      <c r="U21646">
        <v>4.4878830909729004</v>
      </c>
      <c r="V21646">
        <v>22.461560256396599</v>
      </c>
      <c r="W21646">
        <v>2.99401187896729</v>
      </c>
      <c r="Y21646">
        <v>10765.1512652663</v>
      </c>
      <c r="Z21646">
        <v>-11.109900474548301</v>
      </c>
      <c r="AA21646">
        <v>3.8529978710284101</v>
      </c>
      <c r="AB21646">
        <v>20.1127109527588</v>
      </c>
      <c r="AC21646">
        <v>-2.70748391109632</v>
      </c>
      <c r="AD21646">
        <v>11.623577213473199</v>
      </c>
      <c r="AE21646">
        <v>4.90140676498413</v>
      </c>
      <c r="AF21646">
        <v>-37.285553514111797</v>
      </c>
      <c r="AG21646">
        <v>13.782669168463199</v>
      </c>
      <c r="AI21646">
        <v>11.0360840652714</v>
      </c>
    </row>
    <row r="21647" spans="1:35" x14ac:dyDescent="0.3">
      <c r="A21647" t="s">
        <v>649</v>
      </c>
      <c r="B21647" t="s">
        <v>401</v>
      </c>
      <c r="C21647" s="1">
        <v>42551</v>
      </c>
      <c r="D21647" t="s">
        <v>600</v>
      </c>
      <c r="E21647" s="4">
        <v>42551</v>
      </c>
      <c r="F21647">
        <v>5.2444351456493198E-2</v>
      </c>
      <c r="G21647">
        <v>3.09068727493286</v>
      </c>
      <c r="H21647">
        <v>19.029415368224999</v>
      </c>
      <c r="I21647">
        <v>7.3536184087981402</v>
      </c>
      <c r="J21647">
        <v>2.3983998069707599</v>
      </c>
      <c r="K21647">
        <v>81.187091841712601</v>
      </c>
      <c r="L21647">
        <v>1.7607863939430199</v>
      </c>
      <c r="M21647">
        <v>3.0931288928888501</v>
      </c>
      <c r="N21647">
        <v>7.2755001030083699</v>
      </c>
      <c r="O21647">
        <v>2.3561852667627399</v>
      </c>
      <c r="P21647">
        <v>6.2747926433465597</v>
      </c>
      <c r="Q21647">
        <v>4.1291020555355198</v>
      </c>
      <c r="R21647">
        <v>3.7304626220095698</v>
      </c>
      <c r="S21647">
        <v>11.4510038894181</v>
      </c>
      <c r="T21647">
        <v>-6.1522731781005904</v>
      </c>
      <c r="U21647">
        <v>11.8413639068604</v>
      </c>
      <c r="V21647">
        <v>8.7843452153228103</v>
      </c>
      <c r="W21647">
        <v>3.09068727493286</v>
      </c>
      <c r="X21647">
        <v>92.358078602620097</v>
      </c>
      <c r="Y21647">
        <v>814</v>
      </c>
      <c r="Z21647">
        <v>-33.105800628662102</v>
      </c>
      <c r="AA21647">
        <v>5.2550221888045199</v>
      </c>
      <c r="AB21647">
        <v>19.6101684570312</v>
      </c>
      <c r="AC21647">
        <v>-23.222449944821101</v>
      </c>
      <c r="AD21647">
        <v>-38.787464609977498</v>
      </c>
      <c r="AE21647">
        <v>-6.1522731781005904</v>
      </c>
      <c r="AF21647">
        <v>-59.070598748882901</v>
      </c>
      <c r="AG21647">
        <v>-51.437343008652</v>
      </c>
      <c r="AH21647">
        <v>-31.453596115112301</v>
      </c>
      <c r="AI21647">
        <v>5.16765408375728</v>
      </c>
    </row>
    <row r="21648" spans="1:35" x14ac:dyDescent="0.3">
      <c r="A21648" t="s">
        <v>649</v>
      </c>
      <c r="B21648" t="s">
        <v>402</v>
      </c>
      <c r="C21648" s="1">
        <v>42551</v>
      </c>
      <c r="D21648" t="s">
        <v>600</v>
      </c>
      <c r="E21648" s="4">
        <v>42551</v>
      </c>
      <c r="F21648">
        <v>0.19510407772427801</v>
      </c>
      <c r="H21648">
        <v>315.44828898911402</v>
      </c>
      <c r="J21648">
        <v>16.9080525606321</v>
      </c>
      <c r="K21648">
        <v>102.372882591772</v>
      </c>
      <c r="L21648">
        <v>1.409342856678</v>
      </c>
      <c r="M21648">
        <v>0</v>
      </c>
      <c r="N21648">
        <v>5.99098981026627</v>
      </c>
      <c r="O21648">
        <v>1.2349765328647799</v>
      </c>
      <c r="P21648">
        <v>3.5988101261127698</v>
      </c>
      <c r="Q21648">
        <v>1.7671819752165401</v>
      </c>
      <c r="R21648">
        <v>7.4192793201912801</v>
      </c>
      <c r="S21648">
        <v>122.132691990697</v>
      </c>
      <c r="T21648">
        <v>-57.657318115234403</v>
      </c>
      <c r="U21648">
        <v>-2.3261089324951199</v>
      </c>
      <c r="X21648">
        <v>0</v>
      </c>
      <c r="Y21648">
        <v>-1015.5430239999999</v>
      </c>
      <c r="AA21648">
        <v>0.31700916914293698</v>
      </c>
      <c r="AB21648">
        <v>269.680419921875</v>
      </c>
      <c r="AC21648">
        <v>-477.65757514022999</v>
      </c>
      <c r="AD21648">
        <v>-30.389355273892502</v>
      </c>
      <c r="AE21648">
        <v>-57.657318115234403</v>
      </c>
      <c r="AF21648">
        <v>-46.666526244839503</v>
      </c>
      <c r="AG21648">
        <v>-35.946028536007901</v>
      </c>
      <c r="AH21648">
        <v>-36.3607788085938</v>
      </c>
      <c r="AI21648">
        <v>5.5918675920238003</v>
      </c>
    </row>
    <row r="21649" spans="1:35" x14ac:dyDescent="0.3">
      <c r="A21649" t="s">
        <v>649</v>
      </c>
      <c r="B21649" t="s">
        <v>403</v>
      </c>
      <c r="C21649" s="1">
        <v>42551</v>
      </c>
      <c r="D21649" t="s">
        <v>600</v>
      </c>
      <c r="E21649" s="4">
        <v>42551</v>
      </c>
      <c r="F21649">
        <v>8.3433226066613006E-2</v>
      </c>
      <c r="G21649">
        <v>0.25562372803687999</v>
      </c>
      <c r="H21649">
        <v>45.401104813082597</v>
      </c>
      <c r="I21649">
        <v>10.0369404860706</v>
      </c>
      <c r="J21649">
        <v>1.8287398645422499</v>
      </c>
      <c r="K21649">
        <v>50.259933945730303</v>
      </c>
      <c r="L21649">
        <v>3.2784638244170101</v>
      </c>
      <c r="M21649">
        <v>0.331208817579912</v>
      </c>
      <c r="N21649">
        <v>0.81610195492400095</v>
      </c>
      <c r="O21649">
        <v>0.35489979745401201</v>
      </c>
      <c r="P21649">
        <v>14.597509427942001</v>
      </c>
      <c r="Q21649">
        <v>1.1426370616418999</v>
      </c>
      <c r="R21649">
        <v>2.3677874636778702</v>
      </c>
      <c r="S21649">
        <v>8.4821337573680804</v>
      </c>
      <c r="T21649">
        <v>-37.876945495605497</v>
      </c>
      <c r="U21649">
        <v>4.2464690208435103</v>
      </c>
      <c r="V21649">
        <v>32.688147138447199</v>
      </c>
      <c r="W21649">
        <v>0.25562372803687999</v>
      </c>
      <c r="X21649">
        <v>54.2447916666667</v>
      </c>
      <c r="Y21649">
        <v>628</v>
      </c>
      <c r="Z21649">
        <v>9.5337505340576207</v>
      </c>
      <c r="AA21649">
        <v>2.2025895715908699</v>
      </c>
      <c r="AB21649">
        <v>22.505485534668001</v>
      </c>
      <c r="AC21649">
        <v>8.4439723844928292</v>
      </c>
      <c r="AD21649">
        <v>7.6888690210102801</v>
      </c>
      <c r="AE21649">
        <v>-37.876945495605497</v>
      </c>
      <c r="AF21649">
        <v>-84.940778341793603</v>
      </c>
      <c r="AG21649">
        <v>11.7994100294985</v>
      </c>
      <c r="AH21649">
        <v>0.15073899924755099</v>
      </c>
      <c r="AI21649">
        <v>1.22354786574562</v>
      </c>
    </row>
    <row r="21650" spans="1:35" x14ac:dyDescent="0.3">
      <c r="A21650" t="s">
        <v>649</v>
      </c>
      <c r="B21650" t="s">
        <v>404</v>
      </c>
      <c r="C21650" s="1">
        <v>42551</v>
      </c>
      <c r="D21650" t="s">
        <v>600</v>
      </c>
      <c r="E21650" s="4">
        <v>42551</v>
      </c>
      <c r="F21650">
        <v>2.4206725865441099E-2</v>
      </c>
      <c r="G21650">
        <v>1.7621145248413099</v>
      </c>
      <c r="H21650">
        <v>32.224087579081697</v>
      </c>
      <c r="I21650">
        <v>9.1866089351919999</v>
      </c>
      <c r="J21650">
        <v>0.56517759587753602</v>
      </c>
      <c r="K21650">
        <v>3.16846982607212</v>
      </c>
      <c r="L21650">
        <v>1.4746978610271899</v>
      </c>
      <c r="M21650">
        <v>1.83762991081339</v>
      </c>
      <c r="N21650">
        <v>-2.42348526354664</v>
      </c>
      <c r="O21650">
        <v>-1.8533851724783901</v>
      </c>
      <c r="P21650">
        <v>-5.7877422164512602</v>
      </c>
      <c r="Q21650">
        <v>-3.5213842116934999</v>
      </c>
      <c r="R21650">
        <v>13.6666666666667</v>
      </c>
      <c r="S21650">
        <v>239.71465078483899</v>
      </c>
      <c r="T21650">
        <v>81.499137878417997</v>
      </c>
      <c r="U21650">
        <v>5.5561652183532697</v>
      </c>
      <c r="V21650">
        <v>15.4748535692041</v>
      </c>
      <c r="W21650">
        <v>1.7621145248413099</v>
      </c>
      <c r="Y21650">
        <v>426</v>
      </c>
      <c r="Z21650">
        <v>-0.81081098318099998</v>
      </c>
      <c r="AA21650">
        <v>3.10326862644561</v>
      </c>
      <c r="AB21650">
        <v>15.118844032287599</v>
      </c>
      <c r="AC21650">
        <v>-18.129988597491401</v>
      </c>
      <c r="AD21650">
        <v>-96.645962732919301</v>
      </c>
      <c r="AE21650">
        <v>81.499137878417997</v>
      </c>
      <c r="AF21650">
        <v>-218.44262295082001</v>
      </c>
      <c r="AG21650">
        <v>-273.99267399267399</v>
      </c>
      <c r="AH21650">
        <v>-30.743801116943398</v>
      </c>
    </row>
    <row r="21651" spans="1:35" x14ac:dyDescent="0.3">
      <c r="A21651" t="s">
        <v>649</v>
      </c>
      <c r="B21651" t="s">
        <v>405</v>
      </c>
      <c r="C21651" s="1">
        <v>42551</v>
      </c>
      <c r="D21651" t="s">
        <v>600</v>
      </c>
      <c r="E21651" s="4">
        <v>42551</v>
      </c>
      <c r="F21651">
        <v>2.4889206242264199E-2</v>
      </c>
      <c r="G21651">
        <v>1.7621145248413099</v>
      </c>
      <c r="H21651">
        <v>32.224087579081697</v>
      </c>
      <c r="I21651">
        <v>9.1866089351919999</v>
      </c>
      <c r="J21651">
        <v>0.56517759587753602</v>
      </c>
      <c r="K21651">
        <v>3.16846982607212</v>
      </c>
      <c r="L21651">
        <v>1.4746978610271899</v>
      </c>
      <c r="M21651">
        <v>1.83762991081339</v>
      </c>
      <c r="N21651">
        <v>-2.42348526354664</v>
      </c>
      <c r="O21651">
        <v>-1.8533851724783901</v>
      </c>
      <c r="P21651">
        <v>-5.7877422164512602</v>
      </c>
      <c r="Q21651">
        <v>-3.5213842116934999</v>
      </c>
      <c r="R21651">
        <v>13.6666666666667</v>
      </c>
      <c r="S21651">
        <v>239.71465078483899</v>
      </c>
      <c r="T21651">
        <v>81.499137878417997</v>
      </c>
      <c r="U21651">
        <v>5.5561652183532697</v>
      </c>
      <c r="V21651">
        <v>15.4748535692041</v>
      </c>
      <c r="W21651">
        <v>1.7621145248413099</v>
      </c>
      <c r="Y21651">
        <v>426</v>
      </c>
      <c r="Z21651">
        <v>-0.81081098318099998</v>
      </c>
      <c r="AA21651">
        <v>3.10326862644561</v>
      </c>
      <c r="AB21651">
        <v>15.118844032287599</v>
      </c>
      <c r="AC21651">
        <v>-18.129988597491401</v>
      </c>
      <c r="AD21651">
        <v>-96.645962732919301</v>
      </c>
      <c r="AE21651">
        <v>81.499137878417997</v>
      </c>
      <c r="AF21651">
        <v>-218.44262295082001</v>
      </c>
      <c r="AG21651">
        <v>-273.99267399267399</v>
      </c>
      <c r="AH21651">
        <v>-30.743801116943398</v>
      </c>
    </row>
    <row r="21652" spans="1:35" x14ac:dyDescent="0.3">
      <c r="A21652" t="s">
        <v>649</v>
      </c>
      <c r="B21652" t="s">
        <v>406</v>
      </c>
      <c r="C21652" s="1">
        <v>42551</v>
      </c>
      <c r="D21652" t="s">
        <v>600</v>
      </c>
      <c r="E21652" s="4">
        <v>42551</v>
      </c>
      <c r="F21652">
        <v>0.27811075355537701</v>
      </c>
      <c r="G21652">
        <v>2.66871166229248</v>
      </c>
      <c r="H21652">
        <v>22.558015699500299</v>
      </c>
      <c r="I21652">
        <v>9.1593233674930996</v>
      </c>
      <c r="J21652">
        <v>2.6237080568193698</v>
      </c>
      <c r="K21652">
        <v>141.44553296089401</v>
      </c>
      <c r="L21652">
        <v>0.67025598646350704</v>
      </c>
      <c r="M21652">
        <v>2.8210207285686799</v>
      </c>
      <c r="N21652">
        <v>12.6914965684003</v>
      </c>
      <c r="O21652">
        <v>3.43180886665967</v>
      </c>
      <c r="P21652">
        <v>27.515101858736099</v>
      </c>
      <c r="Q21652">
        <v>15.903810408921901</v>
      </c>
      <c r="R21652">
        <v>4.0744280907124502</v>
      </c>
      <c r="S21652">
        <v>7.4610605725003696</v>
      </c>
      <c r="T21652">
        <v>-410.44393920898398</v>
      </c>
      <c r="U21652">
        <v>-7.9719181060790998</v>
      </c>
      <c r="W21652">
        <v>2.66871166229248</v>
      </c>
      <c r="X21652">
        <v>52.937618699780899</v>
      </c>
      <c r="Y21652">
        <v>-3527.9999360000002</v>
      </c>
      <c r="Z21652">
        <v>3.0424339771270801</v>
      </c>
      <c r="AA21652">
        <v>4.4330140262387996</v>
      </c>
      <c r="AB21652">
        <v>18.661745071411101</v>
      </c>
      <c r="AC21652">
        <v>14.4067796610169</v>
      </c>
      <c r="AD21652">
        <v>2.5396374258591701</v>
      </c>
      <c r="AE21652">
        <v>-410.44393920898398</v>
      </c>
      <c r="AF21652">
        <v>1.9359642591213699</v>
      </c>
      <c r="AG21652">
        <v>-0.79581285863874296</v>
      </c>
      <c r="AH21652">
        <v>-13.013919830322299</v>
      </c>
      <c r="AI21652">
        <v>7.0238667242647104</v>
      </c>
    </row>
    <row r="21653" spans="1:35" x14ac:dyDescent="0.3">
      <c r="A21653" t="s">
        <v>649</v>
      </c>
      <c r="B21653" t="s">
        <v>407</v>
      </c>
      <c r="C21653" s="1">
        <v>42551</v>
      </c>
      <c r="D21653" t="s">
        <v>600</v>
      </c>
      <c r="E21653" s="4">
        <v>42551</v>
      </c>
      <c r="F21653">
        <v>0.117727865001969</v>
      </c>
      <c r="G21653">
        <v>1.1594202518463099</v>
      </c>
      <c r="H21653">
        <v>25.555555598480701</v>
      </c>
      <c r="I21653">
        <v>28.955752276582</v>
      </c>
      <c r="J21653">
        <v>7.5866079937693804</v>
      </c>
      <c r="K21653">
        <v>16.764562615913199</v>
      </c>
      <c r="L21653">
        <v>2.8042180084098698</v>
      </c>
      <c r="M21653">
        <v>1.29531283513116</v>
      </c>
      <c r="N21653">
        <v>30.1221713205104</v>
      </c>
      <c r="O21653">
        <v>17.489999054974401</v>
      </c>
      <c r="P21653">
        <v>13.905362194217901</v>
      </c>
      <c r="Q21653">
        <v>11.613541092167001</v>
      </c>
      <c r="R21653">
        <v>0.40183810402815801</v>
      </c>
      <c r="S21653">
        <v>18.413786544767301</v>
      </c>
      <c r="T21653">
        <v>-61.408260345458999</v>
      </c>
      <c r="U21653">
        <v>2.0091869831085201</v>
      </c>
      <c r="V21653">
        <v>44.607593508465101</v>
      </c>
      <c r="W21653">
        <v>1.1594202518463099</v>
      </c>
      <c r="X21653">
        <v>27.991808034182</v>
      </c>
      <c r="Y21653">
        <v>2113</v>
      </c>
      <c r="Z21653">
        <v>11.5517635345459</v>
      </c>
      <c r="AA21653">
        <v>3.9130434716882099</v>
      </c>
      <c r="AB21653">
        <v>28.4066276550293</v>
      </c>
      <c r="AC21653">
        <v>-30.291346285637101</v>
      </c>
      <c r="AD21653">
        <v>8.6466964096027201</v>
      </c>
      <c r="AE21653">
        <v>-61.408260345458999</v>
      </c>
      <c r="AF21653">
        <v>14.879317567980401</v>
      </c>
      <c r="AG21653">
        <v>7.83233851527417</v>
      </c>
      <c r="AH21653">
        <v>4.4516482353210396</v>
      </c>
      <c r="AI21653">
        <v>26.752285880728799</v>
      </c>
    </row>
    <row r="21654" spans="1:35" x14ac:dyDescent="0.3">
      <c r="A21654" t="s">
        <v>649</v>
      </c>
      <c r="B21654" t="s">
        <v>408</v>
      </c>
      <c r="C21654" s="1">
        <v>42551</v>
      </c>
      <c r="D21654" t="s">
        <v>600</v>
      </c>
      <c r="E21654" s="4">
        <v>42551</v>
      </c>
      <c r="F21654">
        <v>5.6560561229207003E-2</v>
      </c>
      <c r="G21654">
        <v>2.4886879920959499</v>
      </c>
      <c r="H21654">
        <v>28.5209750552199</v>
      </c>
      <c r="I21654">
        <v>7.3120820411902896</v>
      </c>
      <c r="J21654">
        <v>2.2008819598700202</v>
      </c>
      <c r="K21654">
        <v>181.148158304692</v>
      </c>
      <c r="L21654">
        <v>0.55907688195495797</v>
      </c>
      <c r="M21654">
        <v>2.4693071792811701</v>
      </c>
      <c r="N21654">
        <v>3.80538291968444</v>
      </c>
      <c r="O21654">
        <v>0.93367288146726801</v>
      </c>
      <c r="P21654">
        <v>19.3713226650809</v>
      </c>
      <c r="Q21654">
        <v>4.37552543468425</v>
      </c>
      <c r="R21654">
        <v>5.1000437632688698</v>
      </c>
      <c r="S21654">
        <v>6.1492901207549204</v>
      </c>
      <c r="T21654">
        <v>-99.479621887207003</v>
      </c>
      <c r="U21654">
        <v>-3.5552101135253902</v>
      </c>
      <c r="W21654">
        <v>2.4886879920959499</v>
      </c>
      <c r="X21654">
        <v>103.642728904847</v>
      </c>
      <c r="Y21654">
        <v>-1249.300064</v>
      </c>
      <c r="Z21654">
        <v>-0.156789004802704</v>
      </c>
      <c r="AA21654">
        <v>3.5061914891194501</v>
      </c>
      <c r="AB21654">
        <v>29.423383712768601</v>
      </c>
      <c r="AC21654">
        <v>-52.794574894007802</v>
      </c>
      <c r="AD21654">
        <v>-33.262167014411197</v>
      </c>
      <c r="AE21654">
        <v>-99.479621887207003</v>
      </c>
      <c r="AF21654">
        <v>-62.833521232619297</v>
      </c>
      <c r="AG21654">
        <v>-14.8400272294078</v>
      </c>
      <c r="AH21654">
        <v>-121.25050354003901</v>
      </c>
      <c r="AI21654">
        <v>3.1516130619963798</v>
      </c>
    </row>
    <row r="21655" spans="1:35" x14ac:dyDescent="0.3">
      <c r="A21655" t="s">
        <v>649</v>
      </c>
      <c r="B21655" t="s">
        <v>409</v>
      </c>
      <c r="C21655" s="1">
        <v>42551</v>
      </c>
      <c r="D21655" t="s">
        <v>600</v>
      </c>
      <c r="E21655" s="4">
        <v>42551</v>
      </c>
      <c r="F21655">
        <v>0.17831932595678701</v>
      </c>
      <c r="G21655">
        <v>1.14818799495697</v>
      </c>
      <c r="H21655">
        <v>21.385693719366799</v>
      </c>
      <c r="I21655">
        <v>17.952712544501399</v>
      </c>
      <c r="J21655">
        <v>6.4748836689233</v>
      </c>
      <c r="K21655">
        <v>146.294010219526</v>
      </c>
      <c r="L21655">
        <v>2.67157804207748</v>
      </c>
      <c r="M21655">
        <v>1.2719689771998499</v>
      </c>
      <c r="N21655">
        <v>29.682917794264402</v>
      </c>
      <c r="O21655">
        <v>9.9849840765001403</v>
      </c>
      <c r="P21655">
        <v>19.338551397906301</v>
      </c>
      <c r="Q21655">
        <v>13.4269055307191</v>
      </c>
      <c r="R21655">
        <v>2.69090474739959</v>
      </c>
      <c r="S21655">
        <v>12.201847348413001</v>
      </c>
      <c r="T21655">
        <v>-4.9407181739807102</v>
      </c>
      <c r="U21655">
        <v>4.9204812049865696</v>
      </c>
      <c r="V21655">
        <v>22.145498772231001</v>
      </c>
      <c r="W21655">
        <v>1.14818799495697</v>
      </c>
      <c r="X21655">
        <v>23.854940331233198</v>
      </c>
      <c r="Y21655">
        <v>219.97800000000001</v>
      </c>
      <c r="Z21655">
        <v>0.517530977725983</v>
      </c>
      <c r="AA21655">
        <v>4.6760232009420601</v>
      </c>
      <c r="AB21655">
        <v>19.5293483734131</v>
      </c>
      <c r="AC21655">
        <v>-10.546733376840001</v>
      </c>
      <c r="AD21655">
        <v>-5.1788753968498202</v>
      </c>
      <c r="AE21655">
        <v>-4.9407181739807102</v>
      </c>
      <c r="AF21655">
        <v>-4.6616926521742696</v>
      </c>
      <c r="AG21655">
        <v>-7.5808299318214702</v>
      </c>
      <c r="AH21655">
        <v>24.4032878875732</v>
      </c>
      <c r="AI21655">
        <v>13.956863360066199</v>
      </c>
    </row>
    <row r="21656" spans="1:35" x14ac:dyDescent="0.3">
      <c r="A21656" t="s">
        <v>649</v>
      </c>
      <c r="B21656" t="s">
        <v>410</v>
      </c>
      <c r="C21656" s="1">
        <v>42551</v>
      </c>
      <c r="D21656" t="s">
        <v>600</v>
      </c>
      <c r="E21656" s="4">
        <v>42551</v>
      </c>
      <c r="F21656">
        <v>0.18156110774669601</v>
      </c>
      <c r="G21656">
        <v>2.7722306251525901</v>
      </c>
      <c r="H21656">
        <v>15.5938967894275</v>
      </c>
      <c r="I21656">
        <v>8.0930874939513409</v>
      </c>
      <c r="J21656">
        <v>2.0597364911325302</v>
      </c>
      <c r="K21656">
        <v>77.705970155630794</v>
      </c>
      <c r="L21656">
        <v>1.07373016454466</v>
      </c>
      <c r="M21656">
        <v>2.85586593081337</v>
      </c>
      <c r="N21656">
        <v>13.3956771373864</v>
      </c>
      <c r="O21656">
        <v>4.9068509615384599</v>
      </c>
      <c r="P21656">
        <v>28.956001543805499</v>
      </c>
      <c r="Q21656">
        <v>15.7564646854496</v>
      </c>
      <c r="R21656">
        <v>2.33538244012786</v>
      </c>
      <c r="S21656">
        <v>6.2715103975005899</v>
      </c>
      <c r="T21656">
        <v>107.756072998047</v>
      </c>
      <c r="U21656">
        <v>3.0696361064910902</v>
      </c>
      <c r="V21656">
        <v>33.531272557617498</v>
      </c>
      <c r="W21656">
        <v>2.7722306251525901</v>
      </c>
      <c r="X21656">
        <v>43.287140722596398</v>
      </c>
      <c r="Y21656">
        <v>760</v>
      </c>
      <c r="Z21656">
        <v>17.5373134613037</v>
      </c>
      <c r="AA21656">
        <v>6.4127652856981197</v>
      </c>
      <c r="AB21656">
        <v>15.251620292663601</v>
      </c>
      <c r="AC21656">
        <v>8.8428324697754697</v>
      </c>
      <c r="AD21656">
        <v>-9.1782071516725097</v>
      </c>
      <c r="AE21656">
        <v>107.756072998047</v>
      </c>
      <c r="AF21656">
        <v>-15.911431513903199</v>
      </c>
      <c r="AG21656">
        <v>-14.5987478656801</v>
      </c>
      <c r="AH21656">
        <v>1025</v>
      </c>
      <c r="AI21656">
        <v>9.2826874389286296</v>
      </c>
    </row>
    <row r="21657" spans="1:35" x14ac:dyDescent="0.3">
      <c r="A21657" t="s">
        <v>649</v>
      </c>
      <c r="B21657" t="s">
        <v>411</v>
      </c>
      <c r="C21657" s="1">
        <v>42551</v>
      </c>
      <c r="D21657" t="s">
        <v>600</v>
      </c>
      <c r="E21657" s="4">
        <v>42551</v>
      </c>
      <c r="F21657">
        <v>0.141316093025915</v>
      </c>
      <c r="G21657">
        <v>2.17325687408447</v>
      </c>
      <c r="H21657">
        <v>17.393555853805498</v>
      </c>
      <c r="I21657">
        <v>14.7041272249208</v>
      </c>
      <c r="J21657">
        <v>1.7927767752344701</v>
      </c>
      <c r="K21657">
        <v>94.390944482961601</v>
      </c>
      <c r="M21657">
        <v>2.3449656181194598</v>
      </c>
      <c r="N21657">
        <v>11.548231444816301</v>
      </c>
      <c r="O21657">
        <v>0.85561431922807796</v>
      </c>
      <c r="P21657">
        <v>29.9755990571621</v>
      </c>
      <c r="Q21657">
        <v>20.026432988332001</v>
      </c>
      <c r="W21657">
        <v>2.17325687408447</v>
      </c>
      <c r="X21657">
        <v>35.195007800311998</v>
      </c>
      <c r="AA21657">
        <v>5.7492556921948204</v>
      </c>
      <c r="AB21657">
        <v>18.064233779907202</v>
      </c>
      <c r="AC21657">
        <v>17.5841380584347</v>
      </c>
      <c r="AF21657">
        <v>14.3769597027058</v>
      </c>
      <c r="AG21657">
        <v>16.014794994884699</v>
      </c>
      <c r="AI21657">
        <v>6.0662241908417496</v>
      </c>
    </row>
    <row r="21658" spans="1:35" x14ac:dyDescent="0.3">
      <c r="A21658" t="s">
        <v>649</v>
      </c>
      <c r="B21658" t="s">
        <v>412</v>
      </c>
      <c r="C21658" s="1">
        <v>42551</v>
      </c>
      <c r="D21658" t="s">
        <v>600</v>
      </c>
      <c r="E21658" s="4">
        <v>42551</v>
      </c>
      <c r="F21658">
        <v>0.47406793175068301</v>
      </c>
      <c r="G21658">
        <v>1.61957883834839</v>
      </c>
      <c r="H21658">
        <v>20.051575813896498</v>
      </c>
      <c r="I21658">
        <v>14.924733516570701</v>
      </c>
      <c r="J21658">
        <v>7.1507984388092698</v>
      </c>
      <c r="K21658">
        <v>113.627461124983</v>
      </c>
      <c r="L21658">
        <v>1.15156409547938</v>
      </c>
      <c r="M21658">
        <v>1.6099945494541299</v>
      </c>
      <c r="N21658">
        <v>33.341416853670097</v>
      </c>
      <c r="O21658">
        <v>8.3822842690961892</v>
      </c>
      <c r="P21658">
        <v>12.901169144670501</v>
      </c>
      <c r="Q21658">
        <v>8.7651435836278804</v>
      </c>
      <c r="R21658">
        <v>1.82173411523103</v>
      </c>
      <c r="S21658">
        <v>11.752390658986901</v>
      </c>
      <c r="T21658">
        <v>49.366550445556598</v>
      </c>
      <c r="U21658">
        <v>5.7348318099975604</v>
      </c>
      <c r="V21658">
        <v>19.5854641306627</v>
      </c>
      <c r="W21658">
        <v>1.61957883834839</v>
      </c>
      <c r="X21658">
        <v>28.641125121241501</v>
      </c>
      <c r="Y21658">
        <v>2104</v>
      </c>
      <c r="Z21658">
        <v>9.7799510955810494</v>
      </c>
      <c r="AA21658">
        <v>4.9871392118067899</v>
      </c>
      <c r="AB21658">
        <v>16.050725936889599</v>
      </c>
      <c r="AC21658">
        <v>17.727464160615099</v>
      </c>
      <c r="AD21658">
        <v>-2.1490371197320699</v>
      </c>
      <c r="AE21658">
        <v>49.366550445556598</v>
      </c>
      <c r="AF21658">
        <v>4.45795339412361</v>
      </c>
      <c r="AG21658">
        <v>-3.0661130629192002</v>
      </c>
      <c r="AH21658">
        <v>-59.601936340332003</v>
      </c>
      <c r="AI21658">
        <v>18.167273640115901</v>
      </c>
    </row>
    <row r="21659" spans="1:35" x14ac:dyDescent="0.3">
      <c r="A21659" t="s">
        <v>649</v>
      </c>
      <c r="B21659" t="s">
        <v>413</v>
      </c>
      <c r="C21659" s="1">
        <v>42551</v>
      </c>
      <c r="D21659" t="s">
        <v>600</v>
      </c>
      <c r="E21659" s="4">
        <v>42551</v>
      </c>
      <c r="F21659">
        <v>8.4968806914464803E-2</v>
      </c>
      <c r="H21659">
        <v>16.339735238339301</v>
      </c>
      <c r="I21659">
        <v>5.1270976691534296</v>
      </c>
      <c r="J21659">
        <v>2.3026051929683802</v>
      </c>
      <c r="K21659">
        <v>160.40532569254901</v>
      </c>
      <c r="L21659">
        <v>0.15779195294291801</v>
      </c>
      <c r="M21659">
        <v>0</v>
      </c>
      <c r="N21659">
        <v>14.089963685824801</v>
      </c>
      <c r="O21659">
        <v>4.3487930150527703</v>
      </c>
      <c r="P21659">
        <v>17.246501655195299</v>
      </c>
      <c r="Q21659">
        <v>11.6361300040474</v>
      </c>
      <c r="R21659">
        <v>4.3792519963520702</v>
      </c>
      <c r="S21659">
        <v>6.2926896850598704</v>
      </c>
      <c r="T21659">
        <v>-18.761489868164102</v>
      </c>
      <c r="U21659">
        <v>-0.91819798946380604</v>
      </c>
      <c r="V21659">
        <v>23.275390889295998</v>
      </c>
      <c r="X21659">
        <v>0</v>
      </c>
      <c r="Y21659">
        <v>382.24304000000001</v>
      </c>
      <c r="Z21659">
        <v>10.149201393127401</v>
      </c>
      <c r="AA21659">
        <v>6.1200502053032899</v>
      </c>
      <c r="AB21659">
        <v>26.518756866455099</v>
      </c>
      <c r="AC21659">
        <v>149.64232924447001</v>
      </c>
      <c r="AD21659">
        <v>73.348453237050194</v>
      </c>
      <c r="AE21659">
        <v>-18.761489868164102</v>
      </c>
      <c r="AF21659">
        <v>96.4476800349359</v>
      </c>
      <c r="AG21659">
        <v>57.7758935620286</v>
      </c>
      <c r="AH21659">
        <v>-2.3436570167541499</v>
      </c>
      <c r="AI21659">
        <v>5.3068842068137299</v>
      </c>
    </row>
    <row r="21660" spans="1:35" x14ac:dyDescent="0.3">
      <c r="A21660" t="s">
        <v>649</v>
      </c>
      <c r="B21660" t="s">
        <v>414</v>
      </c>
      <c r="C21660" s="1">
        <v>42551</v>
      </c>
      <c r="D21660" t="s">
        <v>600</v>
      </c>
      <c r="E21660" s="4">
        <v>42551</v>
      </c>
      <c r="F21660">
        <v>7.1767077125294704E-2</v>
      </c>
      <c r="G21660">
        <v>0.59435367584228505</v>
      </c>
      <c r="H21660">
        <v>21.877059062630799</v>
      </c>
      <c r="I21660">
        <v>6.9045869398594499</v>
      </c>
      <c r="J21660">
        <v>0.77580386848930505</v>
      </c>
      <c r="K21660">
        <v>20.660348504352701</v>
      </c>
      <c r="L21660">
        <v>2.9251818960082598</v>
      </c>
      <c r="M21660">
        <v>1.67851089242733</v>
      </c>
      <c r="N21660">
        <v>-6.7698918625678104</v>
      </c>
      <c r="O21660">
        <v>-4.19042316068892</v>
      </c>
      <c r="P21660">
        <v>-9.4755074747315593</v>
      </c>
      <c r="Q21660">
        <v>-9.87959839961783</v>
      </c>
      <c r="R21660">
        <v>-8.1031189031165702</v>
      </c>
      <c r="U21660">
        <v>12.219541549682599</v>
      </c>
      <c r="V21660">
        <v>8.8546156516312902</v>
      </c>
      <c r="W21660">
        <v>0.59435367584228505</v>
      </c>
      <c r="Y21660">
        <v>1432</v>
      </c>
      <c r="Z21660">
        <v>-15.693566322326699</v>
      </c>
      <c r="AA21660">
        <v>4.5709983098603297</v>
      </c>
      <c r="AB21660">
        <v>11.914212226867701</v>
      </c>
      <c r="AC21660">
        <v>-55.3424006110181</v>
      </c>
      <c r="AD21660">
        <v>-108.906448868005</v>
      </c>
      <c r="AF21660">
        <v>-153.89114098065701</v>
      </c>
      <c r="AG21660">
        <v>-134.54600120264601</v>
      </c>
      <c r="AH21660">
        <v>-23.389713287353501</v>
      </c>
    </row>
    <row r="21661" spans="1:35" x14ac:dyDescent="0.3">
      <c r="A21661" t="s">
        <v>649</v>
      </c>
      <c r="B21661" t="s">
        <v>415</v>
      </c>
      <c r="C21661" s="1">
        <v>42551</v>
      </c>
      <c r="D21661" t="s">
        <v>600</v>
      </c>
      <c r="E21661" s="4">
        <v>42551</v>
      </c>
      <c r="F21661">
        <v>3.1969940151802899E-2</v>
      </c>
      <c r="G21661">
        <v>0.80053365230560303</v>
      </c>
      <c r="H21661">
        <v>15.350805125799999</v>
      </c>
      <c r="I21661">
        <v>3.05248925159878</v>
      </c>
      <c r="J21661">
        <v>1.7322730841476599</v>
      </c>
      <c r="K21661">
        <v>702.45875558068303</v>
      </c>
      <c r="L21661">
        <v>1.69340712050625</v>
      </c>
      <c r="M21661">
        <v>1.21732295801063</v>
      </c>
      <c r="N21661">
        <v>-101.191446658438</v>
      </c>
      <c r="O21661">
        <v>-16.983974953528701</v>
      </c>
      <c r="P21661">
        <v>-25.857782770114198</v>
      </c>
      <c r="Q21661">
        <v>-43.901398736214396</v>
      </c>
      <c r="R21661">
        <v>-9.4762379405940607</v>
      </c>
      <c r="T21661">
        <v>3566.66674804688</v>
      </c>
      <c r="U21661">
        <v>6.5471878051757804</v>
      </c>
      <c r="V21661">
        <v>17.598234427797301</v>
      </c>
      <c r="W21661">
        <v>0.80053365230560303</v>
      </c>
      <c r="Y21661">
        <v>293</v>
      </c>
      <c r="Z21661">
        <v>4.6889090538024902</v>
      </c>
      <c r="AA21661">
        <v>6.5143162968000299</v>
      </c>
      <c r="AC21661">
        <v>16.243654822334999</v>
      </c>
      <c r="AD21661">
        <v>-170.43235704323601</v>
      </c>
      <c r="AE21661">
        <v>3566.66674804688</v>
      </c>
      <c r="AF21661">
        <v>-8928.5712457142909</v>
      </c>
      <c r="AG21661">
        <v>-411.91088808911701</v>
      </c>
      <c r="AH21661">
        <v>-16.7450866699219</v>
      </c>
    </row>
    <row r="21662" spans="1:35" x14ac:dyDescent="0.3">
      <c r="A21662" t="s">
        <v>649</v>
      </c>
      <c r="B21662" t="s">
        <v>416</v>
      </c>
      <c r="C21662" s="1">
        <v>42551</v>
      </c>
      <c r="D21662" t="s">
        <v>600</v>
      </c>
      <c r="E21662" s="4">
        <v>42551</v>
      </c>
    </row>
    <row r="21663" spans="1:35" x14ac:dyDescent="0.3">
      <c r="A21663" t="s">
        <v>649</v>
      </c>
      <c r="B21663" t="s">
        <v>417</v>
      </c>
      <c r="C21663" s="1">
        <v>42551</v>
      </c>
      <c r="D21663" t="s">
        <v>600</v>
      </c>
      <c r="E21663" s="4">
        <v>42551</v>
      </c>
      <c r="F21663">
        <v>0.105379235683828</v>
      </c>
      <c r="G21663">
        <v>3.0358226299285902</v>
      </c>
      <c r="H21663">
        <v>28.049622753455701</v>
      </c>
      <c r="I21663">
        <v>7.3804694552080496</v>
      </c>
      <c r="J21663">
        <v>2.1152524929373402</v>
      </c>
      <c r="K21663">
        <v>58.904584820769898</v>
      </c>
      <c r="L21663">
        <v>3.8746098288651498</v>
      </c>
      <c r="M21663">
        <v>3.05423304281934</v>
      </c>
      <c r="N21663">
        <v>4.7960298981779799</v>
      </c>
      <c r="O21663">
        <v>2.4656841757091201</v>
      </c>
      <c r="P21663">
        <v>5.6547045663388902</v>
      </c>
      <c r="Q21663">
        <v>2.2888198717521502</v>
      </c>
      <c r="R21663">
        <v>2.7604591789394601</v>
      </c>
      <c r="S21663">
        <v>9.9885116039740307</v>
      </c>
      <c r="T21663">
        <v>-2.96722507476807</v>
      </c>
      <c r="U21663">
        <v>11.609728813171399</v>
      </c>
      <c r="V21663">
        <v>8.9560467656583604</v>
      </c>
      <c r="W21663">
        <v>3.0358226299285902</v>
      </c>
      <c r="X21663">
        <v>132.786238987502</v>
      </c>
      <c r="Y21663">
        <v>1766.9109759999999</v>
      </c>
      <c r="Z21663">
        <v>-16.544094085693398</v>
      </c>
      <c r="AA21663">
        <v>3.5651103360268901</v>
      </c>
      <c r="AB21663">
        <v>22.729698181152301</v>
      </c>
      <c r="AC21663">
        <v>22.011768696211998</v>
      </c>
      <c r="AD21663">
        <v>-20.8191249443964</v>
      </c>
      <c r="AE21663">
        <v>-2.96722507476807</v>
      </c>
      <c r="AF21663">
        <v>-46.234541392579096</v>
      </c>
      <c r="AG21663">
        <v>-30.411996796103399</v>
      </c>
      <c r="AH21663">
        <v>2.7162520885467498</v>
      </c>
      <c r="AI21663">
        <v>5.2582863303954603</v>
      </c>
    </row>
    <row r="21664" spans="1:35" x14ac:dyDescent="0.3">
      <c r="A21664" t="s">
        <v>649</v>
      </c>
      <c r="B21664" t="s">
        <v>418</v>
      </c>
      <c r="C21664" s="1">
        <v>42551</v>
      </c>
      <c r="D21664" t="s">
        <v>600</v>
      </c>
      <c r="E21664" s="4">
        <v>42551</v>
      </c>
      <c r="F21664">
        <v>0.100260632857655</v>
      </c>
      <c r="G21664">
        <v>0.97851520776748702</v>
      </c>
      <c r="H21664">
        <v>31.4259168847171</v>
      </c>
      <c r="I21664">
        <v>20.481472997394501</v>
      </c>
      <c r="J21664">
        <v>5.9826832686591098</v>
      </c>
      <c r="K21664">
        <v>35.962820209723503</v>
      </c>
      <c r="L21664">
        <v>2.43584361964409</v>
      </c>
      <c r="M21664">
        <v>1.0250223979094299</v>
      </c>
      <c r="N21664">
        <v>15.4250452526495</v>
      </c>
      <c r="O21664">
        <v>9.3756513785882198</v>
      </c>
      <c r="P21664">
        <v>15.8404345575428</v>
      </c>
      <c r="Q21664">
        <v>13.0712632351362</v>
      </c>
      <c r="R21664">
        <v>1.49999993638171</v>
      </c>
      <c r="S21664">
        <v>25.2124228428934</v>
      </c>
      <c r="T21664">
        <v>20.220359802246101</v>
      </c>
      <c r="U21664">
        <v>5.88028907775879</v>
      </c>
      <c r="V21664">
        <v>22.500713716489901</v>
      </c>
      <c r="W21664">
        <v>0.97851520776748702</v>
      </c>
      <c r="X21664">
        <v>33.925925925925903</v>
      </c>
      <c r="Y21664">
        <v>1127</v>
      </c>
      <c r="Z21664">
        <v>-10.045661926269499</v>
      </c>
      <c r="AA21664">
        <v>3.18208694966133</v>
      </c>
      <c r="AB21664">
        <v>20.379238128662099</v>
      </c>
      <c r="AC21664">
        <v>23.676323676323701</v>
      </c>
      <c r="AD21664">
        <v>0.399201596806387</v>
      </c>
      <c r="AE21664">
        <v>20.220359802246101</v>
      </c>
      <c r="AF21664">
        <v>7.4840764331210199</v>
      </c>
      <c r="AG21664">
        <v>4.4699872286079199</v>
      </c>
      <c r="AH21664">
        <v>-31.036573410034201</v>
      </c>
      <c r="AI21664">
        <v>12.258048555905001</v>
      </c>
    </row>
    <row r="21665" spans="1:35" x14ac:dyDescent="0.3">
      <c r="A21665" t="s">
        <v>649</v>
      </c>
      <c r="B21665" t="s">
        <v>419</v>
      </c>
      <c r="C21665" s="1">
        <v>42551</v>
      </c>
      <c r="D21665" t="s">
        <v>600</v>
      </c>
      <c r="E21665" s="4">
        <v>42551</v>
      </c>
      <c r="F21665">
        <v>3.7970222314783699</v>
      </c>
      <c r="H21665">
        <v>18.352457151351</v>
      </c>
      <c r="I21665">
        <v>44.135790256913303</v>
      </c>
      <c r="J21665">
        <v>5.5187263207185699</v>
      </c>
      <c r="K21665">
        <v>47.434662810151899</v>
      </c>
      <c r="L21665">
        <v>3.1744207467774701</v>
      </c>
      <c r="N21665">
        <v>33.792129942333098</v>
      </c>
      <c r="O21665">
        <v>16.640500305646601</v>
      </c>
      <c r="P21665">
        <v>12.4354640209986</v>
      </c>
      <c r="Q21665">
        <v>7.6548210359669397</v>
      </c>
      <c r="R21665">
        <v>0.86828298190519604</v>
      </c>
      <c r="S21665">
        <v>10.328707220448999</v>
      </c>
      <c r="T21665">
        <v>-731.45263671875</v>
      </c>
      <c r="U21665">
        <v>2.0548050403595002</v>
      </c>
      <c r="V21665">
        <v>50.013155760659103</v>
      </c>
      <c r="X21665">
        <v>0</v>
      </c>
      <c r="Y21665">
        <v>139.90199999999999</v>
      </c>
      <c r="Z21665">
        <v>32.113983154296903</v>
      </c>
      <c r="AA21665">
        <v>5.4488616524375599</v>
      </c>
      <c r="AB21665">
        <v>18.307857513427699</v>
      </c>
      <c r="AC21665">
        <v>-20.135160920234298</v>
      </c>
      <c r="AD21665">
        <v>35.100058493610298</v>
      </c>
      <c r="AE21665">
        <v>-731.45263671875</v>
      </c>
      <c r="AF21665">
        <v>37.843073181084698</v>
      </c>
      <c r="AG21665">
        <v>35.963027111777897</v>
      </c>
      <c r="AH21665">
        <v>4.6769270896911603</v>
      </c>
      <c r="AI21665">
        <v>23.4062389881747</v>
      </c>
    </row>
    <row r="21666" spans="1:35" x14ac:dyDescent="0.3">
      <c r="A21666" t="s">
        <v>649</v>
      </c>
      <c r="B21666" t="s">
        <v>420</v>
      </c>
      <c r="C21666" s="1">
        <v>42551</v>
      </c>
      <c r="D21666" t="s">
        <v>600</v>
      </c>
      <c r="E21666" s="4">
        <v>42551</v>
      </c>
      <c r="F21666">
        <v>0.167079727250983</v>
      </c>
      <c r="H21666">
        <v>35.632234539485303</v>
      </c>
      <c r="I21666">
        <v>15.009491083771501</v>
      </c>
      <c r="J21666">
        <v>2.3976722345175601</v>
      </c>
      <c r="K21666">
        <v>80.468189027902696</v>
      </c>
      <c r="L21666">
        <v>1.57338774551284</v>
      </c>
      <c r="M21666">
        <v>0.15824943647561099</v>
      </c>
      <c r="N21666">
        <v>21.207176881765701</v>
      </c>
      <c r="O21666">
        <v>7.6145262631474804</v>
      </c>
      <c r="P21666">
        <v>18.212306794983999</v>
      </c>
      <c r="Q21666">
        <v>18.008165645960901</v>
      </c>
      <c r="R21666">
        <v>4.0936363027305802</v>
      </c>
      <c r="S21666">
        <v>8.9289904762111796</v>
      </c>
      <c r="T21666">
        <v>-22.805381774902301</v>
      </c>
      <c r="U21666">
        <v>4.7335090637206996</v>
      </c>
      <c r="V21666">
        <v>20.170737335856</v>
      </c>
      <c r="X21666">
        <v>0</v>
      </c>
      <c r="Y21666">
        <v>1027</v>
      </c>
      <c r="Z21666">
        <v>88.082901000976605</v>
      </c>
      <c r="AA21666">
        <v>2.8064476250903301</v>
      </c>
      <c r="AB21666">
        <v>41.740692138671903</v>
      </c>
      <c r="AC21666">
        <v>-11.9641714651312</v>
      </c>
      <c r="AD21666">
        <v>41.116104169339302</v>
      </c>
      <c r="AE21666">
        <v>-22.805381774902301</v>
      </c>
      <c r="AF21666">
        <v>283.54037267080702</v>
      </c>
      <c r="AG21666">
        <v>7.5796726959517704</v>
      </c>
      <c r="AH21666">
        <v>-1.4021669626236</v>
      </c>
    </row>
    <row r="21667" spans="1:35" x14ac:dyDescent="0.3">
      <c r="A21667" t="s">
        <v>649</v>
      </c>
      <c r="B21667" t="s">
        <v>421</v>
      </c>
      <c r="C21667" s="1">
        <v>42551</v>
      </c>
      <c r="D21667" t="s">
        <v>600</v>
      </c>
      <c r="E21667" s="4">
        <v>42551</v>
      </c>
      <c r="F21667">
        <v>0.57818884423974404</v>
      </c>
      <c r="H21667">
        <v>27.576178477420701</v>
      </c>
      <c r="I21667">
        <v>19.610028254837999</v>
      </c>
      <c r="J21667">
        <v>13.5179135002541</v>
      </c>
      <c r="K21667">
        <v>97.218120901024903</v>
      </c>
      <c r="L21667">
        <v>1.11635214177296</v>
      </c>
      <c r="M21667">
        <v>0</v>
      </c>
      <c r="N21667">
        <v>47.6926118414342</v>
      </c>
      <c r="O21667">
        <v>13.7091572240329</v>
      </c>
      <c r="P21667">
        <v>19.388424318227901</v>
      </c>
      <c r="Q21667">
        <v>11.931570036919</v>
      </c>
      <c r="R21667">
        <v>1.0533518855705799</v>
      </c>
      <c r="S21667">
        <v>14.963637627451201</v>
      </c>
      <c r="T21667">
        <v>27.6235466003418</v>
      </c>
      <c r="U21667">
        <v>3.7105669975280802</v>
      </c>
      <c r="V21667">
        <v>28.523938360343401</v>
      </c>
      <c r="X21667">
        <v>0</v>
      </c>
      <c r="Y21667">
        <v>936.75198399999999</v>
      </c>
      <c r="Z21667">
        <v>6.8741788864135698</v>
      </c>
      <c r="AA21667">
        <v>3.62631827618464</v>
      </c>
      <c r="AB21667">
        <v>27.656007766723601</v>
      </c>
      <c r="AC21667">
        <v>9.0094713305008902</v>
      </c>
      <c r="AD21667">
        <v>16.612528977173501</v>
      </c>
      <c r="AE21667">
        <v>27.6235466003418</v>
      </c>
      <c r="AF21667">
        <v>19.155981624746399</v>
      </c>
      <c r="AG21667">
        <v>18.644419502204201</v>
      </c>
      <c r="AH21667">
        <v>19.906135559081999</v>
      </c>
      <c r="AI21667">
        <v>27.434073722140099</v>
      </c>
    </row>
    <row r="21668" spans="1:35" x14ac:dyDescent="0.3">
      <c r="A21668" t="s">
        <v>649</v>
      </c>
      <c r="B21668" t="s">
        <v>422</v>
      </c>
      <c r="C21668" s="1">
        <v>42551</v>
      </c>
      <c r="D21668" t="s">
        <v>600</v>
      </c>
      <c r="E21668" s="4">
        <v>42551</v>
      </c>
      <c r="F21668">
        <v>0.16115067897733301</v>
      </c>
      <c r="G21668">
        <v>3.97035479545593</v>
      </c>
      <c r="I21668">
        <v>16.564787838228899</v>
      </c>
      <c r="J21668">
        <v>2.4261523139490802</v>
      </c>
      <c r="K21668">
        <v>31.981166820179901</v>
      </c>
      <c r="L21668">
        <v>1.20670969036901</v>
      </c>
      <c r="M21668">
        <v>4.0063134926485997</v>
      </c>
      <c r="N21668">
        <v>-25.996927222620499</v>
      </c>
      <c r="O21668">
        <v>-15.791293472532701</v>
      </c>
      <c r="P21668">
        <v>-86.329686863800603</v>
      </c>
      <c r="Q21668">
        <v>-65.424697969918199</v>
      </c>
      <c r="R21668">
        <v>-1.42926922627714</v>
      </c>
      <c r="U21668">
        <v>-1.80970799922943</v>
      </c>
      <c r="W21668">
        <v>3.97035479545593</v>
      </c>
      <c r="Y21668">
        <v>-887</v>
      </c>
      <c r="Z21668">
        <v>-12.003529548645</v>
      </c>
      <c r="AC21668">
        <v>-60.982982814273299</v>
      </c>
      <c r="AD21668">
        <v>-230.49767147630601</v>
      </c>
      <c r="AF21668">
        <v>-659.37507862904204</v>
      </c>
      <c r="AG21668">
        <v>-1624.5403655088201</v>
      </c>
      <c r="AH21668">
        <v>-59.9033813476562</v>
      </c>
    </row>
    <row r="21669" spans="1:35" x14ac:dyDescent="0.3">
      <c r="A21669" t="s">
        <v>649</v>
      </c>
      <c r="B21669" t="s">
        <v>423</v>
      </c>
      <c r="C21669" s="1">
        <v>42551</v>
      </c>
      <c r="D21669" t="s">
        <v>600</v>
      </c>
      <c r="E21669" s="4">
        <v>42551</v>
      </c>
      <c r="F21669">
        <v>0.12862622351936201</v>
      </c>
      <c r="H21669">
        <v>16.9440005822191</v>
      </c>
      <c r="I21669">
        <v>9.2940342906771001</v>
      </c>
      <c r="J21669">
        <v>2.96710370558948</v>
      </c>
      <c r="K21669">
        <v>7.3706858391590204</v>
      </c>
      <c r="L21669">
        <v>1.1002434579162099</v>
      </c>
      <c r="M21669">
        <v>0.10689064764077</v>
      </c>
      <c r="N21669">
        <v>18.6494556875451</v>
      </c>
      <c r="O21669">
        <v>12.4572468865166</v>
      </c>
      <c r="P21669">
        <v>16.5628218708231</v>
      </c>
      <c r="Q21669">
        <v>10.135995201688999</v>
      </c>
      <c r="R21669">
        <v>0.18829839981969801</v>
      </c>
      <c r="S21669">
        <v>7.6970840850632696</v>
      </c>
      <c r="T21669">
        <v>-50.978725433349602</v>
      </c>
      <c r="U21669">
        <v>0.69546300172805797</v>
      </c>
      <c r="V21669">
        <v>124.560862585217</v>
      </c>
      <c r="X21669">
        <v>0</v>
      </c>
      <c r="Y21669">
        <v>39.478999999999999</v>
      </c>
      <c r="AA21669">
        <v>5.9017939426264698</v>
      </c>
      <c r="AB21669">
        <v>19.350772857666001</v>
      </c>
      <c r="AC21669">
        <v>18.286850010759601</v>
      </c>
      <c r="AD21669">
        <v>8.0469911925216309</v>
      </c>
      <c r="AE21669">
        <v>-50.978725433349602</v>
      </c>
      <c r="AF21669">
        <v>6.4402377609088104</v>
      </c>
      <c r="AG21669">
        <v>6.3256761757239399</v>
      </c>
      <c r="AH21669">
        <v>-81.818740844726605</v>
      </c>
      <c r="AI21669">
        <v>17.368046551698502</v>
      </c>
    </row>
    <row r="21670" spans="1:35" x14ac:dyDescent="0.3">
      <c r="A21670" t="s">
        <v>649</v>
      </c>
      <c r="B21670" t="s">
        <v>424</v>
      </c>
      <c r="C21670" s="1">
        <v>42551</v>
      </c>
      <c r="D21670" t="s">
        <v>600</v>
      </c>
      <c r="E21670" s="4">
        <v>42551</v>
      </c>
      <c r="F21670">
        <v>0.173797893460335</v>
      </c>
      <c r="G21670">
        <v>2.69971776008606</v>
      </c>
      <c r="H21670">
        <v>18.1897315885777</v>
      </c>
      <c r="I21670">
        <v>10.182879508484</v>
      </c>
      <c r="J21670">
        <v>8.1558568987292492</v>
      </c>
      <c r="K21670">
        <v>195.819834196491</v>
      </c>
      <c r="L21670">
        <v>0.81498366628461405</v>
      </c>
      <c r="M21670">
        <v>2.7472204990047699</v>
      </c>
      <c r="N21670">
        <v>46.304302825493302</v>
      </c>
      <c r="O21670">
        <v>5.3633196589917498</v>
      </c>
      <c r="P21670">
        <v>12.7569360971198</v>
      </c>
      <c r="Q21670">
        <v>7.2749814781820401</v>
      </c>
      <c r="R21670">
        <v>2.0900881367348898</v>
      </c>
      <c r="S21670">
        <v>8.8864876161320492</v>
      </c>
      <c r="T21670">
        <v>-86.822113037109403</v>
      </c>
      <c r="U21670">
        <v>8.7309694290161097</v>
      </c>
      <c r="V21670">
        <v>11.3897681494657</v>
      </c>
      <c r="W21670">
        <v>2.69971776008606</v>
      </c>
      <c r="X21670">
        <v>43.976613488034801</v>
      </c>
      <c r="Y21670">
        <v>1743.2</v>
      </c>
      <c r="AA21670">
        <v>5.4976072358756296</v>
      </c>
      <c r="AB21670">
        <v>16.9869194030762</v>
      </c>
      <c r="AC21670">
        <v>16.796506876184299</v>
      </c>
      <c r="AD21670">
        <v>-0.50071387696709602</v>
      </c>
      <c r="AE21670">
        <v>-86.822113037109403</v>
      </c>
      <c r="AF21670">
        <v>-0.39725532683279202</v>
      </c>
      <c r="AG21670">
        <v>-0.237221803929658</v>
      </c>
      <c r="AH21670">
        <v>-114.45848083496099</v>
      </c>
      <c r="AI21670">
        <v>17.378397902737198</v>
      </c>
    </row>
    <row r="21671" spans="1:35" x14ac:dyDescent="0.3">
      <c r="A21671" t="s">
        <v>649</v>
      </c>
      <c r="B21671" t="s">
        <v>425</v>
      </c>
      <c r="C21671" s="1">
        <v>42551</v>
      </c>
      <c r="D21671" t="s">
        <v>600</v>
      </c>
      <c r="E21671" s="4">
        <v>42551</v>
      </c>
      <c r="F21671">
        <v>1.8810865386184199E-2</v>
      </c>
      <c r="H21671">
        <v>21.8212040552995</v>
      </c>
      <c r="I21671">
        <v>7.3031863377569399</v>
      </c>
      <c r="J21671">
        <v>2.2115017368298302</v>
      </c>
      <c r="K21671">
        <v>82.255137122128204</v>
      </c>
      <c r="L21671">
        <v>1.5988732685993901</v>
      </c>
      <c r="M21671">
        <v>0</v>
      </c>
      <c r="N21671">
        <v>9.4183335378574107</v>
      </c>
      <c r="O21671">
        <v>4.0387298096977</v>
      </c>
      <c r="P21671">
        <v>6.3186334321073696</v>
      </c>
      <c r="Q21671">
        <v>4.4593573877171604</v>
      </c>
      <c r="R21671">
        <v>2.4054101272984401</v>
      </c>
      <c r="S21671">
        <v>6.4856323613660596</v>
      </c>
      <c r="T21671">
        <v>134.83271789550801</v>
      </c>
      <c r="U21671">
        <v>5.5138859748840297</v>
      </c>
      <c r="V21671">
        <v>16.4906969223928</v>
      </c>
      <c r="X21671">
        <v>0</v>
      </c>
      <c r="Y21671">
        <v>221.7</v>
      </c>
      <c r="Z21671">
        <v>1.71375000476837</v>
      </c>
      <c r="AA21671">
        <v>4.5826985415918804</v>
      </c>
      <c r="AB21671">
        <v>27.6006755828857</v>
      </c>
      <c r="AC21671">
        <v>2.4698918146560498</v>
      </c>
      <c r="AD21671">
        <v>7.06038235850842</v>
      </c>
      <c r="AE21671">
        <v>134.83271789550801</v>
      </c>
      <c r="AF21671">
        <v>-16.6666666666667</v>
      </c>
      <c r="AG21671">
        <v>-1.8944519621109599</v>
      </c>
      <c r="AH21671">
        <v>-4.4149222373962402</v>
      </c>
      <c r="AI21671">
        <v>7.1762210302061904</v>
      </c>
    </row>
    <row r="21672" spans="1:35" x14ac:dyDescent="0.3">
      <c r="A21672" t="s">
        <v>649</v>
      </c>
      <c r="B21672" t="s">
        <v>426</v>
      </c>
      <c r="C21672" s="1">
        <v>42551</v>
      </c>
      <c r="D21672" t="s">
        <v>600</v>
      </c>
      <c r="E21672" s="4">
        <v>42551</v>
      </c>
      <c r="F21672">
        <v>0.101199043375787</v>
      </c>
      <c r="G21672">
        <v>5.1844048500061</v>
      </c>
      <c r="H21672">
        <v>30.449635605436999</v>
      </c>
      <c r="I21672">
        <v>8.3390142858504603</v>
      </c>
      <c r="J21672">
        <v>34.749404888127998</v>
      </c>
      <c r="K21672">
        <v>3215.7732578567202</v>
      </c>
      <c r="L21672">
        <v>0.56165680946407504</v>
      </c>
      <c r="M21672">
        <v>5.2627856743159498</v>
      </c>
      <c r="N21672">
        <v>65.509896568665198</v>
      </c>
      <c r="O21672">
        <v>1.7246960139351999</v>
      </c>
      <c r="P21672">
        <v>14.3698705434144</v>
      </c>
      <c r="Q21672">
        <v>3.4610782895047798</v>
      </c>
      <c r="R21672">
        <v>6.2577742616613001</v>
      </c>
      <c r="S21672">
        <v>6.7729054824127797</v>
      </c>
      <c r="U21672">
        <v>2.7398591041564901</v>
      </c>
      <c r="V21672">
        <v>63.879572301654299</v>
      </c>
      <c r="W21672">
        <v>5.1844048500061</v>
      </c>
      <c r="X21672">
        <v>186.760500473262</v>
      </c>
      <c r="Y21672">
        <v>156.31200000000001</v>
      </c>
      <c r="Z21672">
        <v>9.3867597579956108</v>
      </c>
      <c r="AA21672">
        <v>3.2841115504891101</v>
      </c>
      <c r="AB21672">
        <v>20.5885314941406</v>
      </c>
      <c r="AC21672">
        <v>43.462226050306001</v>
      </c>
      <c r="AD21672">
        <v>8.4708595095536392</v>
      </c>
      <c r="AF21672">
        <v>-4.8931739352931096</v>
      </c>
      <c r="AG21672">
        <v>6.2350032080556304</v>
      </c>
      <c r="AH21672">
        <v>36.953269958496101</v>
      </c>
      <c r="AI21672">
        <v>6.1766883593959498</v>
      </c>
    </row>
    <row r="21673" spans="1:35" x14ac:dyDescent="0.3">
      <c r="A21673" t="s">
        <v>649</v>
      </c>
      <c r="B21673" t="s">
        <v>427</v>
      </c>
      <c r="C21673" s="1">
        <v>42551</v>
      </c>
      <c r="D21673" t="s">
        <v>600</v>
      </c>
      <c r="E21673" s="4">
        <v>42551</v>
      </c>
      <c r="F21673">
        <v>8.7293505698018206E-2</v>
      </c>
      <c r="G21673">
        <v>1.4659174680709799</v>
      </c>
      <c r="H21673">
        <v>18.9835963182976</v>
      </c>
      <c r="I21673">
        <v>12.771332315171</v>
      </c>
      <c r="J21673">
        <v>3.5755004721572998</v>
      </c>
      <c r="K21673">
        <v>92.738268120181203</v>
      </c>
      <c r="L21673">
        <v>3.7373894713189602</v>
      </c>
      <c r="M21673">
        <v>1.4594388502790601</v>
      </c>
      <c r="N21673">
        <v>18.550942602511299</v>
      </c>
      <c r="O21673">
        <v>7.9790929584487396</v>
      </c>
      <c r="P21673">
        <v>34.021648808880997</v>
      </c>
      <c r="Q21673">
        <v>24.0235379723728</v>
      </c>
      <c r="R21673">
        <v>2.9018063744931899</v>
      </c>
      <c r="S21673">
        <v>11.411903256766999</v>
      </c>
      <c r="T21673">
        <v>-5.0513849258422896</v>
      </c>
      <c r="U21673">
        <v>7.3246188163757298</v>
      </c>
      <c r="V21673">
        <v>13.997373380689901</v>
      </c>
      <c r="W21673">
        <v>1.4659174680709799</v>
      </c>
      <c r="X21673">
        <v>28.4578642199318</v>
      </c>
      <c r="Y21673">
        <v>12371.999872</v>
      </c>
      <c r="Z21673">
        <v>-32.484077453613303</v>
      </c>
      <c r="AA21673">
        <v>5.2677057773091001</v>
      </c>
      <c r="AB21673">
        <v>17.935993194580099</v>
      </c>
      <c r="AC21673">
        <v>-5.40597361244666</v>
      </c>
      <c r="AD21673">
        <v>-9.6706719371870804</v>
      </c>
      <c r="AE21673">
        <v>-5.0513849258422896</v>
      </c>
      <c r="AF21673">
        <v>-10.4537695799169</v>
      </c>
      <c r="AG21673">
        <v>-9.1276142245851606</v>
      </c>
      <c r="AH21673">
        <v>-0.44172999262809798</v>
      </c>
      <c r="AI21673">
        <v>10.991823435753201</v>
      </c>
    </row>
    <row r="21674" spans="1:35" x14ac:dyDescent="0.3">
      <c r="A21674" t="s">
        <v>649</v>
      </c>
      <c r="B21674" t="s">
        <v>428</v>
      </c>
      <c r="C21674" s="1">
        <v>42551</v>
      </c>
      <c r="D21674" t="s">
        <v>600</v>
      </c>
      <c r="E21674" s="4">
        <v>42551</v>
      </c>
    </row>
    <row r="21675" spans="1:35" x14ac:dyDescent="0.3">
      <c r="A21675" t="s">
        <v>649</v>
      </c>
      <c r="B21675" t="s">
        <v>429</v>
      </c>
      <c r="C21675" s="1">
        <v>42551</v>
      </c>
      <c r="D21675" t="s">
        <v>600</v>
      </c>
      <c r="E21675" s="4">
        <v>42551</v>
      </c>
    </row>
    <row r="21676" spans="1:35" x14ac:dyDescent="0.3">
      <c r="A21676" t="s">
        <v>649</v>
      </c>
      <c r="B21676" t="s">
        <v>430</v>
      </c>
      <c r="C21676" s="1">
        <v>42551</v>
      </c>
      <c r="D21676" t="s">
        <v>600</v>
      </c>
      <c r="E21676" s="4">
        <v>42551</v>
      </c>
      <c r="F21676">
        <v>0.136325455270396</v>
      </c>
      <c r="G21676">
        <v>3.0663330554962198</v>
      </c>
      <c r="H21676">
        <v>20.732392640956899</v>
      </c>
      <c r="I21676">
        <v>8.3705444338614896</v>
      </c>
      <c r="J21676">
        <v>1.9070057998034999</v>
      </c>
      <c r="K21676">
        <v>104.59307033324301</v>
      </c>
      <c r="L21676">
        <v>0.94308666743972303</v>
      </c>
      <c r="M21676">
        <v>3.13942756286544</v>
      </c>
      <c r="N21676">
        <v>5.8796225012807497</v>
      </c>
      <c r="O21676">
        <v>1.51760829051597</v>
      </c>
      <c r="P21676">
        <v>9.0607994842935504</v>
      </c>
      <c r="Q21676">
        <v>5.7014430175319699</v>
      </c>
      <c r="R21676">
        <v>4.1270785216151999</v>
      </c>
      <c r="S21676">
        <v>7.3912539048944303</v>
      </c>
      <c r="T21676">
        <v>3.73164010047913</v>
      </c>
      <c r="U21676">
        <v>-5.1990089416503897</v>
      </c>
      <c r="W21676">
        <v>3.0663330554962198</v>
      </c>
      <c r="X21676">
        <v>94.421052631578902</v>
      </c>
      <c r="Y21676">
        <v>-1543</v>
      </c>
      <c r="Z21676">
        <v>8.3732061386108398</v>
      </c>
      <c r="AA21676">
        <v>4.8233699665927503</v>
      </c>
      <c r="AB21676">
        <v>16.184123992919901</v>
      </c>
      <c r="AC21676">
        <v>-6.4726511827018802</v>
      </c>
      <c r="AD21676">
        <v>-7.7361397994492798</v>
      </c>
      <c r="AE21676">
        <v>3.73164010047913</v>
      </c>
      <c r="AF21676">
        <v>-23.125996810207301</v>
      </c>
      <c r="AG21676">
        <v>-24.7913598429062</v>
      </c>
      <c r="AH21676">
        <v>-167.71653747558599</v>
      </c>
    </row>
    <row r="21677" spans="1:35" x14ac:dyDescent="0.3">
      <c r="A21677" t="s">
        <v>649</v>
      </c>
      <c r="B21677" t="s">
        <v>431</v>
      </c>
      <c r="C21677" s="1">
        <v>42551</v>
      </c>
      <c r="D21677" t="s">
        <v>600</v>
      </c>
      <c r="E21677" s="4">
        <v>42551</v>
      </c>
      <c r="F21677">
        <v>0.110625803580655</v>
      </c>
      <c r="G21677">
        <v>1.85078072547913</v>
      </c>
      <c r="H21677">
        <v>11.670144296565701</v>
      </c>
      <c r="I21677">
        <v>6.3782550122635504</v>
      </c>
      <c r="J21677">
        <v>2.8653121483199602</v>
      </c>
      <c r="K21677">
        <v>135.22039844501501</v>
      </c>
      <c r="L21677">
        <v>0.85085320337777104</v>
      </c>
      <c r="M21677">
        <v>3.7186938216715499</v>
      </c>
      <c r="N21677">
        <v>9.6521555745730492</v>
      </c>
      <c r="O21677">
        <v>3.02756235343643</v>
      </c>
      <c r="P21677">
        <v>7.1643058125901602</v>
      </c>
      <c r="Q21677">
        <v>3.39568614718275</v>
      </c>
      <c r="R21677">
        <v>3.7956014202403998</v>
      </c>
      <c r="S21677">
        <v>8.1451433373336393</v>
      </c>
      <c r="T21677">
        <v>375.14675903320301</v>
      </c>
      <c r="U21677">
        <v>5.8397297859191903</v>
      </c>
      <c r="V21677">
        <v>16.241105740339101</v>
      </c>
      <c r="W21677">
        <v>1.85078072547913</v>
      </c>
      <c r="X21677">
        <v>131.05007923930299</v>
      </c>
      <c r="Y21677">
        <v>1128.7</v>
      </c>
      <c r="Z21677">
        <v>-4.2277932167053196</v>
      </c>
      <c r="AA21677">
        <v>8.5688743394054008</v>
      </c>
      <c r="AB21677">
        <v>12.730195999145501</v>
      </c>
      <c r="AC21677">
        <v>24.2642883296067</v>
      </c>
      <c r="AD21677">
        <v>-26.601275788462502</v>
      </c>
      <c r="AE21677">
        <v>375.14675903320301</v>
      </c>
      <c r="AF21677">
        <v>-56.878288799289301</v>
      </c>
      <c r="AG21677">
        <v>-38.360035162958503</v>
      </c>
      <c r="AI21677">
        <v>4.2311083284922804</v>
      </c>
    </row>
    <row r="21678" spans="1:35" x14ac:dyDescent="0.3">
      <c r="A21678" t="s">
        <v>649</v>
      </c>
      <c r="B21678" t="s">
        <v>432</v>
      </c>
      <c r="C21678" s="1">
        <v>42551</v>
      </c>
      <c r="D21678" t="s">
        <v>600</v>
      </c>
      <c r="E21678" s="4">
        <v>42551</v>
      </c>
      <c r="F21678">
        <v>0.142745036314888</v>
      </c>
      <c r="G21678">
        <v>3.2870163917541499</v>
      </c>
      <c r="H21678">
        <v>14.345867774708401</v>
      </c>
      <c r="I21678">
        <v>5.5949174012329097</v>
      </c>
      <c r="J21678">
        <v>3.9632930079731001</v>
      </c>
      <c r="K21678">
        <v>145.73170128237399</v>
      </c>
      <c r="L21678">
        <v>2.8037778428771198</v>
      </c>
      <c r="M21678">
        <v>3.3684016209130601</v>
      </c>
      <c r="N21678">
        <v>28.5850462601374</v>
      </c>
      <c r="O21678">
        <v>8.4766367638561508</v>
      </c>
      <c r="P21678">
        <v>13.533321823706901</v>
      </c>
      <c r="Q21678">
        <v>7.8677629007410896</v>
      </c>
      <c r="R21678">
        <v>1.76511337292523</v>
      </c>
      <c r="S21678">
        <v>4.8937897778187098</v>
      </c>
      <c r="T21678">
        <v>164.72544860839801</v>
      </c>
      <c r="U21678">
        <v>8.9488258361816406</v>
      </c>
      <c r="V21678">
        <v>9.3147447296618093</v>
      </c>
      <c r="W21678">
        <v>3.2870163917541499</v>
      </c>
      <c r="X21678">
        <v>46.924261449533098</v>
      </c>
      <c r="Y21678">
        <v>690.1</v>
      </c>
      <c r="Z21678">
        <v>0.71262401342392001</v>
      </c>
      <c r="AA21678">
        <v>6.9706483825467096</v>
      </c>
      <c r="AB21678">
        <v>13.9848880767822</v>
      </c>
      <c r="AC21678">
        <v>65.425283571566496</v>
      </c>
      <c r="AD21678">
        <v>19.717794586097</v>
      </c>
      <c r="AE21678">
        <v>164.72544860839801</v>
      </c>
      <c r="AF21678">
        <v>14.365624205441099</v>
      </c>
      <c r="AG21678">
        <v>10.702532551151799</v>
      </c>
      <c r="AH21678">
        <v>-0.99647700786590598</v>
      </c>
      <c r="AI21678">
        <v>11.470247021771</v>
      </c>
    </row>
    <row r="21679" spans="1:35" x14ac:dyDescent="0.3">
      <c r="A21679" t="s">
        <v>649</v>
      </c>
      <c r="B21679" t="s">
        <v>433</v>
      </c>
      <c r="C21679" s="1">
        <v>42551</v>
      </c>
      <c r="D21679" t="s">
        <v>600</v>
      </c>
      <c r="E21679" s="4">
        <v>42551</v>
      </c>
    </row>
    <row r="21680" spans="1:35" x14ac:dyDescent="0.3">
      <c r="A21680" t="s">
        <v>649</v>
      </c>
      <c r="B21680" t="s">
        <v>434</v>
      </c>
      <c r="C21680" s="1">
        <v>42551</v>
      </c>
      <c r="D21680" t="s">
        <v>600</v>
      </c>
      <c r="E21680" s="4">
        <v>42551</v>
      </c>
      <c r="F21680">
        <v>0.26156060441741902</v>
      </c>
      <c r="I21680">
        <v>18.133972087175799</v>
      </c>
      <c r="J21680">
        <v>15.028096456182899</v>
      </c>
      <c r="K21680">
        <v>68.763676148796506</v>
      </c>
      <c r="L21680">
        <v>1.1672316297798</v>
      </c>
      <c r="M21680">
        <v>0</v>
      </c>
      <c r="N21680">
        <v>-36.672295405940297</v>
      </c>
      <c r="O21680">
        <v>-10.130464458402299</v>
      </c>
      <c r="P21680">
        <v>-14.2070372813305</v>
      </c>
      <c r="Q21680">
        <v>-17.230074265788701</v>
      </c>
      <c r="R21680">
        <v>-3.5933535822762201</v>
      </c>
      <c r="T21680">
        <v>82.676399230957003</v>
      </c>
      <c r="U21680">
        <v>3.9612779617309601</v>
      </c>
      <c r="V21680">
        <v>20.5406285421607</v>
      </c>
      <c r="Y21680">
        <v>513.75900000000001</v>
      </c>
      <c r="AC21680">
        <v>173.42373454745399</v>
      </c>
      <c r="AD21680">
        <v>-45.154932207433802</v>
      </c>
      <c r="AE21680">
        <v>82.676399230957003</v>
      </c>
      <c r="AF21680">
        <v>-43.888554236805703</v>
      </c>
      <c r="AG21680">
        <v>-44.018931145591402</v>
      </c>
      <c r="AH21680">
        <v>114.710578918457</v>
      </c>
    </row>
    <row r="21681" spans="1:35" x14ac:dyDescent="0.3">
      <c r="A21681" t="s">
        <v>649</v>
      </c>
      <c r="B21681" t="s">
        <v>435</v>
      </c>
      <c r="C21681" s="1">
        <v>42551</v>
      </c>
      <c r="D21681" t="s">
        <v>600</v>
      </c>
      <c r="E21681" s="4">
        <v>42551</v>
      </c>
      <c r="F21681">
        <v>0.116106974107015</v>
      </c>
      <c r="G21681">
        <v>1.1021307706832899</v>
      </c>
      <c r="H21681">
        <v>15.2959282691147</v>
      </c>
      <c r="I21681">
        <v>12.678810734515899</v>
      </c>
      <c r="J21681">
        <v>4.5077071167703098</v>
      </c>
      <c r="K21681">
        <v>150.446839774903</v>
      </c>
      <c r="L21681">
        <v>1.6353428274231701</v>
      </c>
      <c r="M21681">
        <v>1.2344875369983599</v>
      </c>
      <c r="N21681">
        <v>25.1178451178451</v>
      </c>
      <c r="O21681">
        <v>6.3104022909950404</v>
      </c>
      <c r="P21681">
        <v>17.6817702050135</v>
      </c>
      <c r="Q21681">
        <v>10.481208242304399</v>
      </c>
      <c r="R21681">
        <v>2.97047170903853</v>
      </c>
      <c r="S21681">
        <v>9.2858697027897605</v>
      </c>
      <c r="T21681">
        <v>168.52941894531199</v>
      </c>
      <c r="U21681">
        <v>7.0577530860900897</v>
      </c>
      <c r="V21681">
        <v>14.1726247938642</v>
      </c>
      <c r="W21681">
        <v>1.1021307706832899</v>
      </c>
      <c r="X21681">
        <v>19.321862348178101</v>
      </c>
      <c r="Y21681">
        <v>1791</v>
      </c>
      <c r="Z21681">
        <v>7.5916228294372603</v>
      </c>
      <c r="AA21681">
        <v>6.53768756237685</v>
      </c>
      <c r="AB21681">
        <v>15.740521430969199</v>
      </c>
      <c r="AC21681">
        <v>68.345927791771601</v>
      </c>
      <c r="AD21681">
        <v>-10.534793814433</v>
      </c>
      <c r="AE21681">
        <v>168.52941894531199</v>
      </c>
      <c r="AF21681">
        <v>-48.284229916744998</v>
      </c>
      <c r="AG21681">
        <v>-10.934182590233499</v>
      </c>
      <c r="AH21681">
        <v>1.03383505344391</v>
      </c>
      <c r="AI21681">
        <v>12.758875772384499</v>
      </c>
    </row>
    <row r="21682" spans="1:35" x14ac:dyDescent="0.3">
      <c r="A21682" t="s">
        <v>649</v>
      </c>
      <c r="B21682" t="s">
        <v>436</v>
      </c>
      <c r="C21682" s="1">
        <v>42551</v>
      </c>
      <c r="D21682" t="s">
        <v>600</v>
      </c>
      <c r="E21682" s="4">
        <v>42551</v>
      </c>
      <c r="F21682">
        <v>0.23044376473664499</v>
      </c>
      <c r="G21682">
        <v>2.33225345611572</v>
      </c>
      <c r="H21682">
        <v>18.066755429504902</v>
      </c>
      <c r="I21682">
        <v>9.5623600029655496</v>
      </c>
      <c r="J21682">
        <v>2.8967871304813499</v>
      </c>
      <c r="K21682">
        <v>64.7267580007709</v>
      </c>
      <c r="L21682">
        <v>2.1821953486486501</v>
      </c>
      <c r="M21682">
        <v>2.4315316141482399</v>
      </c>
      <c r="N21682">
        <v>14.633397442396801</v>
      </c>
      <c r="O21682">
        <v>6.1007883931778801</v>
      </c>
      <c r="P21682">
        <v>10.0779946219679</v>
      </c>
      <c r="Q21682">
        <v>6.4469244649207003</v>
      </c>
      <c r="R21682">
        <v>1.99247959894541</v>
      </c>
      <c r="S21682">
        <v>9.0277196551034997</v>
      </c>
      <c r="T21682">
        <v>186.73486328125</v>
      </c>
      <c r="U21682">
        <v>8.6619081497192401</v>
      </c>
      <c r="V21682">
        <v>11.368293307645301</v>
      </c>
      <c r="W21682">
        <v>2.33225345611572</v>
      </c>
      <c r="X21682">
        <v>46.239735150176003</v>
      </c>
      <c r="Y21682">
        <v>1294.685976</v>
      </c>
      <c r="Z21682">
        <v>-10.0504369735718</v>
      </c>
      <c r="AA21682">
        <v>5.5350281565603998</v>
      </c>
      <c r="AB21682">
        <v>15.702156066894499</v>
      </c>
      <c r="AC21682">
        <v>13.0407381065113</v>
      </c>
      <c r="AD21682">
        <v>-14.9531947218839</v>
      </c>
      <c r="AE21682">
        <v>186.73486328125</v>
      </c>
      <c r="AF21682">
        <v>-34.3316362712618</v>
      </c>
      <c r="AG21682">
        <v>-27.1747571126146</v>
      </c>
      <c r="AH21682">
        <v>-2.03643703460693</v>
      </c>
      <c r="AI21682">
        <v>9.9890957368460302</v>
      </c>
    </row>
    <row r="21683" spans="1:35" x14ac:dyDescent="0.3">
      <c r="A21683" t="s">
        <v>649</v>
      </c>
      <c r="B21683" t="s">
        <v>437</v>
      </c>
      <c r="C21683" s="1">
        <v>42551</v>
      </c>
      <c r="D21683" t="s">
        <v>600</v>
      </c>
      <c r="E21683" s="4">
        <v>42551</v>
      </c>
      <c r="F21683">
        <v>0.12689869506552801</v>
      </c>
      <c r="G21683">
        <v>2.8235292434692401</v>
      </c>
      <c r="H21683">
        <v>30.071722239041801</v>
      </c>
      <c r="I21683">
        <v>21.074927719133601</v>
      </c>
      <c r="J21683">
        <v>11.2171361278665</v>
      </c>
      <c r="K21683">
        <v>0</v>
      </c>
      <c r="L21683">
        <v>1.1139972004707801</v>
      </c>
      <c r="M21683">
        <v>3.0516195039254002</v>
      </c>
      <c r="N21683">
        <v>40.939089040354901</v>
      </c>
      <c r="O21683">
        <v>11.7121784588544</v>
      </c>
      <c r="P21683">
        <v>38.842778805864398</v>
      </c>
      <c r="Q21683">
        <v>25.6377245772529</v>
      </c>
      <c r="R21683">
        <v>0</v>
      </c>
      <c r="S21683">
        <v>17.0080278004666</v>
      </c>
      <c r="T21683">
        <v>14.325008392334</v>
      </c>
      <c r="U21683">
        <v>4.6613688468933097</v>
      </c>
      <c r="V21683">
        <v>23.542026380802799</v>
      </c>
      <c r="W21683">
        <v>2.8235292434692401</v>
      </c>
      <c r="X21683">
        <v>80.059725158562401</v>
      </c>
      <c r="Y21683">
        <v>911.5</v>
      </c>
      <c r="AA21683">
        <v>3.32538320236847</v>
      </c>
      <c r="AB21683">
        <v>26.379137039184599</v>
      </c>
      <c r="AC21683">
        <v>13.7399463806971</v>
      </c>
      <c r="AD21683">
        <v>8.7484916393725207</v>
      </c>
      <c r="AE21683">
        <v>14.325008392334</v>
      </c>
      <c r="AF21683">
        <v>12.1351311305379</v>
      </c>
      <c r="AG21683">
        <v>8.8268792710706094</v>
      </c>
      <c r="AH21683">
        <v>-3.39673900604248</v>
      </c>
      <c r="AI21683">
        <v>40.963984672375503</v>
      </c>
    </row>
    <row r="21684" spans="1:35" x14ac:dyDescent="0.3">
      <c r="A21684" t="s">
        <v>649</v>
      </c>
      <c r="B21684" t="s">
        <v>438</v>
      </c>
      <c r="C21684" s="1">
        <v>42551</v>
      </c>
      <c r="D21684" t="s">
        <v>600</v>
      </c>
      <c r="E21684" s="4">
        <v>42551</v>
      </c>
      <c r="F21684">
        <v>9.2156178382882106E-2</v>
      </c>
      <c r="H21684">
        <v>75.882365523545801</v>
      </c>
      <c r="I21684">
        <v>41.2690333493873</v>
      </c>
      <c r="J21684">
        <v>20.858876313506698</v>
      </c>
      <c r="K21684">
        <v>21.585955189077801</v>
      </c>
      <c r="L21684">
        <v>1.03788108818942</v>
      </c>
      <c r="N21684">
        <v>33.748421407475597</v>
      </c>
      <c r="O21684">
        <v>3.2384762543001502</v>
      </c>
      <c r="P21684">
        <v>20.2656834529602</v>
      </c>
      <c r="Q21684">
        <v>12.921246585528401</v>
      </c>
      <c r="R21684">
        <v>0.40686009108570298</v>
      </c>
      <c r="S21684">
        <v>39.287782598388098</v>
      </c>
      <c r="T21684">
        <v>94.514862060546903</v>
      </c>
      <c r="U21684">
        <v>1.8385980129241899</v>
      </c>
      <c r="V21684">
        <v>66.015725955464404</v>
      </c>
      <c r="X21684">
        <v>0</v>
      </c>
      <c r="Y21684">
        <v>37.374000000000002</v>
      </c>
      <c r="Z21684">
        <v>2.5069639682769802</v>
      </c>
      <c r="AA21684">
        <v>1.31782923884958</v>
      </c>
      <c r="AB21684">
        <v>98.009796142578097</v>
      </c>
      <c r="AC21684">
        <v>77.179775946891098</v>
      </c>
      <c r="AD21684">
        <v>104.74715529327401</v>
      </c>
      <c r="AE21684">
        <v>94.514862060546903</v>
      </c>
      <c r="AF21684">
        <v>216.455935082091</v>
      </c>
      <c r="AG21684">
        <v>127.739533272719</v>
      </c>
      <c r="AH21684">
        <v>114.191856384277</v>
      </c>
      <c r="AI21684">
        <v>27.470106600260699</v>
      </c>
    </row>
    <row r="21685" spans="1:35" x14ac:dyDescent="0.3">
      <c r="A21685" t="s">
        <v>649</v>
      </c>
      <c r="B21685" t="s">
        <v>439</v>
      </c>
      <c r="C21685" s="1">
        <v>42551</v>
      </c>
      <c r="D21685" t="s">
        <v>600</v>
      </c>
      <c r="E21685" s="4">
        <v>42551</v>
      </c>
      <c r="F21685">
        <v>7.7866745493150299E-2</v>
      </c>
      <c r="H21685">
        <v>33.116454686325703</v>
      </c>
      <c r="I21685">
        <v>16.249574067411</v>
      </c>
      <c r="J21685">
        <v>3.2434236672830101</v>
      </c>
      <c r="K21685">
        <v>0</v>
      </c>
      <c r="L21685">
        <v>1.5295918666367301</v>
      </c>
      <c r="M21685">
        <v>0</v>
      </c>
      <c r="N21685">
        <v>12.033456176801799</v>
      </c>
      <c r="O21685">
        <v>5.1413093090375401</v>
      </c>
      <c r="P21685">
        <v>16.012429111795601</v>
      </c>
      <c r="Q21685">
        <v>13.8581048845941</v>
      </c>
      <c r="R21685">
        <v>0</v>
      </c>
      <c r="S21685">
        <v>20.357456110833201</v>
      </c>
      <c r="T21685">
        <v>73.141448974609403</v>
      </c>
      <c r="U21685">
        <v>4.4165120124816903</v>
      </c>
      <c r="V21685">
        <v>21.416340340224199</v>
      </c>
      <c r="X21685">
        <v>0</v>
      </c>
      <c r="Y21685">
        <v>2079</v>
      </c>
      <c r="AA21685">
        <v>3.0196469080759298</v>
      </c>
      <c r="AC21685">
        <v>17.1440786660966</v>
      </c>
      <c r="AD21685">
        <v>21.567537520844901</v>
      </c>
      <c r="AE21685">
        <v>73.141448974609403</v>
      </c>
      <c r="AF21685">
        <v>26.704545454545499</v>
      </c>
      <c r="AG21685">
        <v>21.540880503144699</v>
      </c>
      <c r="AH21685">
        <v>63.288963317871101</v>
      </c>
      <c r="AI21685">
        <v>11.581407490799799</v>
      </c>
    </row>
    <row r="21686" spans="1:35" x14ac:dyDescent="0.3">
      <c r="A21686" t="s">
        <v>649</v>
      </c>
      <c r="B21686" t="s">
        <v>440</v>
      </c>
      <c r="C21686" s="1">
        <v>42551</v>
      </c>
      <c r="D21686" t="s">
        <v>600</v>
      </c>
      <c r="E21686" s="4">
        <v>42551</v>
      </c>
      <c r="F21686">
        <v>0.124318066140666</v>
      </c>
      <c r="G21686">
        <v>2.3331618309021001</v>
      </c>
      <c r="H21686">
        <v>19.366118063851498</v>
      </c>
      <c r="I21686">
        <v>12.257664793398799</v>
      </c>
      <c r="J21686">
        <v>2.5789636819746402</v>
      </c>
      <c r="K21686">
        <v>118.451594236546</v>
      </c>
      <c r="L21686">
        <v>2.0481739111474502</v>
      </c>
      <c r="M21686">
        <v>2.38453652808193</v>
      </c>
      <c r="N21686">
        <v>-1.94886863798251</v>
      </c>
      <c r="O21686">
        <v>-0.73364129923069099</v>
      </c>
      <c r="P21686">
        <v>2.6963890241568902</v>
      </c>
      <c r="Q21686">
        <v>-1.26574547056968</v>
      </c>
      <c r="R21686">
        <v>10.7842174230941</v>
      </c>
      <c r="S21686">
        <v>23.351250738901701</v>
      </c>
      <c r="T21686">
        <v>68.4384765625</v>
      </c>
      <c r="U21686">
        <v>7.6046462059020996</v>
      </c>
      <c r="V21686">
        <v>14.601133381654201</v>
      </c>
      <c r="W21686">
        <v>2.3331618309021001</v>
      </c>
      <c r="Y21686">
        <v>719.8</v>
      </c>
      <c r="Z21686">
        <v>1.7587089538574201</v>
      </c>
      <c r="AA21686">
        <v>5.1636574593985696</v>
      </c>
      <c r="AB21686">
        <v>18.554317474365199</v>
      </c>
      <c r="AC21686">
        <v>-1.7417210954508999</v>
      </c>
      <c r="AD21686">
        <v>-58.8591342626559</v>
      </c>
      <c r="AE21686">
        <v>68.4384765625</v>
      </c>
      <c r="AF21686">
        <v>-139.438629876308</v>
      </c>
      <c r="AG21686">
        <v>-79.001189060642105</v>
      </c>
      <c r="AH21686">
        <v>-0.48518601059913602</v>
      </c>
      <c r="AI21686">
        <v>-0.98959667597737799</v>
      </c>
    </row>
    <row r="21687" spans="1:35" x14ac:dyDescent="0.3">
      <c r="A21687" t="s">
        <v>649</v>
      </c>
      <c r="B21687" t="s">
        <v>441</v>
      </c>
      <c r="C21687" s="1">
        <v>42551</v>
      </c>
      <c r="D21687" t="s">
        <v>600</v>
      </c>
      <c r="E21687" s="4">
        <v>42551</v>
      </c>
      <c r="F21687">
        <v>0.22594365975196801</v>
      </c>
      <c r="G21687">
        <v>2.8412308692932098</v>
      </c>
      <c r="H21687">
        <v>22.122956797273702</v>
      </c>
      <c r="I21687">
        <v>14.855471944203099</v>
      </c>
      <c r="J21687">
        <v>13.8382328054238</v>
      </c>
      <c r="K21687">
        <v>316.94670029185397</v>
      </c>
      <c r="L21687">
        <v>1.4229900580436901</v>
      </c>
      <c r="M21687">
        <v>2.8980761617030999</v>
      </c>
      <c r="N21687">
        <v>38.382036021745101</v>
      </c>
      <c r="O21687">
        <v>7.3930851520031799</v>
      </c>
      <c r="P21687">
        <v>13.0380697368811</v>
      </c>
      <c r="Q21687">
        <v>8.2327236030441604</v>
      </c>
      <c r="R21687">
        <v>3.3175113585476601</v>
      </c>
      <c r="S21687">
        <v>14.644820969780801</v>
      </c>
      <c r="U21687">
        <v>5.0765500068664604</v>
      </c>
      <c r="V21687">
        <v>20.527718355203699</v>
      </c>
      <c r="W21687">
        <v>2.8412308692932098</v>
      </c>
      <c r="X21687">
        <v>79.512496297713994</v>
      </c>
      <c r="Y21687">
        <v>7564.0001279999997</v>
      </c>
      <c r="Z21687">
        <v>-7.01906394958496</v>
      </c>
      <c r="AA21687">
        <v>4.5201914425979197</v>
      </c>
      <c r="AB21687">
        <v>20.726011276245099</v>
      </c>
      <c r="AC21687">
        <v>-1.4535140059485501</v>
      </c>
      <c r="AD21687">
        <v>-13.026317620498601</v>
      </c>
      <c r="AF21687">
        <v>-20.803927585148799</v>
      </c>
      <c r="AG21687">
        <v>-14.585727621618799</v>
      </c>
      <c r="AH21687">
        <v>796.10064697265602</v>
      </c>
      <c r="AI21687">
        <v>12.819775746201801</v>
      </c>
    </row>
    <row r="21688" spans="1:35" x14ac:dyDescent="0.3">
      <c r="A21688" t="s">
        <v>649</v>
      </c>
      <c r="B21688" t="s">
        <v>442</v>
      </c>
      <c r="C21688" s="1">
        <v>42551</v>
      </c>
      <c r="D21688" t="s">
        <v>600</v>
      </c>
      <c r="E21688" s="4">
        <v>42551</v>
      </c>
      <c r="F21688">
        <v>7.5094168962306806E-2</v>
      </c>
      <c r="G21688">
        <v>3.4081227779388401</v>
      </c>
      <c r="H21688">
        <v>17.975988054629301</v>
      </c>
      <c r="I21688">
        <v>14.025580503303599</v>
      </c>
      <c r="J21688">
        <v>3.38737234400761</v>
      </c>
      <c r="K21688">
        <v>62.451418435177402</v>
      </c>
      <c r="L21688">
        <v>1.4372020564528101</v>
      </c>
      <c r="M21688">
        <v>3.4887807133316202</v>
      </c>
      <c r="N21688">
        <v>12.8701551120683</v>
      </c>
      <c r="O21688">
        <v>5.1834383640431998</v>
      </c>
      <c r="P21688">
        <v>24.866646749753802</v>
      </c>
      <c r="Q21688">
        <v>16.445717430977702</v>
      </c>
      <c r="R21688">
        <v>2.1869791165463099</v>
      </c>
      <c r="S21688">
        <v>12.0509635403359</v>
      </c>
      <c r="T21688">
        <v>208.76057434082</v>
      </c>
      <c r="U21688">
        <v>7.6667041778564498</v>
      </c>
      <c r="V21688">
        <v>15.4853494096599</v>
      </c>
      <c r="W21688">
        <v>3.4081227779388401</v>
      </c>
      <c r="X21688">
        <v>83.843894565701106</v>
      </c>
      <c r="Y21688">
        <v>14019.000192</v>
      </c>
      <c r="Z21688">
        <v>30.971309661865199</v>
      </c>
      <c r="AA21688">
        <v>5.5629765493890098</v>
      </c>
      <c r="AB21688">
        <v>18.061496734619102</v>
      </c>
      <c r="AC21688">
        <v>5.8107711315588304</v>
      </c>
      <c r="AD21688">
        <v>-0.85912544828901505</v>
      </c>
      <c r="AE21688">
        <v>208.76057434082</v>
      </c>
      <c r="AF21688">
        <v>-8.6691332944509991</v>
      </c>
      <c r="AG21688">
        <v>-1.06889038530147</v>
      </c>
      <c r="AH21688">
        <v>-57.006946563720703</v>
      </c>
      <c r="AI21688">
        <v>9.1000268577021792</v>
      </c>
    </row>
    <row r="21689" spans="1:35" x14ac:dyDescent="0.3">
      <c r="A21689" t="s">
        <v>649</v>
      </c>
      <c r="B21689" t="s">
        <v>443</v>
      </c>
      <c r="C21689" s="1">
        <v>42551</v>
      </c>
      <c r="D21689" t="s">
        <v>600</v>
      </c>
      <c r="E21689" s="4">
        <v>42551</v>
      </c>
      <c r="F21689">
        <v>0.21694344978261401</v>
      </c>
      <c r="G21689">
        <v>4.0110106468200701</v>
      </c>
      <c r="H21689">
        <v>23.7465478572874</v>
      </c>
      <c r="I21689">
        <v>18.107293190182801</v>
      </c>
      <c r="L21689">
        <v>1.13036695259602</v>
      </c>
      <c r="M21689">
        <v>4.1709480887867398</v>
      </c>
      <c r="O21689">
        <v>19.4707991795086</v>
      </c>
      <c r="P21689">
        <v>38.936065117837899</v>
      </c>
      <c r="Q21689">
        <v>25.162789233163</v>
      </c>
      <c r="R21689">
        <v>2.71784340667761</v>
      </c>
      <c r="S21689">
        <v>14.375920014490299</v>
      </c>
      <c r="U21689">
        <v>6.97879886627197</v>
      </c>
      <c r="V21689">
        <v>20.412930685678798</v>
      </c>
      <c r="W21689">
        <v>4.0110106468200701</v>
      </c>
      <c r="X21689">
        <v>95.520582038940304</v>
      </c>
      <c r="Y21689">
        <v>7719.0000639999998</v>
      </c>
      <c r="Z21689">
        <v>15.188030242919901</v>
      </c>
      <c r="AA21689">
        <v>4.2111384189812604</v>
      </c>
      <c r="AB21689">
        <v>18.176252365112301</v>
      </c>
      <c r="AC21689">
        <v>30.876826102005399</v>
      </c>
      <c r="AD21689">
        <v>-12.247836818399501</v>
      </c>
      <c r="AF21689">
        <v>-10.859303536356901</v>
      </c>
      <c r="AG21689">
        <v>-12.020305897315399</v>
      </c>
      <c r="AI21689">
        <v>36.537945486615001</v>
      </c>
    </row>
    <row r="21690" spans="1:35" x14ac:dyDescent="0.3">
      <c r="A21690" t="s">
        <v>649</v>
      </c>
      <c r="B21690" t="s">
        <v>444</v>
      </c>
      <c r="C21690" s="1">
        <v>42551</v>
      </c>
      <c r="D21690" t="s">
        <v>600</v>
      </c>
      <c r="E21690" s="4">
        <v>42551</v>
      </c>
      <c r="F21690">
        <v>0.169212478428555</v>
      </c>
      <c r="G21690">
        <v>3.1762037277221702</v>
      </c>
      <c r="H21690">
        <v>12.7663873671501</v>
      </c>
      <c r="I21690">
        <v>9.2734840060082693</v>
      </c>
      <c r="J21690">
        <v>1.8298943362368301</v>
      </c>
      <c r="K21690">
        <v>38.770407316360597</v>
      </c>
      <c r="L21690">
        <v>1.51179408144824</v>
      </c>
      <c r="M21690">
        <v>3.1937113862177702</v>
      </c>
      <c r="N21690">
        <v>16.2745803215923</v>
      </c>
      <c r="O21690">
        <v>7.4494210148709801</v>
      </c>
      <c r="P21690">
        <v>5.0596282168570497</v>
      </c>
      <c r="Q21690">
        <v>4.5410131928959698</v>
      </c>
      <c r="R21690">
        <v>1.71753505443235</v>
      </c>
      <c r="S21690">
        <v>8.3235965886357093</v>
      </c>
      <c r="U21690">
        <v>-1.7566280364990201</v>
      </c>
      <c r="W21690">
        <v>3.1762037277221702</v>
      </c>
      <c r="X21690">
        <v>33.261868137931003</v>
      </c>
      <c r="Y21690">
        <v>-805</v>
      </c>
      <c r="Z21690">
        <v>-1.39222300052643</v>
      </c>
      <c r="AA21690">
        <v>7.8330695383187203</v>
      </c>
      <c r="AB21690">
        <v>12.691164970397899</v>
      </c>
      <c r="AC21690">
        <v>32.615559460235403</v>
      </c>
      <c r="AD21690">
        <v>4.4466991503373103</v>
      </c>
      <c r="AF21690">
        <v>-13.2152275686439</v>
      </c>
      <c r="AG21690">
        <v>3.2728202505752999</v>
      </c>
      <c r="AH21690">
        <v>-39.538215637207003</v>
      </c>
      <c r="AI21690">
        <v>12.1779123997194</v>
      </c>
    </row>
    <row r="21691" spans="1:35" x14ac:dyDescent="0.3">
      <c r="A21691" t="s">
        <v>649</v>
      </c>
      <c r="B21691" t="s">
        <v>445</v>
      </c>
      <c r="C21691" s="1">
        <v>42551</v>
      </c>
      <c r="D21691" t="s">
        <v>600</v>
      </c>
      <c r="E21691" s="4">
        <v>42551</v>
      </c>
      <c r="F21691">
        <v>0.17288081045397899</v>
      </c>
      <c r="G21691">
        <v>3.08413529396057</v>
      </c>
      <c r="H21691">
        <v>21.275590021893802</v>
      </c>
      <c r="I21691">
        <v>8.2280739242444501</v>
      </c>
      <c r="J21691">
        <v>1.9584732798536599</v>
      </c>
      <c r="K21691">
        <v>88.748107408274393</v>
      </c>
      <c r="L21691">
        <v>0.52085503959326696</v>
      </c>
      <c r="M21691">
        <v>3.2171179902110398</v>
      </c>
      <c r="N21691">
        <v>9.4608835923393197</v>
      </c>
      <c r="O21691">
        <v>2.87357497775574</v>
      </c>
      <c r="P21691">
        <v>23.907070239733201</v>
      </c>
      <c r="Q21691">
        <v>12.1548265508525</v>
      </c>
      <c r="R21691">
        <v>2.8994218468741102</v>
      </c>
      <c r="S21691">
        <v>6.3948478622164302</v>
      </c>
      <c r="T21691">
        <v>-110.47534942627</v>
      </c>
      <c r="U21691">
        <v>-1.4648580551147501</v>
      </c>
      <c r="W21691">
        <v>3.08413529396057</v>
      </c>
      <c r="X21691">
        <v>63.707440059400199</v>
      </c>
      <c r="Y21691">
        <v>-122.664992</v>
      </c>
      <c r="Z21691">
        <v>4.67138576507568</v>
      </c>
      <c r="AA21691">
        <v>4.7002221746656296</v>
      </c>
      <c r="AB21691">
        <v>17.633775711059599</v>
      </c>
      <c r="AC21691">
        <v>10.0309869321647</v>
      </c>
      <c r="AD21691">
        <v>6.7204662121705496</v>
      </c>
      <c r="AE21691">
        <v>-110.47534942627</v>
      </c>
      <c r="AF21691">
        <v>6.9448270152823204</v>
      </c>
      <c r="AG21691">
        <v>4.1460343686392402</v>
      </c>
      <c r="AH21691">
        <v>-73.276641845703097</v>
      </c>
      <c r="AI21691">
        <v>6.5924374531821996</v>
      </c>
    </row>
    <row r="21692" spans="1:35" x14ac:dyDescent="0.3">
      <c r="A21692" t="s">
        <v>649</v>
      </c>
      <c r="B21692" t="s">
        <v>446</v>
      </c>
      <c r="C21692" s="1">
        <v>42551</v>
      </c>
      <c r="D21692" t="s">
        <v>600</v>
      </c>
      <c r="E21692" s="4">
        <v>42551</v>
      </c>
      <c r="F21692">
        <v>0.17358461834257699</v>
      </c>
      <c r="G21692">
        <v>2.5064504146575901</v>
      </c>
      <c r="H21692">
        <v>10.937641476698699</v>
      </c>
      <c r="I21692">
        <v>7.5150078492757704</v>
      </c>
      <c r="J21692">
        <v>0.97448496291769504</v>
      </c>
      <c r="K21692">
        <v>129.99496120362701</v>
      </c>
      <c r="M21692">
        <v>2.7037863541717302</v>
      </c>
      <c r="N21692">
        <v>9.2007638373888891</v>
      </c>
      <c r="O21692">
        <v>1.0694646433981601</v>
      </c>
      <c r="P21692">
        <v>33.265707219105401</v>
      </c>
      <c r="Q21692">
        <v>24.757161594322501</v>
      </c>
      <c r="W21692">
        <v>2.5064504146575901</v>
      </c>
      <c r="X21692">
        <v>27.427895981087499</v>
      </c>
      <c r="AA21692">
        <v>9.1427388814158306</v>
      </c>
      <c r="AB21692">
        <v>12.6356801986694</v>
      </c>
      <c r="AC21692">
        <v>41.904032024634297</v>
      </c>
      <c r="AF21692">
        <v>-2.37575757575758</v>
      </c>
      <c r="AG21692">
        <v>-2.0278811026225601</v>
      </c>
      <c r="AI21692">
        <v>4.0064188733390003</v>
      </c>
    </row>
    <row r="21693" spans="1:35" x14ac:dyDescent="0.3">
      <c r="A21693" t="s">
        <v>649</v>
      </c>
      <c r="B21693" t="s">
        <v>447</v>
      </c>
      <c r="C21693" s="1">
        <v>42551</v>
      </c>
      <c r="D21693" t="s">
        <v>600</v>
      </c>
      <c r="E21693" s="4">
        <v>42551</v>
      </c>
      <c r="F21693">
        <v>0.20054259322708601</v>
      </c>
      <c r="G21693">
        <v>1.3187280893325799</v>
      </c>
      <c r="H21693">
        <v>30.4134225608869</v>
      </c>
      <c r="I21693">
        <v>24.617355751492902</v>
      </c>
      <c r="J21693">
        <v>19.176364807907898</v>
      </c>
      <c r="K21693">
        <v>218.41926662615899</v>
      </c>
      <c r="L21693">
        <v>1.8371326576604099</v>
      </c>
      <c r="M21693">
        <v>1.24116614622646</v>
      </c>
      <c r="N21693">
        <v>60.853561569180997</v>
      </c>
      <c r="O21693">
        <v>11.9716413445437</v>
      </c>
      <c r="P21693">
        <v>9.4792787800381699</v>
      </c>
      <c r="Q21693">
        <v>5.61080320329103</v>
      </c>
      <c r="R21693">
        <v>1.8117782541719101</v>
      </c>
      <c r="S21693">
        <v>16.262249254219402</v>
      </c>
      <c r="T21693">
        <v>17.398078918456999</v>
      </c>
      <c r="U21693">
        <v>3.45300197601318</v>
      </c>
      <c r="V21693">
        <v>31.036445072708201</v>
      </c>
      <c r="W21693">
        <v>1.3187280893325799</v>
      </c>
      <c r="X21693">
        <v>32.649822356637401</v>
      </c>
      <c r="Y21693">
        <v>130.24700000000001</v>
      </c>
      <c r="Z21693">
        <v>6.4608588218689</v>
      </c>
      <c r="AA21693">
        <v>3.2880219186052702</v>
      </c>
      <c r="AB21693">
        <v>27.197860717773398</v>
      </c>
      <c r="AC21693">
        <v>61.515946683480003</v>
      </c>
      <c r="AD21693">
        <v>17.314515976822801</v>
      </c>
      <c r="AE21693">
        <v>17.398078918456999</v>
      </c>
      <c r="AF21693">
        <v>18.538499691097499</v>
      </c>
      <c r="AG21693">
        <v>17.5311378132293</v>
      </c>
      <c r="AH21693">
        <v>1.12320303916931</v>
      </c>
      <c r="AI21693">
        <v>21.001535030598699</v>
      </c>
    </row>
    <row r="21694" spans="1:35" x14ac:dyDescent="0.3">
      <c r="A21694" t="s">
        <v>649</v>
      </c>
      <c r="B21694" t="s">
        <v>448</v>
      </c>
      <c r="C21694" s="1">
        <v>42551</v>
      </c>
      <c r="D21694" t="s">
        <v>600</v>
      </c>
      <c r="E21694" s="4">
        <v>42551</v>
      </c>
      <c r="F21694">
        <v>0.222126035144114</v>
      </c>
      <c r="G21694">
        <v>1.5362458229064899</v>
      </c>
      <c r="H21694">
        <v>17.7900355068262</v>
      </c>
      <c r="I21694">
        <v>12.1252439772702</v>
      </c>
      <c r="J21694">
        <v>5.3692119899161703</v>
      </c>
      <c r="K21694">
        <v>82.619648379704998</v>
      </c>
      <c r="L21694">
        <v>1.4745390146000901</v>
      </c>
      <c r="M21694">
        <v>1.5213933238919899</v>
      </c>
      <c r="N21694">
        <v>27.9519482577474</v>
      </c>
      <c r="O21694">
        <v>8.2518811271930002</v>
      </c>
      <c r="P21694">
        <v>12.9269882659713</v>
      </c>
      <c r="Q21694">
        <v>9.3285528031290692</v>
      </c>
      <c r="R21694">
        <v>1.7076491790148201</v>
      </c>
      <c r="S21694">
        <v>11.2667193210784</v>
      </c>
      <c r="T21694">
        <v>96.332000732421903</v>
      </c>
      <c r="U21694">
        <v>5.6231398582458496</v>
      </c>
      <c r="V21694">
        <v>15.332119640498201</v>
      </c>
      <c r="W21694">
        <v>1.5362458229064899</v>
      </c>
      <c r="X21694">
        <v>27.156394129978999</v>
      </c>
      <c r="Y21694">
        <v>1840</v>
      </c>
      <c r="Z21694">
        <v>-0.95693802833557096</v>
      </c>
      <c r="AA21694">
        <v>5.6211242502371004</v>
      </c>
      <c r="AB21694">
        <v>20.7288608551025</v>
      </c>
      <c r="AC21694">
        <v>148.397435897436</v>
      </c>
      <c r="AD21694">
        <v>6.43648763853367</v>
      </c>
      <c r="AE21694">
        <v>96.332000732421903</v>
      </c>
      <c r="AF21694">
        <v>23.1497418244406</v>
      </c>
      <c r="AG21694">
        <v>6.0995184590690199</v>
      </c>
      <c r="AH21694">
        <v>-6.4474248886108398</v>
      </c>
      <c r="AI21694">
        <v>16.065747275382002</v>
      </c>
    </row>
    <row r="21695" spans="1:35" x14ac:dyDescent="0.3">
      <c r="A21695" t="s">
        <v>649</v>
      </c>
      <c r="B21695" t="s">
        <v>449</v>
      </c>
      <c r="C21695" s="1">
        <v>42551</v>
      </c>
      <c r="D21695" t="s">
        <v>600</v>
      </c>
      <c r="E21695" s="4">
        <v>42551</v>
      </c>
      <c r="F21695">
        <v>8.0511356953339497E-2</v>
      </c>
      <c r="G21695">
        <v>4.02649021148682</v>
      </c>
      <c r="H21695">
        <v>17.8651040579566</v>
      </c>
      <c r="I21695">
        <v>10.147091090944301</v>
      </c>
      <c r="J21695">
        <v>2.6156009739582</v>
      </c>
      <c r="K21695">
        <v>203.07315390220899</v>
      </c>
      <c r="L21695">
        <v>0.66724053649945603</v>
      </c>
      <c r="M21695">
        <v>4.0823459789626</v>
      </c>
      <c r="N21695">
        <v>4.3364989354238004</v>
      </c>
      <c r="O21695">
        <v>1.1776788753766601</v>
      </c>
      <c r="P21695">
        <v>37.100671140939603</v>
      </c>
      <c r="Q21695">
        <v>6.9261744966443004</v>
      </c>
      <c r="R21695">
        <v>5.3621858328374401</v>
      </c>
      <c r="S21695">
        <v>6.8625969490684096</v>
      </c>
      <c r="T21695">
        <v>39.009544372558601</v>
      </c>
      <c r="U21695">
        <v>-3.4799389839172399</v>
      </c>
      <c r="W21695">
        <v>4.02649021148682</v>
      </c>
      <c r="X21695">
        <v>66.075790078329007</v>
      </c>
      <c r="Y21695">
        <v>-786</v>
      </c>
      <c r="Z21695">
        <v>-51.673946380615199</v>
      </c>
      <c r="AA21695">
        <v>5.5975044799956297</v>
      </c>
      <c r="AB21695">
        <v>15.1930541992188</v>
      </c>
      <c r="AC21695">
        <v>-17.579155672823202</v>
      </c>
      <c r="AD21695">
        <v>-5.1321513801533696</v>
      </c>
      <c r="AE21695">
        <v>39.009544372558601</v>
      </c>
      <c r="AF21695">
        <v>-75.048355899419704</v>
      </c>
      <c r="AG21695">
        <v>-6.4952638700947203</v>
      </c>
      <c r="AH21695">
        <v>10.869565010070801</v>
      </c>
      <c r="AI21695">
        <v>3.68988470854078</v>
      </c>
    </row>
    <row r="21696" spans="1:35" x14ac:dyDescent="0.3">
      <c r="A21696" t="s">
        <v>649</v>
      </c>
      <c r="B21696" t="s">
        <v>450</v>
      </c>
      <c r="C21696" s="1">
        <v>42551</v>
      </c>
      <c r="D21696" t="s">
        <v>600</v>
      </c>
      <c r="E21696" s="4">
        <v>42551</v>
      </c>
      <c r="K21696">
        <v>43.551762282088802</v>
      </c>
      <c r="L21696">
        <v>3.0561352188736501</v>
      </c>
      <c r="N21696">
        <v>11.441925001260699</v>
      </c>
      <c r="O21696">
        <v>6.65140498539182</v>
      </c>
      <c r="P21696">
        <v>24.084040252250301</v>
      </c>
      <c r="Q21696">
        <v>13.682467216792</v>
      </c>
      <c r="R21696">
        <v>1.8761261741741699</v>
      </c>
      <c r="T21696">
        <v>-6.07497215270996</v>
      </c>
      <c r="U21696">
        <v>3.6905748844146702</v>
      </c>
      <c r="X21696">
        <v>1.2544227886057</v>
      </c>
      <c r="Y21696">
        <v>1182</v>
      </c>
      <c r="Z21696">
        <v>3.0908100605011</v>
      </c>
      <c r="AB21696">
        <v>19.253358840942401</v>
      </c>
      <c r="AC21696">
        <v>-12.7092050209205</v>
      </c>
      <c r="AD21696">
        <v>-14.7247119078105</v>
      </c>
      <c r="AE21696">
        <v>-6.07497215270996</v>
      </c>
      <c r="AF21696">
        <v>-29.1912158543117</v>
      </c>
      <c r="AG21696">
        <v>-17.365056818181799</v>
      </c>
      <c r="AH21696">
        <v>6.1826581954956099</v>
      </c>
      <c r="AI21696">
        <v>8.5379061149258906</v>
      </c>
    </row>
    <row r="21697" spans="1:35" x14ac:dyDescent="0.3">
      <c r="A21697" t="s">
        <v>649</v>
      </c>
      <c r="B21697" t="s">
        <v>451</v>
      </c>
      <c r="C21697" s="1">
        <v>42551</v>
      </c>
      <c r="D21697" t="s">
        <v>600</v>
      </c>
      <c r="E21697" s="4">
        <v>42551</v>
      </c>
      <c r="F21697">
        <v>8.7677400909981107E-2</v>
      </c>
      <c r="G21697">
        <v>3.7946970462799099</v>
      </c>
      <c r="H21697">
        <v>11.0432263379156</v>
      </c>
      <c r="I21697">
        <v>2.6018439326768399</v>
      </c>
      <c r="J21697">
        <v>1.1888887136028501</v>
      </c>
      <c r="K21697">
        <v>33.776489483747604</v>
      </c>
      <c r="M21697">
        <v>4.0229398538661396</v>
      </c>
      <c r="N21697">
        <v>11.7586825381022</v>
      </c>
      <c r="O21697">
        <v>0.532330570794875</v>
      </c>
      <c r="P21697">
        <v>13.0001536887615</v>
      </c>
      <c r="Q21697">
        <v>9.5562917001701795</v>
      </c>
      <c r="T21697">
        <v>43.945388793945298</v>
      </c>
      <c r="U21697">
        <v>38.7741508483887</v>
      </c>
      <c r="V21697">
        <v>2.6875599966357901</v>
      </c>
      <c r="W21697">
        <v>3.7946970462799099</v>
      </c>
      <c r="X21697">
        <v>38.059250405532303</v>
      </c>
      <c r="Y21697">
        <v>4493.9000319999996</v>
      </c>
      <c r="AA21697">
        <v>9.0553246795877005</v>
      </c>
      <c r="AB21697">
        <v>13.011523246765099</v>
      </c>
      <c r="AC21697">
        <v>47.707239944831102</v>
      </c>
      <c r="AE21697">
        <v>43.945388793945298</v>
      </c>
      <c r="AF21697">
        <v>-6.7214929622014896</v>
      </c>
      <c r="AG21697">
        <v>-7.9609979925437298</v>
      </c>
      <c r="AI21697">
        <v>10.093952067888299</v>
      </c>
    </row>
    <row r="21698" spans="1:35" x14ac:dyDescent="0.3">
      <c r="A21698" t="s">
        <v>649</v>
      </c>
      <c r="B21698" t="s">
        <v>452</v>
      </c>
      <c r="C21698" s="1">
        <v>42551</v>
      </c>
      <c r="D21698" t="s">
        <v>600</v>
      </c>
      <c r="E21698" s="4">
        <v>42551</v>
      </c>
      <c r="F21698">
        <v>0.180580042205013</v>
      </c>
      <c r="G21698">
        <v>3.1628675460815399</v>
      </c>
      <c r="H21698">
        <v>21.015301217175001</v>
      </c>
      <c r="I21698">
        <v>15.2475229764182</v>
      </c>
      <c r="J21698">
        <v>3.8762210370308798</v>
      </c>
      <c r="K21698">
        <v>56.437466820031901</v>
      </c>
      <c r="L21698">
        <v>1.0943968190262801</v>
      </c>
      <c r="M21698">
        <v>3.2370733481554002</v>
      </c>
      <c r="N21698">
        <v>14.718969498030299</v>
      </c>
      <c r="O21698">
        <v>6.8223414405272704</v>
      </c>
      <c r="P21698">
        <v>17.718363681692399</v>
      </c>
      <c r="Q21698">
        <v>13.5518837338452</v>
      </c>
      <c r="R21698">
        <v>2.1999865804235901</v>
      </c>
      <c r="S21698">
        <v>15.487980044575499</v>
      </c>
      <c r="T21698">
        <v>-8.5213184356689506</v>
      </c>
      <c r="U21698">
        <v>5.3009009361267099</v>
      </c>
      <c r="V21698">
        <v>19.405610592178501</v>
      </c>
      <c r="W21698">
        <v>3.1628675460815399</v>
      </c>
      <c r="X21698">
        <v>90.429133634349697</v>
      </c>
      <c r="Y21698">
        <v>11987.000064</v>
      </c>
      <c r="Z21698">
        <v>-15.883251190185501</v>
      </c>
      <c r="AA21698">
        <v>4.7584376244045501</v>
      </c>
      <c r="AB21698">
        <v>21.099502563476602</v>
      </c>
      <c r="AC21698">
        <v>1.0445598924833801</v>
      </c>
      <c r="AD21698">
        <v>-5.9283575228519503</v>
      </c>
      <c r="AE21698">
        <v>-8.5213184356689506</v>
      </c>
      <c r="AF21698">
        <v>-0.17593806905652101</v>
      </c>
      <c r="AG21698">
        <v>-6.5874375604589996</v>
      </c>
      <c r="AI21698">
        <v>10.1879571684855</v>
      </c>
    </row>
    <row r="21699" spans="1:35" x14ac:dyDescent="0.3">
      <c r="A21699" t="s">
        <v>649</v>
      </c>
      <c r="B21699" t="s">
        <v>453</v>
      </c>
      <c r="C21699" s="1">
        <v>42551</v>
      </c>
      <c r="D21699" t="s">
        <v>600</v>
      </c>
      <c r="E21699" s="4">
        <v>42551</v>
      </c>
      <c r="F21699">
        <v>7.1447164448658895E-2</v>
      </c>
      <c r="G21699">
        <v>2.6513433456420898</v>
      </c>
      <c r="H21699">
        <v>16.876157637751799</v>
      </c>
      <c r="I21699">
        <v>8.3459290365309702</v>
      </c>
      <c r="J21699">
        <v>2.5834336424548301</v>
      </c>
      <c r="K21699">
        <v>35.7359216765106</v>
      </c>
      <c r="M21699">
        <v>1.8175701850324899</v>
      </c>
      <c r="N21699">
        <v>16.667343874044501</v>
      </c>
      <c r="O21699">
        <v>4.2713572272296503</v>
      </c>
      <c r="P21699">
        <v>9.2748109380107397</v>
      </c>
      <c r="Q21699">
        <v>5.7235377055133201</v>
      </c>
      <c r="T21699">
        <v>3.6200881004333501</v>
      </c>
      <c r="U21699">
        <v>10.633989334106399</v>
      </c>
      <c r="V21699">
        <v>8.9686194991333501</v>
      </c>
      <c r="W21699">
        <v>2.6513433456420898</v>
      </c>
      <c r="X21699">
        <v>42.106831409526897</v>
      </c>
      <c r="Y21699">
        <v>2183.5</v>
      </c>
      <c r="AA21699">
        <v>5.9255194308152799</v>
      </c>
      <c r="AB21699">
        <v>15.0772132873535</v>
      </c>
      <c r="AC21699">
        <v>27.787151365188301</v>
      </c>
      <c r="AE21699">
        <v>3.6200881004333501</v>
      </c>
      <c r="AF21699">
        <v>-1.99952202660719</v>
      </c>
      <c r="AG21699">
        <v>0.100425205516642</v>
      </c>
      <c r="AI21699">
        <v>13.248406955529701</v>
      </c>
    </row>
    <row r="21700" spans="1:35" x14ac:dyDescent="0.3">
      <c r="A21700" t="s">
        <v>649</v>
      </c>
      <c r="B21700" t="s">
        <v>454</v>
      </c>
      <c r="C21700" s="1">
        <v>42551</v>
      </c>
      <c r="D21700" t="s">
        <v>600</v>
      </c>
      <c r="E21700" s="4">
        <v>42551</v>
      </c>
      <c r="F21700">
        <v>0.104590117748126</v>
      </c>
      <c r="G21700">
        <v>3.4257748126983598</v>
      </c>
      <c r="H21700">
        <v>150.068547134699</v>
      </c>
      <c r="I21700">
        <v>22.3700584475793</v>
      </c>
      <c r="J21700">
        <v>1.76939122157446</v>
      </c>
      <c r="K21700">
        <v>80.299771193290894</v>
      </c>
      <c r="M21700">
        <v>3.48981378923783</v>
      </c>
      <c r="N21700">
        <v>4.98861438482907</v>
      </c>
      <c r="O21700">
        <v>2.55336664982898</v>
      </c>
      <c r="P21700">
        <v>69.151436330833405</v>
      </c>
      <c r="Q21700">
        <v>31.2875253083165</v>
      </c>
      <c r="R21700">
        <v>8.6266254518168601</v>
      </c>
      <c r="S21700">
        <v>18.9594130535604</v>
      </c>
      <c r="T21700">
        <v>57.272499084472699</v>
      </c>
      <c r="U21700">
        <v>-1.2729699611663801</v>
      </c>
      <c r="W21700">
        <v>3.4257748126983598</v>
      </c>
      <c r="X21700">
        <v>116.907821838321</v>
      </c>
      <c r="Y21700">
        <v>-447.55499200000003</v>
      </c>
      <c r="AA21700">
        <v>0.66636215189210801</v>
      </c>
      <c r="AB21700">
        <v>106.076095581055</v>
      </c>
      <c r="AC21700">
        <v>60.8455935670057</v>
      </c>
      <c r="AD21700">
        <v>39.443391981160197</v>
      </c>
      <c r="AE21700">
        <v>57.272499084472699</v>
      </c>
      <c r="AF21700">
        <v>-24.989809251410001</v>
      </c>
      <c r="AG21700">
        <v>28.073312202947999</v>
      </c>
      <c r="AI21700">
        <v>2.9268395704639301</v>
      </c>
    </row>
    <row r="21701" spans="1:35" x14ac:dyDescent="0.3">
      <c r="A21701" t="s">
        <v>649</v>
      </c>
      <c r="B21701" t="s">
        <v>455</v>
      </c>
      <c r="C21701" s="1">
        <v>42551</v>
      </c>
      <c r="D21701" t="s">
        <v>600</v>
      </c>
      <c r="E21701" s="4">
        <v>42551</v>
      </c>
      <c r="F21701">
        <v>0.15215046900797999</v>
      </c>
      <c r="G21701">
        <v>3.92486667633057</v>
      </c>
      <c r="H21701">
        <v>5.47202424575213</v>
      </c>
      <c r="I21701">
        <v>2.1801255008680198</v>
      </c>
      <c r="J21701">
        <v>0.64201418865503601</v>
      </c>
      <c r="K21701">
        <v>58.758782772178897</v>
      </c>
      <c r="M21701">
        <v>4.1165824800568096</v>
      </c>
      <c r="N21701">
        <v>10.482998386379499</v>
      </c>
      <c r="O21701">
        <v>0.63701696621483705</v>
      </c>
      <c r="P21701">
        <v>14.458995180388699</v>
      </c>
      <c r="Q21701">
        <v>8.8414197460785608</v>
      </c>
      <c r="T21701">
        <v>16.1578979492188</v>
      </c>
      <c r="U21701">
        <v>45.454948425292997</v>
      </c>
      <c r="V21701">
        <v>2.1801255008680198</v>
      </c>
      <c r="W21701">
        <v>3.92486667633057</v>
      </c>
      <c r="X21701">
        <v>23.278470277251699</v>
      </c>
      <c r="Y21701">
        <v>14660.999936</v>
      </c>
      <c r="AA21701">
        <v>18.274772827921701</v>
      </c>
      <c r="AB21701">
        <v>10.020449638366699</v>
      </c>
      <c r="AC21701">
        <v>-36.103726402729897</v>
      </c>
      <c r="AE21701">
        <v>16.1578979492188</v>
      </c>
      <c r="AF21701">
        <v>126.80128871743101</v>
      </c>
      <c r="AG21701">
        <v>73.918659234256197</v>
      </c>
      <c r="AI21701">
        <v>7.8075577302907897</v>
      </c>
    </row>
    <row r="21702" spans="1:35" x14ac:dyDescent="0.3">
      <c r="A21702" t="s">
        <v>649</v>
      </c>
      <c r="B21702" t="s">
        <v>456</v>
      </c>
      <c r="C21702" s="1">
        <v>42551</v>
      </c>
      <c r="D21702" t="s">
        <v>600</v>
      </c>
      <c r="E21702" s="4">
        <v>42551</v>
      </c>
      <c r="F21702">
        <v>8.0148789253152206E-2</v>
      </c>
      <c r="H21702">
        <v>33.647213947138603</v>
      </c>
      <c r="I21702">
        <v>23.344341659062799</v>
      </c>
      <c r="J21702">
        <v>5.0432469225920098</v>
      </c>
      <c r="K21702">
        <v>98.129149611756901</v>
      </c>
      <c r="L21702">
        <v>1.1980976215977801</v>
      </c>
      <c r="N21702">
        <v>-0.30942607497077002</v>
      </c>
      <c r="O21702">
        <v>-0.11694348500739001</v>
      </c>
      <c r="P21702">
        <v>0.25463718825353299</v>
      </c>
      <c r="Q21702">
        <v>-0.224111251599763</v>
      </c>
      <c r="R21702">
        <v>9.5095591081863091</v>
      </c>
      <c r="S21702">
        <v>48.837543427548397</v>
      </c>
      <c r="T21702">
        <v>-48.328121185302699</v>
      </c>
      <c r="U21702">
        <v>4.2053017616271999</v>
      </c>
      <c r="V21702">
        <v>27.079826827923402</v>
      </c>
      <c r="Y21702">
        <v>159.03100000000001</v>
      </c>
      <c r="AA21702">
        <v>2.9720142700998902</v>
      </c>
      <c r="AB21702">
        <v>25.490322113037099</v>
      </c>
      <c r="AC21702">
        <v>-29.9355652477851</v>
      </c>
      <c r="AD21702">
        <v>-58.689946097961098</v>
      </c>
      <c r="AE21702">
        <v>-48.328121185302699</v>
      </c>
      <c r="AF21702">
        <v>-102.350231644095</v>
      </c>
      <c r="AG21702">
        <v>-97.726911460817007</v>
      </c>
      <c r="AH21702">
        <v>169.32067871093801</v>
      </c>
    </row>
    <row r="21703" spans="1:35" x14ac:dyDescent="0.3">
      <c r="A21703" t="s">
        <v>649</v>
      </c>
      <c r="B21703" t="s">
        <v>457</v>
      </c>
      <c r="C21703" s="1">
        <v>42551</v>
      </c>
      <c r="D21703" t="s">
        <v>600</v>
      </c>
      <c r="E21703" s="4">
        <v>42551</v>
      </c>
      <c r="F21703">
        <v>9.9407532386626599E-2</v>
      </c>
      <c r="G21703">
        <v>3.5185582637786901</v>
      </c>
      <c r="H21703">
        <v>16.435403895592302</v>
      </c>
      <c r="I21703">
        <v>6.8168868702794896</v>
      </c>
      <c r="J21703">
        <v>1.7673863290852101</v>
      </c>
      <c r="K21703">
        <v>76.963513136656303</v>
      </c>
      <c r="L21703">
        <v>1.12130581459548</v>
      </c>
      <c r="M21703">
        <v>3.6045178227058199</v>
      </c>
      <c r="N21703">
        <v>12.0888892178001</v>
      </c>
      <c r="O21703">
        <v>4.2297136167399403</v>
      </c>
      <c r="P21703">
        <v>27.698059822150402</v>
      </c>
      <c r="Q21703">
        <v>15.8043654001617</v>
      </c>
      <c r="R21703">
        <v>2.5215253097171</v>
      </c>
      <c r="S21703">
        <v>5.7930545607465396</v>
      </c>
      <c r="T21703">
        <v>-83.981216430664105</v>
      </c>
      <c r="U21703">
        <v>-3.0502290725707999</v>
      </c>
      <c r="W21703">
        <v>3.5185582637786901</v>
      </c>
      <c r="X21703">
        <v>51.086956521739097</v>
      </c>
      <c r="Y21703">
        <v>-727</v>
      </c>
      <c r="Z21703">
        <v>12.0160207748413</v>
      </c>
      <c r="AA21703">
        <v>6.08442607405701</v>
      </c>
      <c r="AB21703">
        <v>12.997367858886699</v>
      </c>
      <c r="AC21703">
        <v>-7.2253574906196896</v>
      </c>
      <c r="AD21703">
        <v>-7.99003807666928</v>
      </c>
      <c r="AE21703">
        <v>-83.981216430664105</v>
      </c>
      <c r="AF21703">
        <v>-8.9639115250291006</v>
      </c>
      <c r="AG21703">
        <v>-7.5859743762643301</v>
      </c>
      <c r="AH21703">
        <v>-34.264430999755902</v>
      </c>
      <c r="AI21703">
        <v>8.0115375914648794</v>
      </c>
    </row>
    <row r="21704" spans="1:35" x14ac:dyDescent="0.3">
      <c r="A21704" t="s">
        <v>649</v>
      </c>
      <c r="B21704" t="s">
        <v>458</v>
      </c>
      <c r="C21704" s="1">
        <v>42551</v>
      </c>
      <c r="D21704" t="s">
        <v>600</v>
      </c>
      <c r="E21704" s="4">
        <v>42551</v>
      </c>
      <c r="F21704">
        <v>0.54510987347560402</v>
      </c>
      <c r="G21704">
        <v>2.8170115947723402</v>
      </c>
      <c r="H21704">
        <v>41.709823244462697</v>
      </c>
      <c r="I21704">
        <v>24.478475815251699</v>
      </c>
      <c r="J21704">
        <v>8.7274113209120099</v>
      </c>
      <c r="K21704">
        <v>6.6419319058086597</v>
      </c>
      <c r="M21704">
        <v>2.8872850898206499</v>
      </c>
      <c r="N21704">
        <v>21.365381518686799</v>
      </c>
      <c r="O21704">
        <v>10.9503231566467</v>
      </c>
      <c r="P21704">
        <v>73.776698830147694</v>
      </c>
      <c r="Q21704">
        <v>55.304015917422703</v>
      </c>
      <c r="R21704">
        <v>0.19715139540630999</v>
      </c>
      <c r="S21704">
        <v>25.865955830835698</v>
      </c>
      <c r="T21704">
        <v>-1.25688099861145</v>
      </c>
      <c r="U21704">
        <v>2.6736359596252401</v>
      </c>
      <c r="V21704">
        <v>35.643387560036402</v>
      </c>
      <c r="W21704">
        <v>2.8170115947723402</v>
      </c>
      <c r="X21704">
        <v>108.333694696397</v>
      </c>
      <c r="Y21704">
        <v>1239.146976</v>
      </c>
      <c r="AA21704">
        <v>2.3975167531613999</v>
      </c>
      <c r="AB21704">
        <v>38.330650329589801</v>
      </c>
      <c r="AC21704">
        <v>9.7643627621548106</v>
      </c>
      <c r="AD21704">
        <v>10.7746380402493</v>
      </c>
      <c r="AE21704">
        <v>-1.25688099861145</v>
      </c>
      <c r="AF21704">
        <v>12.2245847249155</v>
      </c>
      <c r="AG21704">
        <v>16.030356738009601</v>
      </c>
      <c r="AI21704">
        <v>14.3984831628417</v>
      </c>
    </row>
    <row r="21705" spans="1:35" x14ac:dyDescent="0.3">
      <c r="A21705" t="s">
        <v>649</v>
      </c>
      <c r="B21705" t="s">
        <v>459</v>
      </c>
      <c r="C21705" s="1">
        <v>42551</v>
      </c>
      <c r="D21705" t="s">
        <v>600</v>
      </c>
      <c r="E21705" s="4">
        <v>42551</v>
      </c>
      <c r="F21705">
        <v>4.1567320450876501E-2</v>
      </c>
      <c r="G21705">
        <v>1.84710109233856</v>
      </c>
      <c r="J21705">
        <v>1.4142592347182601</v>
      </c>
      <c r="K21705">
        <v>66.742621573167</v>
      </c>
      <c r="L21705">
        <v>3.87776224334959</v>
      </c>
      <c r="M21705">
        <v>1.8761803036932001</v>
      </c>
      <c r="N21705">
        <v>0</v>
      </c>
      <c r="T21705">
        <v>-94.227851867675795</v>
      </c>
      <c r="U21705">
        <v>-6.2998461723327601</v>
      </c>
      <c r="W21705">
        <v>1.84710109233856</v>
      </c>
      <c r="Y21705">
        <v>-418.95100000000002</v>
      </c>
      <c r="Z21705">
        <v>33.874641418457003</v>
      </c>
      <c r="AB21705">
        <v>14.422171592712401</v>
      </c>
      <c r="AC21705">
        <v>-296.49582242174802</v>
      </c>
      <c r="AE21705">
        <v>-94.227851867675795</v>
      </c>
      <c r="AH21705">
        <v>33.852989196777301</v>
      </c>
    </row>
    <row r="21706" spans="1:35" x14ac:dyDescent="0.3">
      <c r="A21706" t="s">
        <v>649</v>
      </c>
      <c r="B21706" t="s">
        <v>460</v>
      </c>
      <c r="C21706" s="1">
        <v>42551</v>
      </c>
      <c r="D21706" t="s">
        <v>600</v>
      </c>
      <c r="E21706" s="4">
        <v>42551</v>
      </c>
      <c r="F21706">
        <v>0.114251480582527</v>
      </c>
      <c r="G21706">
        <v>3.9574387073516801</v>
      </c>
      <c r="H21706">
        <v>16.2984429808849</v>
      </c>
      <c r="I21706">
        <v>11.357552682454401</v>
      </c>
      <c r="J21706">
        <v>2.65094254585969</v>
      </c>
      <c r="K21706">
        <v>40.283350758661499</v>
      </c>
      <c r="L21706">
        <v>2.86891546359539</v>
      </c>
      <c r="M21706">
        <v>3.9161725470378399</v>
      </c>
      <c r="N21706">
        <v>14.542706364131799</v>
      </c>
      <c r="O21706">
        <v>10.093280828598999</v>
      </c>
      <c r="P21706">
        <v>24.2106661051134</v>
      </c>
      <c r="Q21706">
        <v>21.698947431791598</v>
      </c>
      <c r="R21706">
        <v>1.74743921802751</v>
      </c>
      <c r="S21706">
        <v>12.0106207052436</v>
      </c>
      <c r="U21706">
        <v>8.2674531936645508</v>
      </c>
      <c r="V21706">
        <v>12.7401229226222</v>
      </c>
      <c r="W21706">
        <v>3.9574387073516801</v>
      </c>
      <c r="X21706">
        <v>60.6480530096851</v>
      </c>
      <c r="Y21706">
        <v>6478</v>
      </c>
      <c r="Z21706">
        <v>-23.320795059204102</v>
      </c>
      <c r="AA21706">
        <v>6.1355554096352503</v>
      </c>
      <c r="AB21706">
        <v>14.420020103454601</v>
      </c>
      <c r="AC21706">
        <v>21.307103434478201</v>
      </c>
      <c r="AD21706">
        <v>-20.9668098829796</v>
      </c>
      <c r="AF21706">
        <v>-31.437754474775399</v>
      </c>
      <c r="AG21706">
        <v>-26.6773802454329</v>
      </c>
      <c r="AH21706">
        <v>-9.8826436996459996</v>
      </c>
      <c r="AI21706">
        <v>12.698124716674201</v>
      </c>
    </row>
    <row r="21707" spans="1:35" x14ac:dyDescent="0.3">
      <c r="A21707" t="s">
        <v>649</v>
      </c>
      <c r="B21707" t="s">
        <v>461</v>
      </c>
      <c r="C21707" s="1">
        <v>42551</v>
      </c>
      <c r="D21707" t="s">
        <v>600</v>
      </c>
      <c r="E21707" s="4">
        <v>42551</v>
      </c>
      <c r="F21707">
        <v>4.9309207225462497E-2</v>
      </c>
      <c r="H21707">
        <v>30.191243008668401</v>
      </c>
      <c r="I21707">
        <v>6.2910574421335399</v>
      </c>
      <c r="J21707">
        <v>1.1198055517935801</v>
      </c>
      <c r="K21707">
        <v>12.8751370313351</v>
      </c>
      <c r="L21707">
        <v>1.81920376405085</v>
      </c>
      <c r="M21707">
        <v>0</v>
      </c>
      <c r="N21707">
        <v>7.4428971761040899</v>
      </c>
      <c r="O21707">
        <v>4.8602731905314096</v>
      </c>
      <c r="P21707">
        <v>2.5677100868292499</v>
      </c>
      <c r="Q21707">
        <v>3.7431243062911901</v>
      </c>
      <c r="R21707">
        <v>1.04854179402744</v>
      </c>
      <c r="S21707">
        <v>10.972567820071401</v>
      </c>
      <c r="T21707">
        <v>53.938671112060497</v>
      </c>
      <c r="U21707">
        <v>12.2101640701294</v>
      </c>
      <c r="V21707">
        <v>8.9467072500310607</v>
      </c>
      <c r="X21707">
        <v>0</v>
      </c>
      <c r="Y21707">
        <v>440.44600000000003</v>
      </c>
      <c r="Z21707">
        <v>58.526100158691399</v>
      </c>
      <c r="AA21707">
        <v>3.3122187109450398</v>
      </c>
      <c r="AB21707">
        <v>23.1932888031006</v>
      </c>
      <c r="AC21707">
        <v>17.6423523872235</v>
      </c>
      <c r="AD21707">
        <v>-35.390431555818097</v>
      </c>
      <c r="AE21707">
        <v>53.938671112060497</v>
      </c>
      <c r="AF21707">
        <v>-6.0417864025153003</v>
      </c>
      <c r="AG21707">
        <v>-56.059767953203398</v>
      </c>
      <c r="AH21707">
        <v>-19.857599258422901</v>
      </c>
      <c r="AI21707">
        <v>7.2387899818422898</v>
      </c>
    </row>
    <row r="21708" spans="1:35" x14ac:dyDescent="0.3">
      <c r="A21708" t="s">
        <v>649</v>
      </c>
      <c r="B21708" t="s">
        <v>462</v>
      </c>
      <c r="C21708" s="1">
        <v>42551</v>
      </c>
      <c r="D21708" t="s">
        <v>600</v>
      </c>
      <c r="E21708" s="4">
        <v>42551</v>
      </c>
      <c r="F21708">
        <v>0.17362727336612899</v>
      </c>
      <c r="G21708">
        <v>1.9653605222702</v>
      </c>
      <c r="H21708">
        <v>18.483995425369798</v>
      </c>
      <c r="I21708">
        <v>12.969470904224799</v>
      </c>
      <c r="J21708">
        <v>2.4760160693414401</v>
      </c>
      <c r="K21708">
        <v>84.081096996384602</v>
      </c>
      <c r="L21708">
        <v>1.3697247119266101</v>
      </c>
      <c r="M21708">
        <v>2.0049536867595199</v>
      </c>
      <c r="N21708">
        <v>16.893793737356201</v>
      </c>
      <c r="O21708">
        <v>7.24287761296757</v>
      </c>
      <c r="P21708">
        <v>18.9969404304648</v>
      </c>
      <c r="Q21708">
        <v>9.97738467986599</v>
      </c>
      <c r="R21708">
        <v>2.2715616969696999</v>
      </c>
      <c r="S21708">
        <v>6.8140591745288903</v>
      </c>
      <c r="U21708">
        <v>6.4139270782470703</v>
      </c>
      <c r="V21708">
        <v>18.065767317200098</v>
      </c>
      <c r="W21708">
        <v>1.9653605222702</v>
      </c>
      <c r="X21708">
        <v>29.3786666666667</v>
      </c>
      <c r="Y21708">
        <v>647</v>
      </c>
      <c r="Z21708">
        <v>-22.641508102416999</v>
      </c>
      <c r="AA21708">
        <v>5.4100857362660602</v>
      </c>
      <c r="AB21708">
        <v>15.754620552063001</v>
      </c>
      <c r="AC21708">
        <v>-0.55187637969094905</v>
      </c>
      <c r="AD21708">
        <v>30</v>
      </c>
      <c r="AF21708">
        <v>46.198830409356702</v>
      </c>
      <c r="AG21708">
        <v>42.372881355932201</v>
      </c>
      <c r="AH21708">
        <v>40.909091949462898</v>
      </c>
      <c r="AI21708">
        <v>10.113303922613399</v>
      </c>
    </row>
    <row r="21709" spans="1:35" x14ac:dyDescent="0.3">
      <c r="A21709" t="s">
        <v>649</v>
      </c>
      <c r="B21709" t="s">
        <v>463</v>
      </c>
      <c r="C21709" s="1">
        <v>42551</v>
      </c>
      <c r="D21709" t="s">
        <v>600</v>
      </c>
      <c r="E21709" s="4">
        <v>42551</v>
      </c>
      <c r="F21709">
        <v>0.19113716053399399</v>
      </c>
      <c r="G21709">
        <v>2.2316446304321298</v>
      </c>
      <c r="H21709">
        <v>15.0498167811446</v>
      </c>
      <c r="I21709">
        <v>7.5903066482602801</v>
      </c>
      <c r="J21709">
        <v>1.98437457899283</v>
      </c>
      <c r="K21709">
        <v>19.0438034188034</v>
      </c>
      <c r="L21709">
        <v>2.54841396994992</v>
      </c>
      <c r="M21709">
        <v>2.33898796105519</v>
      </c>
      <c r="N21709">
        <v>10.373280856072</v>
      </c>
      <c r="O21709">
        <v>6.4290932371570797</v>
      </c>
      <c r="P21709">
        <v>7.8595542872367998</v>
      </c>
      <c r="Q21709">
        <v>5.3477379686353501</v>
      </c>
      <c r="R21709">
        <v>0.79932735426009005</v>
      </c>
      <c r="S21709">
        <v>8.5671170751892696</v>
      </c>
      <c r="U21709">
        <v>7.0927329063415501</v>
      </c>
      <c r="V21709">
        <v>12.991433723284899</v>
      </c>
      <c r="W21709">
        <v>2.2316446304321298</v>
      </c>
      <c r="X21709">
        <v>42.979797979798001</v>
      </c>
      <c r="Y21709">
        <v>589</v>
      </c>
      <c r="Z21709">
        <v>7.9654507637023899</v>
      </c>
      <c r="AA21709">
        <v>6.6445991638441004</v>
      </c>
      <c r="AB21709">
        <v>16.623462677001999</v>
      </c>
      <c r="AC21709">
        <v>12.6398210290828</v>
      </c>
      <c r="AD21709">
        <v>-32.881866064710302</v>
      </c>
      <c r="AF21709">
        <v>-43.589743589743598</v>
      </c>
      <c r="AG21709">
        <v>-43.768115942028999</v>
      </c>
      <c r="AH21709">
        <v>-13.2366695404053</v>
      </c>
      <c r="AI21709">
        <v>9.2582256149601303</v>
      </c>
    </row>
    <row r="21710" spans="1:35" x14ac:dyDescent="0.3">
      <c r="A21710" t="s">
        <v>649</v>
      </c>
      <c r="B21710" t="s">
        <v>464</v>
      </c>
      <c r="C21710" s="1">
        <v>42551</v>
      </c>
      <c r="D21710" t="s">
        <v>600</v>
      </c>
      <c r="E21710" s="4">
        <v>42551</v>
      </c>
      <c r="F21710">
        <v>0.105144633054295</v>
      </c>
      <c r="G21710">
        <v>1.6227180957794201</v>
      </c>
      <c r="H21710">
        <v>14.394929383866501</v>
      </c>
      <c r="I21710">
        <v>15.782535073021601</v>
      </c>
      <c r="J21710">
        <v>1.5007333722034299</v>
      </c>
      <c r="K21710">
        <v>61.940048165856901</v>
      </c>
      <c r="M21710">
        <v>1.7252652160656701</v>
      </c>
      <c r="N21710">
        <v>10.9770865582938</v>
      </c>
      <c r="O21710">
        <v>1.87612379343689</v>
      </c>
      <c r="P21710">
        <v>14.087146276359199</v>
      </c>
      <c r="Q21710">
        <v>9.2300125985210499</v>
      </c>
      <c r="R21710">
        <v>3.0706830430671999</v>
      </c>
      <c r="S21710">
        <v>7.52585458621631</v>
      </c>
      <c r="U21710">
        <v>5.3452610969543501</v>
      </c>
      <c r="V21710">
        <v>20.503171407828901</v>
      </c>
      <c r="W21710">
        <v>1.6227180957794201</v>
      </c>
      <c r="X21710">
        <v>22.7626744743275</v>
      </c>
      <c r="Y21710">
        <v>347.99300799999997</v>
      </c>
      <c r="AA21710">
        <v>6.9468906260893304</v>
      </c>
      <c r="AB21710">
        <v>15.914849281311</v>
      </c>
      <c r="AC21710">
        <v>-40.326677510809901</v>
      </c>
      <c r="AD21710">
        <v>0.42619189805764801</v>
      </c>
      <c r="AF21710">
        <v>-0.85342432249295297</v>
      </c>
      <c r="AG21710">
        <v>-0.47598387095208999</v>
      </c>
      <c r="AI21710">
        <v>6.3143504477872998</v>
      </c>
    </row>
    <row r="21711" spans="1:35" x14ac:dyDescent="0.3">
      <c r="A21711" t="s">
        <v>649</v>
      </c>
      <c r="B21711" t="s">
        <v>465</v>
      </c>
      <c r="C21711" s="1">
        <v>42551</v>
      </c>
      <c r="D21711" t="s">
        <v>600</v>
      </c>
      <c r="E21711" s="4">
        <v>42551</v>
      </c>
      <c r="F21711">
        <v>0.14792762167638701</v>
      </c>
      <c r="G21711">
        <v>3.4515569210052499</v>
      </c>
      <c r="H21711">
        <v>69.409837738147601</v>
      </c>
      <c r="I21711">
        <v>23.552758732624401</v>
      </c>
      <c r="J21711">
        <v>2.86891654477028</v>
      </c>
      <c r="K21711">
        <v>84.100310772097203</v>
      </c>
      <c r="M21711">
        <v>3.5173443683420298</v>
      </c>
      <c r="N21711">
        <v>4.5911717129919296</v>
      </c>
      <c r="O21711">
        <v>2.2453467653132599</v>
      </c>
      <c r="Q21711">
        <v>27.4783837404539</v>
      </c>
      <c r="R21711">
        <v>5.4519805458452497</v>
      </c>
      <c r="S21711">
        <v>17.904848591202299</v>
      </c>
      <c r="T21711">
        <v>-85.615478515625</v>
      </c>
      <c r="U21711">
        <v>-4.5744190216064498</v>
      </c>
      <c r="W21711">
        <v>3.4515569210052499</v>
      </c>
      <c r="X21711">
        <v>213.31248295887801</v>
      </c>
      <c r="Y21711">
        <v>-677.63</v>
      </c>
      <c r="AA21711">
        <v>1.4407179624487201</v>
      </c>
      <c r="AB21711">
        <v>54.370643615722699</v>
      </c>
      <c r="AC21711">
        <v>-23.5864241757013</v>
      </c>
      <c r="AD21711">
        <v>-9.3830353574929699</v>
      </c>
      <c r="AE21711">
        <v>-85.615478515625</v>
      </c>
      <c r="AF21711">
        <v>2.3226768770719102</v>
      </c>
      <c r="AG21711">
        <v>10.587697037463</v>
      </c>
      <c r="AI21711">
        <v>2.5802007130923799</v>
      </c>
    </row>
    <row r="21712" spans="1:35" x14ac:dyDescent="0.3">
      <c r="A21712" t="s">
        <v>649</v>
      </c>
      <c r="B21712" t="s">
        <v>466</v>
      </c>
      <c r="C21712" s="1">
        <v>42551</v>
      </c>
      <c r="D21712" t="s">
        <v>600</v>
      </c>
      <c r="E21712" s="4">
        <v>42551</v>
      </c>
      <c r="F21712">
        <v>0.15483773549172</v>
      </c>
      <c r="H21712">
        <v>62.451450206741697</v>
      </c>
      <c r="I21712">
        <v>17.876466930742598</v>
      </c>
      <c r="J21712">
        <v>9.7620371698425696</v>
      </c>
      <c r="K21712">
        <v>54.049364048235198</v>
      </c>
      <c r="L21712">
        <v>1.25223114336414</v>
      </c>
      <c r="M21712">
        <v>0</v>
      </c>
      <c r="N21712">
        <v>15.745242718345301</v>
      </c>
      <c r="O21712">
        <v>5.3975573107113801</v>
      </c>
      <c r="P21712">
        <v>13.672948041866199</v>
      </c>
      <c r="Q21712">
        <v>9.9322199650543403</v>
      </c>
      <c r="R21712">
        <v>1.9672505907359701</v>
      </c>
      <c r="S21712">
        <v>35.702500253400302</v>
      </c>
      <c r="T21712">
        <v>6.1069421768188503</v>
      </c>
      <c r="U21712">
        <v>4.9966320991516104</v>
      </c>
      <c r="V21712">
        <v>19.131281343300302</v>
      </c>
      <c r="X21712">
        <v>0</v>
      </c>
      <c r="Y21712">
        <v>691.11900000000003</v>
      </c>
      <c r="AA21712">
        <v>1.60124384091892</v>
      </c>
      <c r="AB21712">
        <v>69.063278198242202</v>
      </c>
      <c r="AC21712">
        <v>10.911169993416999</v>
      </c>
      <c r="AD21712">
        <v>7.1927551988156599</v>
      </c>
      <c r="AE21712">
        <v>6.1069421768188503</v>
      </c>
      <c r="AF21712">
        <v>11.504550177913501</v>
      </c>
      <c r="AG21712">
        <v>8.3419147880072</v>
      </c>
      <c r="AH21712">
        <v>-16.768436431884801</v>
      </c>
      <c r="AI21712">
        <v>11.0976937637096</v>
      </c>
    </row>
    <row r="21713" spans="1:35" x14ac:dyDescent="0.3">
      <c r="A21713" t="s">
        <v>649</v>
      </c>
      <c r="B21713" t="s">
        <v>467</v>
      </c>
      <c r="C21713" s="1">
        <v>42551</v>
      </c>
      <c r="D21713" t="s">
        <v>600</v>
      </c>
      <c r="E21713" s="4">
        <v>42551</v>
      </c>
      <c r="F21713">
        <v>0.17857525609809599</v>
      </c>
      <c r="G21713">
        <v>2.3886301517486599</v>
      </c>
      <c r="H21713">
        <v>53.948910967571003</v>
      </c>
      <c r="I21713">
        <v>27.5156922375268</v>
      </c>
      <c r="J21713">
        <v>4.72846470166823</v>
      </c>
      <c r="K21713">
        <v>106.599920969804</v>
      </c>
      <c r="M21713">
        <v>2.4490394586878601</v>
      </c>
      <c r="N21713">
        <v>9.2884817261931492</v>
      </c>
      <c r="O21713">
        <v>3.6704626500286599</v>
      </c>
      <c r="P21713">
        <v>73.045960459569798</v>
      </c>
      <c r="Q21713">
        <v>29.838012270794501</v>
      </c>
      <c r="R21713">
        <v>5.1349989311994602</v>
      </c>
      <c r="S21713">
        <v>22.3613699152389</v>
      </c>
      <c r="U21713">
        <v>0.75337499380111705</v>
      </c>
      <c r="V21713">
        <v>181.73453029404499</v>
      </c>
      <c r="W21713">
        <v>2.3886301517486599</v>
      </c>
      <c r="X21713">
        <v>123.119855500475</v>
      </c>
      <c r="Y21713">
        <v>43.953000000000003</v>
      </c>
      <c r="AA21713">
        <v>1.8536055354316701</v>
      </c>
      <c r="AB21713">
        <v>46.938747406005902</v>
      </c>
      <c r="AC21713">
        <v>3.6001085962505699</v>
      </c>
      <c r="AD21713">
        <v>6.0818772464598299</v>
      </c>
      <c r="AF21713">
        <v>-10.568137698977599</v>
      </c>
      <c r="AG21713">
        <v>8.8022989829408296</v>
      </c>
      <c r="AI21713">
        <v>4.4840032831458796</v>
      </c>
    </row>
    <row r="21714" spans="1:35" x14ac:dyDescent="0.3">
      <c r="A21714" t="s">
        <v>649</v>
      </c>
      <c r="B21714" t="s">
        <v>468</v>
      </c>
      <c r="C21714" s="1">
        <v>42551</v>
      </c>
      <c r="D21714" t="s">
        <v>600</v>
      </c>
      <c r="E21714" s="4">
        <v>42551</v>
      </c>
      <c r="F21714">
        <v>0.74482069374343696</v>
      </c>
      <c r="H21714">
        <v>54.558400051847698</v>
      </c>
      <c r="I21714">
        <v>24.937307391398701</v>
      </c>
      <c r="J21714">
        <v>10.0781131624331</v>
      </c>
      <c r="K21714">
        <v>9.6207733383956509</v>
      </c>
      <c r="L21714">
        <v>3.4068687595193801</v>
      </c>
      <c r="M21714">
        <v>0</v>
      </c>
      <c r="N21714">
        <v>21.5473826217485</v>
      </c>
      <c r="O21714">
        <v>14.3673888834889</v>
      </c>
      <c r="P21714">
        <v>29.2600056057804</v>
      </c>
      <c r="Q21714">
        <v>16.364751443038202</v>
      </c>
      <c r="R21714">
        <v>0.26257494958514799</v>
      </c>
      <c r="S21714">
        <v>26.2118193661417</v>
      </c>
      <c r="T21714">
        <v>66.058822631835895</v>
      </c>
      <c r="U21714">
        <v>2.1323590278625502</v>
      </c>
      <c r="V21714">
        <v>46.270259495780699</v>
      </c>
      <c r="X21714">
        <v>0</v>
      </c>
      <c r="Y21714">
        <v>779.75698399999999</v>
      </c>
      <c r="Z21714">
        <v>126.570449829102</v>
      </c>
      <c r="AA21714">
        <v>1.83289832372226</v>
      </c>
      <c r="AB21714">
        <v>101.681022644043</v>
      </c>
      <c r="AC21714">
        <v>142.40925280610099</v>
      </c>
      <c r="AD21714">
        <v>41.767538697884298</v>
      </c>
      <c r="AE21714">
        <v>66.058822631835895</v>
      </c>
      <c r="AF21714">
        <v>109.85623724128401</v>
      </c>
      <c r="AG21714">
        <v>41.681062986538002</v>
      </c>
      <c r="AH21714">
        <v>24.742473602294901</v>
      </c>
      <c r="AI21714">
        <v>20.0411059115382</v>
      </c>
    </row>
    <row r="21715" spans="1:35" x14ac:dyDescent="0.3">
      <c r="A21715" t="s">
        <v>649</v>
      </c>
      <c r="B21715" t="s">
        <v>469</v>
      </c>
      <c r="C21715" s="1">
        <v>42551</v>
      </c>
      <c r="D21715" t="s">
        <v>600</v>
      </c>
      <c r="E21715" s="4">
        <v>42551</v>
      </c>
      <c r="F21715">
        <v>1.8149712521136899E-2</v>
      </c>
      <c r="G21715">
        <v>3.0552289485931401</v>
      </c>
      <c r="H21715">
        <v>10.6468829411098</v>
      </c>
      <c r="I21715">
        <v>5.3894905477998298</v>
      </c>
      <c r="J21715">
        <v>0.66921612370586303</v>
      </c>
      <c r="K21715">
        <v>48.430076201491303</v>
      </c>
      <c r="M21715">
        <v>3.31637587455592</v>
      </c>
      <c r="N21715">
        <v>6.4286155813553396</v>
      </c>
      <c r="O21715">
        <v>0.83633752180128196</v>
      </c>
      <c r="P21715">
        <v>27.388975592344</v>
      </c>
      <c r="Q21715">
        <v>19.025401972978401</v>
      </c>
      <c r="W21715">
        <v>3.0552289485931401</v>
      </c>
      <c r="X21715">
        <v>30.253816793893101</v>
      </c>
      <c r="AA21715">
        <v>9.3924203499861392</v>
      </c>
      <c r="AB21715">
        <v>11.8398237228394</v>
      </c>
      <c r="AC21715">
        <v>4.4444444444444402</v>
      </c>
      <c r="AF21715">
        <v>3.2833020637898702</v>
      </c>
      <c r="AG21715">
        <v>1.6677357280307901</v>
      </c>
      <c r="AI21715">
        <v>4.6449816353508497</v>
      </c>
    </row>
    <row r="21716" spans="1:35" x14ac:dyDescent="0.3">
      <c r="A21716" t="s">
        <v>649</v>
      </c>
      <c r="B21716" t="s">
        <v>470</v>
      </c>
      <c r="C21716" s="1">
        <v>42551</v>
      </c>
      <c r="D21716" t="s">
        <v>600</v>
      </c>
      <c r="E21716" s="4">
        <v>42551</v>
      </c>
      <c r="F21716">
        <v>0.109431462921215</v>
      </c>
      <c r="G21716">
        <v>2.3387255668640101</v>
      </c>
      <c r="H21716">
        <v>25.368551213501501</v>
      </c>
      <c r="I21716">
        <v>11.055171076420301</v>
      </c>
      <c r="J21716">
        <v>2.27693408540418</v>
      </c>
      <c r="K21716">
        <v>97.387673536685895</v>
      </c>
      <c r="L21716">
        <v>0.65364853730500305</v>
      </c>
      <c r="M21716">
        <v>2.4482249680578501</v>
      </c>
      <c r="N21716">
        <v>9.4593983936603294</v>
      </c>
      <c r="O21716">
        <v>3.5703779393922401</v>
      </c>
      <c r="P21716">
        <v>16.6572403182372</v>
      </c>
      <c r="Q21716">
        <v>7.9865566867003501</v>
      </c>
      <c r="R21716">
        <v>2.9174963566874199</v>
      </c>
      <c r="S21716">
        <v>6.8917915545847199</v>
      </c>
      <c r="T21716">
        <v>-27.744138717651399</v>
      </c>
      <c r="U21716">
        <v>4.0246157646179199</v>
      </c>
      <c r="V21716">
        <v>26.755591911841201</v>
      </c>
      <c r="W21716">
        <v>2.3387255668640101</v>
      </c>
      <c r="X21716">
        <v>55.7769304099142</v>
      </c>
      <c r="Y21716">
        <v>667.6</v>
      </c>
      <c r="AA21716">
        <v>3.9418884885621202</v>
      </c>
      <c r="AB21716">
        <v>20.871944427490199</v>
      </c>
      <c r="AC21716">
        <v>-0.88370665848419805</v>
      </c>
      <c r="AD21716">
        <v>12.410526354802499</v>
      </c>
      <c r="AE21716">
        <v>-27.744138717651399</v>
      </c>
      <c r="AF21716">
        <v>24.987234042553201</v>
      </c>
      <c r="AG21716">
        <v>17.8167551350104</v>
      </c>
      <c r="AH21716">
        <v>-51.926338195800803</v>
      </c>
      <c r="AI21716">
        <v>6.3132088595179097</v>
      </c>
    </row>
    <row r="21717" spans="1:35" x14ac:dyDescent="0.3">
      <c r="A21717" t="s">
        <v>649</v>
      </c>
      <c r="B21717" t="s">
        <v>471</v>
      </c>
      <c r="C21717" s="1">
        <v>42551</v>
      </c>
      <c r="D21717" t="s">
        <v>600</v>
      </c>
      <c r="E21717" s="4">
        <v>42551</v>
      </c>
      <c r="F21717">
        <v>0.134853856957872</v>
      </c>
      <c r="G21717">
        <v>1.89783334732056</v>
      </c>
      <c r="H21717">
        <v>24.7824912377787</v>
      </c>
      <c r="I21717">
        <v>18.049933442336101</v>
      </c>
      <c r="J21717">
        <v>5.30380281487336</v>
      </c>
      <c r="K21717">
        <v>26.0312025304885</v>
      </c>
      <c r="L21717">
        <v>4.8867534309687697</v>
      </c>
      <c r="M21717">
        <v>2.1091886588922799</v>
      </c>
      <c r="N21717">
        <v>21.6120836806321</v>
      </c>
      <c r="O21717">
        <v>14.6883974134815</v>
      </c>
      <c r="P21717">
        <v>23.115112614505499</v>
      </c>
      <c r="Q21717">
        <v>19.560889323978401</v>
      </c>
      <c r="R21717">
        <v>0.89367789690501698</v>
      </c>
      <c r="S21717">
        <v>18.199495983881</v>
      </c>
      <c r="T21717">
        <v>36.179454803466797</v>
      </c>
      <c r="U21717">
        <v>5.3635621070861799</v>
      </c>
      <c r="V21717">
        <v>20.388487070153399</v>
      </c>
      <c r="W21717">
        <v>1.89783334732056</v>
      </c>
      <c r="X21717">
        <v>47.732649060085301</v>
      </c>
      <c r="Y21717">
        <v>434.99299999999999</v>
      </c>
      <c r="Z21717">
        <v>3.4366381168365501</v>
      </c>
      <c r="AA21717">
        <v>4.0351068438010298</v>
      </c>
      <c r="AB21717">
        <v>23.0365695953369</v>
      </c>
      <c r="AC21717">
        <v>23.129238063258299</v>
      </c>
      <c r="AD21717">
        <v>0.85369991806467105</v>
      </c>
      <c r="AE21717">
        <v>36.179454803466797</v>
      </c>
      <c r="AF21717">
        <v>-1.79011331910002</v>
      </c>
      <c r="AG21717">
        <v>0.413058124578918</v>
      </c>
      <c r="AH21717">
        <v>-14.099412918090801</v>
      </c>
      <c r="AI21717">
        <v>16.894810846235501</v>
      </c>
    </row>
    <row r="21718" spans="1:35" x14ac:dyDescent="0.3">
      <c r="A21718" t="s">
        <v>649</v>
      </c>
      <c r="B21718" t="s">
        <v>472</v>
      </c>
      <c r="C21718" s="1">
        <v>42551</v>
      </c>
      <c r="D21718" t="s">
        <v>600</v>
      </c>
      <c r="E21718" s="4">
        <v>42551</v>
      </c>
      <c r="F21718">
        <v>8.8722448986991304E-2</v>
      </c>
      <c r="G21718">
        <v>1.43105244636536</v>
      </c>
      <c r="H21718">
        <v>40.989786342191699</v>
      </c>
      <c r="I21718">
        <v>7.6320870081719896</v>
      </c>
      <c r="J21718">
        <v>6.0252310736227201</v>
      </c>
      <c r="K21718">
        <v>545.23213579630601</v>
      </c>
      <c r="L21718">
        <v>1.3273857605446</v>
      </c>
      <c r="M21718">
        <v>1.50658697278563</v>
      </c>
      <c r="N21718">
        <v>10.2808218040913</v>
      </c>
      <c r="O21718">
        <v>0.83950960847954903</v>
      </c>
      <c r="P21718">
        <v>32.0789778657917</v>
      </c>
      <c r="Q21718">
        <v>10.674825517313799</v>
      </c>
      <c r="R21718">
        <v>5.9702061937952697</v>
      </c>
      <c r="S21718">
        <v>5.9450012177678602</v>
      </c>
      <c r="T21718">
        <v>-32.750118255615199</v>
      </c>
      <c r="U21718">
        <v>12.8214664459229</v>
      </c>
      <c r="V21718">
        <v>8.3139525521398294</v>
      </c>
      <c r="W21718">
        <v>1.43105244636536</v>
      </c>
      <c r="X21718">
        <v>64.403356121814795</v>
      </c>
      <c r="Y21718">
        <v>1034.9000000000001</v>
      </c>
      <c r="Z21718">
        <v>-9.6642932891845703</v>
      </c>
      <c r="AA21718">
        <v>2.4396321358003199</v>
      </c>
      <c r="AE21718">
        <v>-32.750118255615199</v>
      </c>
      <c r="AH21718">
        <v>-53.631141662597699</v>
      </c>
      <c r="AI21718">
        <v>6.4141675512959297</v>
      </c>
    </row>
    <row r="21719" spans="1:35" x14ac:dyDescent="0.3">
      <c r="A21719" t="s">
        <v>649</v>
      </c>
      <c r="B21719" t="s">
        <v>473</v>
      </c>
      <c r="C21719" s="1">
        <v>42551</v>
      </c>
      <c r="D21719" t="s">
        <v>600</v>
      </c>
      <c r="E21719" s="4">
        <v>42551</v>
      </c>
      <c r="F21719">
        <v>0.111798816728319</v>
      </c>
      <c r="G21719">
        <v>0.53414726257324197</v>
      </c>
      <c r="H21719">
        <v>24.474351263643999</v>
      </c>
      <c r="I21719">
        <v>20.938250287050501</v>
      </c>
      <c r="J21719">
        <v>2.7883004340744102</v>
      </c>
      <c r="K21719">
        <v>54.695094707187202</v>
      </c>
      <c r="L21719">
        <v>1.8931127872932301</v>
      </c>
      <c r="M21719">
        <v>0.53771436907362702</v>
      </c>
      <c r="N21719">
        <v>10.685689902329299</v>
      </c>
      <c r="O21719">
        <v>5.32970529863334</v>
      </c>
      <c r="P21719">
        <v>13.082736166288701</v>
      </c>
      <c r="Q21719">
        <v>9.6544981999927995</v>
      </c>
      <c r="R21719">
        <v>2.7293611293723501</v>
      </c>
      <c r="S21719">
        <v>14.3176352349469</v>
      </c>
      <c r="T21719">
        <v>-25.500638961791999</v>
      </c>
      <c r="U21719">
        <v>4.39898681640625</v>
      </c>
      <c r="V21719">
        <v>23.723545915513998</v>
      </c>
      <c r="W21719">
        <v>0.53414726257324197</v>
      </c>
      <c r="X21719">
        <v>14.281996707324801</v>
      </c>
      <c r="Y21719">
        <v>248.51400000000001</v>
      </c>
      <c r="Z21719">
        <v>7.8799118995666504</v>
      </c>
      <c r="AA21719">
        <v>4.0859101400798803</v>
      </c>
      <c r="AB21719">
        <v>24.676883697509801</v>
      </c>
      <c r="AC21719">
        <v>11.896688120406001</v>
      </c>
      <c r="AD21719">
        <v>21.0172727754893</v>
      </c>
      <c r="AE21719">
        <v>-25.500638961791999</v>
      </c>
      <c r="AF21719">
        <v>33.967709655374399</v>
      </c>
      <c r="AG21719">
        <v>37.510919250696801</v>
      </c>
      <c r="AH21719">
        <v>4.9409480094909703</v>
      </c>
      <c r="AI21719">
        <v>8.1041822426325201</v>
      </c>
    </row>
    <row r="21720" spans="1:35" x14ac:dyDescent="0.3">
      <c r="A21720" t="s">
        <v>649</v>
      </c>
      <c r="B21720" t="s">
        <v>474</v>
      </c>
      <c r="C21720" s="1">
        <v>42551</v>
      </c>
      <c r="D21720" t="s">
        <v>600</v>
      </c>
      <c r="E21720" s="4">
        <v>42551</v>
      </c>
      <c r="F21720">
        <v>6.1167303772762298E-2</v>
      </c>
      <c r="H21720">
        <v>13.6661433125232</v>
      </c>
      <c r="I21720">
        <v>23.108271951632201</v>
      </c>
      <c r="J21720">
        <v>1.3240877368897199</v>
      </c>
      <c r="K21720">
        <v>78.170676999481501</v>
      </c>
      <c r="L21720">
        <v>3.058053134673</v>
      </c>
      <c r="N21720">
        <v>8.8204466295608697</v>
      </c>
      <c r="O21720">
        <v>3.8582546198368699</v>
      </c>
      <c r="P21720">
        <v>7.33220129626757</v>
      </c>
      <c r="Q21720">
        <v>3.2902166140767299</v>
      </c>
      <c r="R21720">
        <v>3.3665136930964099</v>
      </c>
      <c r="S21720">
        <v>5.6592314513412498</v>
      </c>
      <c r="T21720">
        <v>-241.812088012695</v>
      </c>
      <c r="U21720">
        <v>-6.5502018928527797</v>
      </c>
      <c r="X21720">
        <v>0</v>
      </c>
      <c r="Y21720">
        <v>-99.536000000000001</v>
      </c>
      <c r="Z21720">
        <v>26.808301925659201</v>
      </c>
      <c r="AA21720">
        <v>7.3173533829667399</v>
      </c>
      <c r="AB21720">
        <v>32.8406791687012</v>
      </c>
      <c r="AC21720">
        <v>-60.1271832188365</v>
      </c>
      <c r="AD21720">
        <v>-4.9129570395615998</v>
      </c>
      <c r="AE21720">
        <v>-241.812088012695</v>
      </c>
      <c r="AF21720">
        <v>-26.863007585899201</v>
      </c>
      <c r="AG21720">
        <v>-11.754327806401999</v>
      </c>
      <c r="AH21720">
        <v>44.070804595947301</v>
      </c>
      <c r="AI21720">
        <v>5.1339206104741999</v>
      </c>
    </row>
    <row r="21721" spans="1:35" x14ac:dyDescent="0.3">
      <c r="A21721" t="s">
        <v>649</v>
      </c>
      <c r="B21721" t="s">
        <v>475</v>
      </c>
      <c r="C21721" s="1">
        <v>42551</v>
      </c>
      <c r="D21721" t="s">
        <v>600</v>
      </c>
      <c r="E21721" s="4">
        <v>42551</v>
      </c>
      <c r="F21721">
        <v>0.24488249020880601</v>
      </c>
      <c r="G21721">
        <v>2.5256924629211399</v>
      </c>
      <c r="H21721">
        <v>19.6339890662173</v>
      </c>
      <c r="I21721">
        <v>14.7796124447846</v>
      </c>
      <c r="J21721">
        <v>6.7525932965320603</v>
      </c>
      <c r="K21721">
        <v>80.826859385341194</v>
      </c>
      <c r="L21721">
        <v>2.6998472658615902</v>
      </c>
      <c r="M21721">
        <v>2.8720893039125301</v>
      </c>
      <c r="N21721">
        <v>31.8228378477414</v>
      </c>
      <c r="O21721">
        <v>11.8706999516588</v>
      </c>
      <c r="P21721">
        <v>18.075575244644298</v>
      </c>
      <c r="Q21721">
        <v>12.577691087013999</v>
      </c>
      <c r="R21721">
        <v>1.4182307753227199</v>
      </c>
      <c r="S21721">
        <v>12.080669848945799</v>
      </c>
      <c r="T21721">
        <v>-21.813585281372099</v>
      </c>
      <c r="U21721">
        <v>6.0532197952270499</v>
      </c>
      <c r="V21721">
        <v>16.675530655004799</v>
      </c>
      <c r="W21721">
        <v>2.5256924629211399</v>
      </c>
      <c r="X21721">
        <v>60.371926928637102</v>
      </c>
      <c r="Y21721">
        <v>916.1</v>
      </c>
      <c r="Z21721">
        <v>-4.3485560417175302</v>
      </c>
      <c r="AA21721">
        <v>5.09320849995086</v>
      </c>
      <c r="AB21721">
        <v>18.03542137146</v>
      </c>
      <c r="AC21721">
        <v>-12.436462216197899</v>
      </c>
      <c r="AD21721">
        <v>-9.2561983471074392</v>
      </c>
      <c r="AE21721">
        <v>-21.813585281372099</v>
      </c>
      <c r="AF21721">
        <v>-12.3992631821322</v>
      </c>
      <c r="AG21721">
        <v>-11.357003891050599</v>
      </c>
      <c r="AH21721">
        <v>-7.5396680831909197</v>
      </c>
      <c r="AI21721">
        <v>20.099057941184501</v>
      </c>
    </row>
    <row r="21722" spans="1:35" x14ac:dyDescent="0.3">
      <c r="A21722" t="s">
        <v>649</v>
      </c>
      <c r="B21722" t="s">
        <v>476</v>
      </c>
      <c r="C21722" s="1">
        <v>42551</v>
      </c>
      <c r="D21722" t="s">
        <v>600</v>
      </c>
      <c r="E21722" s="4">
        <v>42551</v>
      </c>
      <c r="F21722">
        <v>6.24256269675297E-2</v>
      </c>
      <c r="G21722">
        <v>1.3665869235992401</v>
      </c>
      <c r="H21722">
        <v>41.658365079934001</v>
      </c>
      <c r="I21722">
        <v>33.044211608627897</v>
      </c>
      <c r="J21722">
        <v>11.820135093552199</v>
      </c>
      <c r="K21722">
        <v>0</v>
      </c>
      <c r="L21722">
        <v>1.02759176468798</v>
      </c>
      <c r="M21722">
        <v>1.5945892755968201</v>
      </c>
      <c r="N21722">
        <v>30.498771720251298</v>
      </c>
      <c r="O21722">
        <v>18.371631544226599</v>
      </c>
      <c r="P21722">
        <v>16.427293694248402</v>
      </c>
      <c r="Q21722">
        <v>10.204547445081101</v>
      </c>
      <c r="R21722">
        <v>0</v>
      </c>
      <c r="S21722">
        <v>22.021328084833399</v>
      </c>
      <c r="T21722">
        <v>-9.4465351104736293</v>
      </c>
      <c r="U21722">
        <v>2.5891358852386501</v>
      </c>
      <c r="V21722">
        <v>41.684825627143603</v>
      </c>
      <c r="W21722">
        <v>1.3665869235992401</v>
      </c>
      <c r="X21722">
        <v>62.544188405420201</v>
      </c>
      <c r="Y21722">
        <v>153.506</v>
      </c>
      <c r="Z21722">
        <v>-1.0896409749984699</v>
      </c>
      <c r="AA21722">
        <v>2.4004782666847402</v>
      </c>
      <c r="AB21722">
        <v>39.028373718261697</v>
      </c>
      <c r="AC21722">
        <v>-1.7115187444802</v>
      </c>
      <c r="AD21722">
        <v>8.6857647265641091</v>
      </c>
      <c r="AE21722">
        <v>-9.4465351104736293</v>
      </c>
      <c r="AF21722">
        <v>8.1706862476174393</v>
      </c>
      <c r="AG21722">
        <v>10.274683425904101</v>
      </c>
      <c r="AH21722">
        <v>-32.680526733398402</v>
      </c>
      <c r="AI21722">
        <v>30.498771720251298</v>
      </c>
    </row>
    <row r="21723" spans="1:35" x14ac:dyDescent="0.3">
      <c r="A21723" t="s">
        <v>649</v>
      </c>
      <c r="B21723" t="s">
        <v>477</v>
      </c>
      <c r="C21723" s="1">
        <v>42551</v>
      </c>
      <c r="D21723" t="s">
        <v>600</v>
      </c>
      <c r="E21723" s="4">
        <v>42551</v>
      </c>
      <c r="F21723">
        <v>0.36376204084666403</v>
      </c>
      <c r="G21723">
        <v>0.70356476306915305</v>
      </c>
      <c r="H21723">
        <v>25.653667013667601</v>
      </c>
      <c r="I21723">
        <v>19.636781276836501</v>
      </c>
      <c r="J21723">
        <v>3.1722247357909001</v>
      </c>
      <c r="K21723">
        <v>57.187478945956002</v>
      </c>
      <c r="L21723">
        <v>1.8375292910218</v>
      </c>
      <c r="M21723">
        <v>0.72040076999324498</v>
      </c>
      <c r="N21723">
        <v>13.4985846927502</v>
      </c>
      <c r="O21723">
        <v>7.2056766523448799</v>
      </c>
      <c r="P21723">
        <v>28.346526623118098</v>
      </c>
      <c r="Q21723">
        <v>19.110455056660101</v>
      </c>
      <c r="R21723">
        <v>2.5069791245655102</v>
      </c>
      <c r="S21723">
        <v>13.8498957522001</v>
      </c>
      <c r="T21723">
        <v>-21.650194168090799</v>
      </c>
      <c r="U21723">
        <v>4.5447058677673304</v>
      </c>
      <c r="V21723">
        <v>20.4740407822596</v>
      </c>
      <c r="W21723">
        <v>0.70356476306915305</v>
      </c>
      <c r="X21723">
        <v>15.3015067655869</v>
      </c>
      <c r="Y21723">
        <v>839.69899199999998</v>
      </c>
      <c r="Z21723">
        <v>0.81340497732162498</v>
      </c>
      <c r="AA21723">
        <v>3.8980781946971801</v>
      </c>
      <c r="AB21723">
        <v>26.349229812622099</v>
      </c>
      <c r="AC21723">
        <v>-1.43141682391141</v>
      </c>
      <c r="AD21723">
        <v>1.75093951261948</v>
      </c>
      <c r="AE21723">
        <v>-21.650194168090799</v>
      </c>
      <c r="AF21723">
        <v>5.6723396540643396</v>
      </c>
      <c r="AG21723">
        <v>0.29756679076348802</v>
      </c>
      <c r="AH21723">
        <v>-20.620885848998999</v>
      </c>
      <c r="AI21723">
        <v>9.4537967922111505</v>
      </c>
    </row>
    <row r="21724" spans="1:35" x14ac:dyDescent="0.3">
      <c r="A21724" t="s">
        <v>649</v>
      </c>
      <c r="B21724" t="s">
        <v>478</v>
      </c>
      <c r="C21724" s="1">
        <v>42551</v>
      </c>
      <c r="D21724" t="s">
        <v>600</v>
      </c>
      <c r="E21724" s="4">
        <v>42551</v>
      </c>
      <c r="F21724">
        <v>0.120905664256551</v>
      </c>
      <c r="G21724">
        <v>0.95254898071289096</v>
      </c>
      <c r="H21724">
        <v>22.231371906545199</v>
      </c>
      <c r="I21724">
        <v>16.359342605797</v>
      </c>
      <c r="J21724">
        <v>8.9185813993962597</v>
      </c>
      <c r="K21724">
        <v>15.5995761359905</v>
      </c>
      <c r="L21724">
        <v>1.5015872284818701</v>
      </c>
      <c r="M21724">
        <v>1.0085876221668699</v>
      </c>
      <c r="N21724">
        <v>42.236926016136302</v>
      </c>
      <c r="O21724">
        <v>20.504628264220301</v>
      </c>
      <c r="P21724">
        <v>13.554402715129401</v>
      </c>
      <c r="Q21724">
        <v>8.5113149905757695</v>
      </c>
      <c r="R21724">
        <v>0.205870194446408</v>
      </c>
      <c r="S21724">
        <v>11.779306677523101</v>
      </c>
      <c r="T21724">
        <v>30.599237442016602</v>
      </c>
      <c r="U21724">
        <v>4.6077508926391602</v>
      </c>
      <c r="V21724">
        <v>21.668153592181401</v>
      </c>
      <c r="W21724">
        <v>0.95254898071289096</v>
      </c>
      <c r="X21724">
        <v>18.9448560408883</v>
      </c>
      <c r="Y21724">
        <v>1041.587992</v>
      </c>
      <c r="Z21724">
        <v>-0.387694001197815</v>
      </c>
      <c r="AA21724">
        <v>4.4981479514792602</v>
      </c>
      <c r="AB21724">
        <v>21.9334201812744</v>
      </c>
      <c r="AC21724">
        <v>7.72595094689816</v>
      </c>
      <c r="AD21724">
        <v>7.0833435358174004</v>
      </c>
      <c r="AE21724">
        <v>30.599237442016602</v>
      </c>
      <c r="AF21724">
        <v>6.8611529920359002</v>
      </c>
      <c r="AG21724">
        <v>5.2470602374053996</v>
      </c>
      <c r="AH21724">
        <v>35.368213653564503</v>
      </c>
      <c r="AI21724">
        <v>36.692789331557002</v>
      </c>
    </row>
    <row r="21725" spans="1:35" x14ac:dyDescent="0.3">
      <c r="A21725" t="s">
        <v>649</v>
      </c>
      <c r="B21725" t="s">
        <v>479</v>
      </c>
      <c r="C21725" s="1">
        <v>42551</v>
      </c>
      <c r="D21725" t="s">
        <v>600</v>
      </c>
      <c r="E21725" s="4">
        <v>42551</v>
      </c>
      <c r="F21725">
        <v>0.14321424157395399</v>
      </c>
      <c r="G21725">
        <v>2.2338049411773699</v>
      </c>
      <c r="H21725">
        <v>13.1997802040324</v>
      </c>
      <c r="I21725">
        <v>5.4918705073973397</v>
      </c>
      <c r="J21725">
        <v>1.8375394404091501</v>
      </c>
      <c r="K21725">
        <v>110.324988661737</v>
      </c>
      <c r="L21725">
        <v>0.202887088820213</v>
      </c>
      <c r="M21725">
        <v>2.4804414222020998</v>
      </c>
      <c r="N21725">
        <v>9.0746133405070299</v>
      </c>
      <c r="O21725">
        <v>3.4407902937065402</v>
      </c>
      <c r="P21725">
        <v>11.0976912351277</v>
      </c>
      <c r="Q21725">
        <v>8.5664790394125703</v>
      </c>
      <c r="R21725">
        <v>4.91745565236329</v>
      </c>
      <c r="S21725">
        <v>8.3084679137285793</v>
      </c>
      <c r="T21725">
        <v>89.605529785156193</v>
      </c>
      <c r="U21725">
        <v>2.4513919353485099</v>
      </c>
      <c r="V21725">
        <v>13.1203851003194</v>
      </c>
      <c r="W21725">
        <v>2.2338049411773699</v>
      </c>
      <c r="X21725">
        <v>43.475555489058102</v>
      </c>
      <c r="Y21725">
        <v>1118.0320160000001</v>
      </c>
      <c r="Z21725">
        <v>-2.9353210926055899</v>
      </c>
      <c r="AA21725">
        <v>7.5758837233858802</v>
      </c>
      <c r="AB21725">
        <v>20.712451934814499</v>
      </c>
      <c r="AC21725">
        <v>44.336065573770497</v>
      </c>
      <c r="AD21725">
        <v>2.33615038931584</v>
      </c>
      <c r="AE21725">
        <v>89.605529785156193</v>
      </c>
      <c r="AF21725">
        <v>-8.0756717675843497</v>
      </c>
      <c r="AG21725">
        <v>-1.8659612717069001</v>
      </c>
      <c r="AH21725">
        <v>-3.5617980957031201</v>
      </c>
      <c r="AI21725">
        <v>5.9939686153947598</v>
      </c>
    </row>
    <row r="21726" spans="1:35" x14ac:dyDescent="0.3">
      <c r="A21726" t="s">
        <v>649</v>
      </c>
      <c r="B21726" t="s">
        <v>480</v>
      </c>
      <c r="C21726" s="1">
        <v>42551</v>
      </c>
      <c r="D21726" t="s">
        <v>600</v>
      </c>
      <c r="E21726" s="4">
        <v>42551</v>
      </c>
    </row>
    <row r="21727" spans="1:35" x14ac:dyDescent="0.3">
      <c r="A21727" t="s">
        <v>649</v>
      </c>
      <c r="B21727" t="s">
        <v>481</v>
      </c>
      <c r="C21727" s="1">
        <v>42551</v>
      </c>
      <c r="D21727" t="s">
        <v>600</v>
      </c>
      <c r="E21727" s="4">
        <v>42551</v>
      </c>
      <c r="F21727">
        <v>0.21871363325999901</v>
      </c>
      <c r="G21727">
        <v>2.5743541717529301</v>
      </c>
      <c r="H21727">
        <v>16.2410683465035</v>
      </c>
      <c r="I21727">
        <v>25.216833571323299</v>
      </c>
      <c r="J21727">
        <v>3.0268605212040001</v>
      </c>
      <c r="K21727">
        <v>81.300039771058593</v>
      </c>
      <c r="L21727">
        <v>1.3412756576292399</v>
      </c>
      <c r="M21727">
        <v>2.6740969397822401</v>
      </c>
      <c r="N21727">
        <v>25.868814682855501</v>
      </c>
      <c r="O21727">
        <v>8.1968673562018193</v>
      </c>
      <c r="P21727">
        <v>12.445913807904001</v>
      </c>
      <c r="Q21727">
        <v>12.7609128186056</v>
      </c>
      <c r="R21727">
        <v>2.5496073050354102</v>
      </c>
      <c r="S21727">
        <v>9.7534959195323605</v>
      </c>
      <c r="U21727">
        <v>2.2578680515289302</v>
      </c>
      <c r="V21727">
        <v>46.381119653282902</v>
      </c>
      <c r="W21727">
        <v>2.5743541717529301</v>
      </c>
      <c r="X21727">
        <v>55.863826335118098</v>
      </c>
      <c r="Y21727">
        <v>1994</v>
      </c>
      <c r="Z21727">
        <v>-17.695432662963899</v>
      </c>
      <c r="AA21727">
        <v>6.1572304152964596</v>
      </c>
      <c r="AB21727">
        <v>16.479343414306602</v>
      </c>
      <c r="AC21727">
        <v>-50.977978852109402</v>
      </c>
      <c r="AD21727">
        <v>-19.564056370106801</v>
      </c>
      <c r="AF21727">
        <v>14.6121601951155</v>
      </c>
      <c r="AG21727">
        <v>-23.735285633982901</v>
      </c>
      <c r="AH21727">
        <v>65.618347167968807</v>
      </c>
      <c r="AI21727">
        <v>15.896659161226999</v>
      </c>
    </row>
    <row r="21728" spans="1:35" x14ac:dyDescent="0.3">
      <c r="A21728" t="s">
        <v>649</v>
      </c>
      <c r="B21728" t="s">
        <v>482</v>
      </c>
      <c r="C21728" s="1">
        <v>42551</v>
      </c>
      <c r="D21728" t="s">
        <v>600</v>
      </c>
      <c r="E21728" s="4">
        <v>42551</v>
      </c>
      <c r="F21728">
        <v>0.22875889130636301</v>
      </c>
      <c r="G21728">
        <v>1.3425322771072401</v>
      </c>
      <c r="H21728">
        <v>26.003370118563399</v>
      </c>
      <c r="I21728">
        <v>17.291070483882802</v>
      </c>
      <c r="J21728">
        <v>127.842365629501</v>
      </c>
      <c r="K21728">
        <v>1775.2251963964</v>
      </c>
      <c r="L21728">
        <v>1.1562709094558401</v>
      </c>
      <c r="M21728">
        <v>1.4119729140505</v>
      </c>
      <c r="N21728">
        <v>301.445466491459</v>
      </c>
      <c r="O21728">
        <v>16.7335324813744</v>
      </c>
      <c r="P21728">
        <v>35.829771844100598</v>
      </c>
      <c r="Q21728">
        <v>21.315740822190602</v>
      </c>
      <c r="R21728">
        <v>1.88204390448902</v>
      </c>
      <c r="S21728">
        <v>13.8037848202784</v>
      </c>
      <c r="U21728">
        <v>5.7461972236633301</v>
      </c>
      <c r="V21728">
        <v>18.858619643917599</v>
      </c>
      <c r="W21728">
        <v>1.3425322771072401</v>
      </c>
      <c r="X21728">
        <v>31.757367044463798</v>
      </c>
      <c r="Y21728">
        <v>1538</v>
      </c>
      <c r="AA21728">
        <v>3.84565537251695</v>
      </c>
      <c r="AB21728">
        <v>26.6304321289062</v>
      </c>
      <c r="AC21728">
        <v>531.10539845758399</v>
      </c>
      <c r="AD21728">
        <v>536.47416413373901</v>
      </c>
      <c r="AF21728">
        <v>1980.3278688524599</v>
      </c>
      <c r="AG21728">
        <v>888.71794871794896</v>
      </c>
      <c r="AH21728">
        <v>327.52294921875</v>
      </c>
      <c r="AI21728">
        <v>32.778789211812501</v>
      </c>
    </row>
    <row r="21729" spans="1:35" x14ac:dyDescent="0.3">
      <c r="A21729" t="s">
        <v>649</v>
      </c>
      <c r="B21729" t="s">
        <v>483</v>
      </c>
      <c r="C21729" s="1">
        <v>42551</v>
      </c>
      <c r="D21729" t="s">
        <v>600</v>
      </c>
      <c r="E21729" s="4">
        <v>42551</v>
      </c>
      <c r="F21729">
        <v>0.16936177101098501</v>
      </c>
      <c r="I21729">
        <v>27.599319999350101</v>
      </c>
      <c r="J21729">
        <v>9.6342642848266795</v>
      </c>
      <c r="K21729">
        <v>31.192470343638099</v>
      </c>
      <c r="L21729">
        <v>0.74229996812273102</v>
      </c>
      <c r="M21729">
        <v>0</v>
      </c>
      <c r="N21729">
        <v>-0.25987153186562101</v>
      </c>
      <c r="O21729">
        <v>-0.110072266180839</v>
      </c>
      <c r="P21729">
        <v>1.92012839576384</v>
      </c>
      <c r="Q21729">
        <v>-0.180399091348935</v>
      </c>
      <c r="R21729">
        <v>2.61385435915895</v>
      </c>
      <c r="S21729">
        <v>79.577913411543904</v>
      </c>
      <c r="T21729">
        <v>291.37902832031199</v>
      </c>
      <c r="U21729">
        <v>3.31944704055786</v>
      </c>
      <c r="V21729">
        <v>32.638235611061198</v>
      </c>
      <c r="Y21729">
        <v>1636.1000160000001</v>
      </c>
      <c r="AC21729">
        <v>34.622776754781199</v>
      </c>
      <c r="AD21729">
        <v>64.045562590466403</v>
      </c>
      <c r="AE21729">
        <v>291.37902832031199</v>
      </c>
      <c r="AF21729">
        <v>92.108729937842099</v>
      </c>
      <c r="AG21729">
        <v>329.44903441634102</v>
      </c>
      <c r="AH21729">
        <v>3.3641800880432098</v>
      </c>
      <c r="AI21729">
        <v>-0.42489139782167601</v>
      </c>
    </row>
    <row r="21730" spans="1:35" x14ac:dyDescent="0.3">
      <c r="A21730" t="s">
        <v>649</v>
      </c>
      <c r="B21730" t="s">
        <v>484</v>
      </c>
      <c r="C21730" s="1">
        <v>42551</v>
      </c>
      <c r="D21730" t="s">
        <v>600</v>
      </c>
      <c r="E21730" s="4">
        <v>42551</v>
      </c>
      <c r="F21730">
        <v>8.9255636781384304E-2</v>
      </c>
      <c r="G21730">
        <v>3.91083836555481</v>
      </c>
      <c r="H21730">
        <v>22.177346077326401</v>
      </c>
      <c r="I21730">
        <v>11.8030250775162</v>
      </c>
      <c r="J21730">
        <v>1.6800696738865499</v>
      </c>
      <c r="K21730">
        <v>28.577580741454401</v>
      </c>
      <c r="L21730">
        <v>1.7228213317704999</v>
      </c>
      <c r="M21730">
        <v>4.0268511467671502</v>
      </c>
      <c r="N21730">
        <v>7.5099193973901404</v>
      </c>
      <c r="O21730">
        <v>4.2931606778990501</v>
      </c>
      <c r="P21730">
        <v>16.4137580118873</v>
      </c>
      <c r="Q21730">
        <v>12.2974096421552</v>
      </c>
      <c r="R21730">
        <v>1.6592318780901201</v>
      </c>
      <c r="S21730">
        <v>9.7885734350044693</v>
      </c>
      <c r="T21730">
        <v>-19.541690826416001</v>
      </c>
      <c r="U21730">
        <v>5.2504959106445304</v>
      </c>
      <c r="V21730">
        <v>17.733345906602398</v>
      </c>
      <c r="W21730">
        <v>3.91083836555481</v>
      </c>
      <c r="Y21730">
        <v>6121.6761034597002</v>
      </c>
      <c r="Z21730">
        <v>-0.70100599527358998</v>
      </c>
      <c r="AA21730">
        <v>4.5091058078512702</v>
      </c>
      <c r="AB21730">
        <v>24.8958435058594</v>
      </c>
      <c r="AC21730">
        <v>15.7013245757635</v>
      </c>
      <c r="AD21730">
        <v>4.9879220579314296</v>
      </c>
      <c r="AE21730">
        <v>-19.541690826416001</v>
      </c>
      <c r="AF21730">
        <v>-2.3462400684097302</v>
      </c>
      <c r="AG21730">
        <v>-7.24590391696188</v>
      </c>
      <c r="AH21730">
        <v>23.709754943847699</v>
      </c>
      <c r="AI21730">
        <v>6.40528929694994</v>
      </c>
    </row>
    <row r="21731" spans="1:35" x14ac:dyDescent="0.3">
      <c r="A21731" t="s">
        <v>649</v>
      </c>
      <c r="B21731" t="s">
        <v>485</v>
      </c>
      <c r="C21731" s="1">
        <v>42551</v>
      </c>
      <c r="D21731" t="s">
        <v>600</v>
      </c>
      <c r="E21731" s="4">
        <v>42551</v>
      </c>
      <c r="F21731">
        <v>0.23020916210711201</v>
      </c>
      <c r="H21731">
        <v>288.589557936804</v>
      </c>
      <c r="I21731">
        <v>19.512156589719801</v>
      </c>
      <c r="L21731">
        <v>1.2123105590983101</v>
      </c>
      <c r="M21731">
        <v>0</v>
      </c>
      <c r="O21731">
        <v>-0.57699395278227805</v>
      </c>
      <c r="P21731">
        <v>19.7142277259107</v>
      </c>
      <c r="Q21731">
        <v>-2.6399918073345501</v>
      </c>
      <c r="R21731">
        <v>8.7437997824440199</v>
      </c>
      <c r="S21731">
        <v>14.156180979214501</v>
      </c>
      <c r="T21731">
        <v>1.6546829938888501</v>
      </c>
      <c r="U21731">
        <v>4.1454558372497603</v>
      </c>
      <c r="V21731">
        <v>26.0526482436</v>
      </c>
      <c r="Y21731">
        <v>526.96199999999999</v>
      </c>
      <c r="AA21731">
        <v>0.34651288395506702</v>
      </c>
      <c r="AC21731">
        <v>2.12662650416627</v>
      </c>
      <c r="AD21731">
        <v>-4.3449939881476398</v>
      </c>
      <c r="AE21731">
        <v>1.6546829938888501</v>
      </c>
      <c r="AF21731">
        <v>58.959449266229399</v>
      </c>
      <c r="AG21731">
        <v>-10.460922179107699</v>
      </c>
      <c r="AH21731">
        <v>28.403871536254901</v>
      </c>
    </row>
    <row r="21732" spans="1:35" x14ac:dyDescent="0.3">
      <c r="A21732" t="s">
        <v>649</v>
      </c>
      <c r="B21732" t="s">
        <v>486</v>
      </c>
      <c r="C21732" s="1">
        <v>42551</v>
      </c>
      <c r="D21732" t="s">
        <v>600</v>
      </c>
      <c r="E21732" s="4">
        <v>42551</v>
      </c>
      <c r="F21732">
        <v>0.16865796312238601</v>
      </c>
      <c r="G21732">
        <v>2.5290844440460201</v>
      </c>
      <c r="H21732">
        <v>29.270016365161698</v>
      </c>
      <c r="I21732">
        <v>12.1101215018055</v>
      </c>
      <c r="J21732">
        <v>2.80008366342047</v>
      </c>
      <c r="K21732">
        <v>60.768122533179003</v>
      </c>
      <c r="L21732">
        <v>2.1506211776397501</v>
      </c>
      <c r="M21732">
        <v>2.54372614084618</v>
      </c>
      <c r="N21732">
        <v>4.3771829509904299</v>
      </c>
      <c r="O21732">
        <v>2.37528995018753</v>
      </c>
      <c r="P21732">
        <v>7.4718079051342299</v>
      </c>
      <c r="Q21732">
        <v>5.0337050540009498</v>
      </c>
      <c r="R21732">
        <v>3.3705098689961601</v>
      </c>
      <c r="S21732">
        <v>15.676837056962</v>
      </c>
      <c r="T21732">
        <v>-42.216796875</v>
      </c>
      <c r="U21732">
        <v>6.0748767852783203</v>
      </c>
      <c r="V21732">
        <v>16.950714929552301</v>
      </c>
      <c r="W21732">
        <v>2.5290844440460201</v>
      </c>
      <c r="X21732">
        <v>157.82227384230299</v>
      </c>
      <c r="Y21732">
        <v>5891.9999360000002</v>
      </c>
      <c r="Z21732">
        <v>-22.588941574096701</v>
      </c>
      <c r="AA21732">
        <v>3.4164654625551898</v>
      </c>
      <c r="AB21732">
        <v>19.445920944213899</v>
      </c>
      <c r="AC21732">
        <v>-26.0670734454281</v>
      </c>
      <c r="AD21732">
        <v>-42.448318309713102</v>
      </c>
      <c r="AE21732">
        <v>-42.216796875</v>
      </c>
      <c r="AF21732">
        <v>-66.853349927400998</v>
      </c>
      <c r="AG21732">
        <v>-65.831171043907403</v>
      </c>
      <c r="AH21732">
        <v>67.989120483398395</v>
      </c>
      <c r="AI21732">
        <v>3.6579474018397602</v>
      </c>
    </row>
    <row r="21733" spans="1:35" x14ac:dyDescent="0.3">
      <c r="A21733" t="s">
        <v>649</v>
      </c>
      <c r="B21733" t="s">
        <v>487</v>
      </c>
      <c r="C21733" s="1">
        <v>42551</v>
      </c>
      <c r="D21733" t="s">
        <v>600</v>
      </c>
      <c r="E21733" s="4">
        <v>42551</v>
      </c>
      <c r="F21733">
        <v>5.3979932304345002E-2</v>
      </c>
      <c r="G21733">
        <v>1.1062821149826001</v>
      </c>
      <c r="H21733">
        <v>23.755466203762001</v>
      </c>
      <c r="I21733">
        <v>27.114031440250301</v>
      </c>
      <c r="J21733">
        <v>2.7240743705966399</v>
      </c>
      <c r="K21733">
        <v>53.143837726603202</v>
      </c>
      <c r="M21733">
        <v>1.1172233635761</v>
      </c>
      <c r="N21733">
        <v>12.4410855408945</v>
      </c>
      <c r="O21733">
        <v>0.83436084854746095</v>
      </c>
      <c r="P21733">
        <v>36.274800118448297</v>
      </c>
      <c r="Q21733">
        <v>23.053005626295501</v>
      </c>
      <c r="R21733">
        <v>2.1485018742179798</v>
      </c>
      <c r="S21733">
        <v>10.981177204478699</v>
      </c>
      <c r="T21733">
        <v>68.962905883789105</v>
      </c>
      <c r="U21733">
        <v>5.1946148872375497</v>
      </c>
      <c r="V21733">
        <v>47.375178431759601</v>
      </c>
      <c r="W21733">
        <v>1.1062821149826001</v>
      </c>
      <c r="X21733">
        <v>21.692832764505098</v>
      </c>
      <c r="Y21733">
        <v>705</v>
      </c>
      <c r="AA21733">
        <v>4.2095574611018796</v>
      </c>
      <c r="AB21733">
        <v>31.210624694824201</v>
      </c>
      <c r="AC21733">
        <v>-49.999998700243701</v>
      </c>
      <c r="AD21733">
        <v>19.9447077409163</v>
      </c>
      <c r="AE21733">
        <v>68.962905883789105</v>
      </c>
      <c r="AF21733">
        <v>20.0462606013878</v>
      </c>
      <c r="AG21733">
        <v>17.958594126143499</v>
      </c>
      <c r="AI21733">
        <v>8.0881017825329398</v>
      </c>
    </row>
    <row r="21734" spans="1:35" x14ac:dyDescent="0.3">
      <c r="A21734" t="s">
        <v>649</v>
      </c>
      <c r="B21734" t="s">
        <v>488</v>
      </c>
      <c r="C21734" s="1">
        <v>42551</v>
      </c>
      <c r="D21734" t="s">
        <v>600</v>
      </c>
      <c r="E21734" s="4">
        <v>42551</v>
      </c>
      <c r="F21734">
        <v>5.1953818685651597E-2</v>
      </c>
      <c r="G21734">
        <v>10.3448276519775</v>
      </c>
      <c r="H21734">
        <v>17.311378603276399</v>
      </c>
      <c r="I21734">
        <v>4.4981939447129804</v>
      </c>
      <c r="J21734">
        <v>4.31329764657717</v>
      </c>
      <c r="K21734">
        <v>245.39511081088099</v>
      </c>
      <c r="L21734">
        <v>1.5936254528587701</v>
      </c>
      <c r="N21734">
        <v>12.9667620722721</v>
      </c>
      <c r="O21734">
        <v>3.4329169168611302</v>
      </c>
      <c r="P21734">
        <v>4.7931426840515297</v>
      </c>
      <c r="Q21734">
        <v>2.76392899299322</v>
      </c>
      <c r="R21734">
        <v>3.0036362705454498</v>
      </c>
      <c r="S21734">
        <v>5.393900986367</v>
      </c>
      <c r="T21734">
        <v>-44.545028686523402</v>
      </c>
      <c r="U21734">
        <v>9.8542175292968803</v>
      </c>
      <c r="V21734">
        <v>7.3586433367475204</v>
      </c>
      <c r="W21734">
        <v>10.3448276519775</v>
      </c>
      <c r="X21734">
        <v>224.629746835443</v>
      </c>
      <c r="Y21734">
        <v>997</v>
      </c>
      <c r="Z21734">
        <v>-14.312095642089799</v>
      </c>
      <c r="AA21734">
        <v>5.77654745423186</v>
      </c>
      <c r="AB21734">
        <v>14.8161773681641</v>
      </c>
      <c r="AC21734">
        <v>-45.293726135247503</v>
      </c>
      <c r="AD21734">
        <v>-55.673757950715803</v>
      </c>
      <c r="AE21734">
        <v>-44.545028686523402</v>
      </c>
      <c r="AF21734">
        <v>-83.584415584415595</v>
      </c>
      <c r="AG21734">
        <v>-75.773651635720597</v>
      </c>
      <c r="AH21734">
        <v>-51.901004791259801</v>
      </c>
      <c r="AI21734">
        <v>7.4944662400865996</v>
      </c>
    </row>
    <row r="21735" spans="1:35" x14ac:dyDescent="0.3">
      <c r="A21735" t="s">
        <v>649</v>
      </c>
      <c r="B21735" t="s">
        <v>489</v>
      </c>
      <c r="C21735" s="1">
        <v>42551</v>
      </c>
      <c r="D21735" t="s">
        <v>600</v>
      </c>
      <c r="E21735" s="4">
        <v>42551</v>
      </c>
      <c r="F21735">
        <v>0.243176289266749</v>
      </c>
      <c r="G21735">
        <v>2.6486580371856698</v>
      </c>
      <c r="H21735">
        <v>23.171305858341402</v>
      </c>
      <c r="I21735">
        <v>10.559369433450801</v>
      </c>
      <c r="J21735">
        <v>2.37660972624148</v>
      </c>
      <c r="K21735">
        <v>130.62112206943701</v>
      </c>
      <c r="L21735">
        <v>0.56176927517285002</v>
      </c>
      <c r="M21735">
        <v>2.7530538700087201</v>
      </c>
      <c r="N21735">
        <v>10.5074625145047</v>
      </c>
      <c r="O21735">
        <v>3.0275477211980202</v>
      </c>
      <c r="P21735">
        <v>18.641234766194199</v>
      </c>
      <c r="Q21735">
        <v>12.112869848075499</v>
      </c>
      <c r="R21735">
        <v>4.9208450785241196</v>
      </c>
      <c r="S21735">
        <v>8.9457338066036804</v>
      </c>
      <c r="U21735">
        <v>-2.3995840549468999</v>
      </c>
      <c r="W21735">
        <v>2.6486580371856698</v>
      </c>
      <c r="X21735">
        <v>57.602922077922102</v>
      </c>
      <c r="Y21735">
        <v>-615</v>
      </c>
      <c r="Z21735">
        <v>-9.4117650985717791</v>
      </c>
      <c r="AA21735">
        <v>4.3156825347416197</v>
      </c>
      <c r="AB21735">
        <v>19.7865600585938</v>
      </c>
      <c r="AC21735">
        <v>29.883945841392599</v>
      </c>
      <c r="AD21735">
        <v>-1.6439205955334999</v>
      </c>
      <c r="AF21735">
        <v>-8.8757396449704107</v>
      </c>
      <c r="AG21735">
        <v>-7.5572891272550002</v>
      </c>
      <c r="AH21735">
        <v>-1872.80700683594</v>
      </c>
      <c r="AI21735">
        <v>6.3613195650109597</v>
      </c>
    </row>
    <row r="21736" spans="1:35" x14ac:dyDescent="0.3">
      <c r="A21736" t="s">
        <v>649</v>
      </c>
      <c r="B21736" t="s">
        <v>490</v>
      </c>
      <c r="C21736" s="1">
        <v>42551</v>
      </c>
      <c r="D21736" t="s">
        <v>600</v>
      </c>
      <c r="E21736" s="4">
        <v>42551</v>
      </c>
      <c r="F21736">
        <v>0.141614678190775</v>
      </c>
      <c r="I21736">
        <v>32.225330091998998</v>
      </c>
      <c r="J21736">
        <v>35.762876575209702</v>
      </c>
      <c r="K21736">
        <v>159.62739552051201</v>
      </c>
      <c r="L21736">
        <v>1.1382975540895199</v>
      </c>
      <c r="M21736">
        <v>0</v>
      </c>
      <c r="N21736">
        <v>-125.09870771752701</v>
      </c>
      <c r="O21736">
        <v>-28.130006287714</v>
      </c>
      <c r="P21736">
        <v>-39.684099270483102</v>
      </c>
      <c r="Q21736">
        <v>-43.0841511419219</v>
      </c>
      <c r="R21736">
        <v>-1.2963784894480499</v>
      </c>
      <c r="T21736">
        <v>14.1134395599365</v>
      </c>
      <c r="U21736">
        <v>2.4587609767913801</v>
      </c>
      <c r="V21736">
        <v>44.414954769899197</v>
      </c>
      <c r="Y21736">
        <v>236.553</v>
      </c>
      <c r="AC21736">
        <v>79.298979944959896</v>
      </c>
      <c r="AD21736">
        <v>-210.519950623874</v>
      </c>
      <c r="AE21736">
        <v>14.1134395599365</v>
      </c>
      <c r="AF21736">
        <v>-143.94470796059099</v>
      </c>
      <c r="AG21736">
        <v>-156.810449360159</v>
      </c>
      <c r="AH21736">
        <v>-67.274856567382798</v>
      </c>
    </row>
    <row r="21737" spans="1:35" x14ac:dyDescent="0.3">
      <c r="A21737" t="s">
        <v>649</v>
      </c>
      <c r="B21737" t="s">
        <v>491</v>
      </c>
      <c r="C21737" s="1">
        <v>42551</v>
      </c>
      <c r="D21737" t="s">
        <v>600</v>
      </c>
      <c r="E21737" s="4">
        <v>42551</v>
      </c>
      <c r="F21737">
        <v>0.62632503831754205</v>
      </c>
      <c r="G21737">
        <v>1.1441413164138801</v>
      </c>
      <c r="H21737">
        <v>25.2945204874637</v>
      </c>
      <c r="I21737">
        <v>18.994740170149701</v>
      </c>
      <c r="J21737">
        <v>27.140703511387301</v>
      </c>
      <c r="K21737">
        <v>203.79508473634399</v>
      </c>
      <c r="L21737">
        <v>1.2767058502993101</v>
      </c>
      <c r="M21737">
        <v>1.1576501014480201</v>
      </c>
      <c r="N21737">
        <v>145.52063230997101</v>
      </c>
      <c r="O21737">
        <v>17.989387860759201</v>
      </c>
      <c r="P21737">
        <v>14.414591787865</v>
      </c>
      <c r="Q21737">
        <v>9.3306193968111</v>
      </c>
      <c r="R21737">
        <v>1.10239142361205</v>
      </c>
      <c r="S21737">
        <v>14.599662598736</v>
      </c>
      <c r="T21737">
        <v>-36.39501953125</v>
      </c>
      <c r="U21737">
        <v>4.5001640319824201</v>
      </c>
      <c r="V21737">
        <v>22.9239552928073</v>
      </c>
      <c r="W21737">
        <v>1.1441413164138801</v>
      </c>
      <c r="X21737">
        <v>24.677553189375999</v>
      </c>
      <c r="Y21737">
        <v>1179.2879840000001</v>
      </c>
      <c r="Z21737">
        <v>-1.19603896141052</v>
      </c>
      <c r="AA21737">
        <v>3.9534254088572802</v>
      </c>
      <c r="AB21737">
        <v>25.162891387939499</v>
      </c>
      <c r="AC21737">
        <v>28.221966913374999</v>
      </c>
      <c r="AD21737">
        <v>21.246801042749301</v>
      </c>
      <c r="AE21737">
        <v>-36.39501953125</v>
      </c>
      <c r="AF21737">
        <v>21.289605787124501</v>
      </c>
      <c r="AG21737">
        <v>24.557581020612499</v>
      </c>
      <c r="AI21737">
        <v>37.143806530819099</v>
      </c>
    </row>
    <row r="21738" spans="1:35" x14ac:dyDescent="0.3">
      <c r="A21738" t="s">
        <v>649</v>
      </c>
      <c r="B21738" t="s">
        <v>492</v>
      </c>
      <c r="C21738" s="1">
        <v>42551</v>
      </c>
      <c r="D21738" t="s">
        <v>600</v>
      </c>
      <c r="E21738" s="4">
        <v>42551</v>
      </c>
      <c r="F21738">
        <v>0.46259373041534702</v>
      </c>
      <c r="G21738">
        <v>2.9506685733795202</v>
      </c>
      <c r="H21738">
        <v>36.057277573708497</v>
      </c>
      <c r="I21738">
        <v>12.8487479764071</v>
      </c>
      <c r="J21738">
        <v>14.7476218374083</v>
      </c>
      <c r="K21738">
        <v>504.881348868911</v>
      </c>
      <c r="M21738">
        <v>3.1331772300232199</v>
      </c>
      <c r="N21738">
        <v>37.391391507810702</v>
      </c>
      <c r="O21738">
        <v>5.7276786885420101</v>
      </c>
      <c r="P21738">
        <v>74.468823337772207</v>
      </c>
      <c r="Q21738">
        <v>32.851642290842697</v>
      </c>
      <c r="R21738">
        <v>4.6633755363865204</v>
      </c>
      <c r="S21738">
        <v>13.6344749587925</v>
      </c>
      <c r="U21738">
        <v>2.0584120750427202</v>
      </c>
      <c r="V21738">
        <v>78.978414191829501</v>
      </c>
      <c r="W21738">
        <v>2.9506685733795202</v>
      </c>
      <c r="X21738">
        <v>109.581701832592</v>
      </c>
      <c r="Y21738">
        <v>848.93399199999999</v>
      </c>
      <c r="AA21738">
        <v>2.7733652324576998</v>
      </c>
      <c r="AB21738">
        <v>36.929595947265597</v>
      </c>
      <c r="AC21738">
        <v>90.557394235179601</v>
      </c>
      <c r="AD21738">
        <v>33.829977790579697</v>
      </c>
      <c r="AF21738">
        <v>10.1806093772416</v>
      </c>
      <c r="AG21738">
        <v>13.6599784905018</v>
      </c>
      <c r="AI21738">
        <v>7.3984699338535203</v>
      </c>
    </row>
    <row r="21739" spans="1:35" x14ac:dyDescent="0.3">
      <c r="A21739" t="s">
        <v>649</v>
      </c>
      <c r="B21739" t="s">
        <v>493</v>
      </c>
      <c r="C21739" s="1">
        <v>42551</v>
      </c>
      <c r="D21739" t="s">
        <v>600</v>
      </c>
      <c r="E21739" s="4">
        <v>42551</v>
      </c>
      <c r="F21739">
        <v>8.4243671514090297E-3</v>
      </c>
      <c r="H21739">
        <v>33.026203365425701</v>
      </c>
      <c r="I21739">
        <v>15.9889254923084</v>
      </c>
      <c r="L21739">
        <v>0.224460952266469</v>
      </c>
      <c r="M21739">
        <v>0</v>
      </c>
      <c r="O21739">
        <v>6.9833989022337901</v>
      </c>
      <c r="P21739">
        <v>25.865581495820201</v>
      </c>
      <c r="Q21739">
        <v>12.267834142326301</v>
      </c>
      <c r="R21739">
        <v>3.8407856266441098</v>
      </c>
      <c r="S21739">
        <v>13.8907940403005</v>
      </c>
      <c r="T21739">
        <v>30.316493988037099</v>
      </c>
      <c r="U21739">
        <v>5.6013731956481898</v>
      </c>
      <c r="V21739">
        <v>17.8527847624188</v>
      </c>
      <c r="X21739">
        <v>0</v>
      </c>
      <c r="Y21739">
        <v>1160.9760000000001</v>
      </c>
      <c r="Z21739">
        <v>-5.1532459259033203</v>
      </c>
      <c r="AA21739">
        <v>3.0278987534088602</v>
      </c>
      <c r="AB21739">
        <v>36.725227355957003</v>
      </c>
      <c r="AC21739">
        <v>-1.1948480380311</v>
      </c>
      <c r="AD21739">
        <v>2.6688261844057699</v>
      </c>
      <c r="AE21739">
        <v>30.316493988037099</v>
      </c>
      <c r="AF21739">
        <v>13.9472615829447</v>
      </c>
      <c r="AG21739">
        <v>2.2803880872386899</v>
      </c>
      <c r="AH21739">
        <v>-292.927001953125</v>
      </c>
      <c r="AI21739">
        <v>13.7431827049882</v>
      </c>
    </row>
    <row r="21740" spans="1:35" x14ac:dyDescent="0.3">
      <c r="A21740" t="s">
        <v>649</v>
      </c>
      <c r="B21740" t="s">
        <v>494</v>
      </c>
      <c r="C21740" s="1">
        <v>42551</v>
      </c>
      <c r="D21740" t="s">
        <v>600</v>
      </c>
      <c r="E21740" s="4">
        <v>42551</v>
      </c>
      <c r="F21740">
        <v>0.13496049451674999</v>
      </c>
      <c r="G21740">
        <v>1.64348924160004</v>
      </c>
      <c r="H21740">
        <v>11.958356360305901</v>
      </c>
      <c r="I21740">
        <v>12.602893706981501</v>
      </c>
      <c r="J21740">
        <v>3.3967927964158999</v>
      </c>
      <c r="K21740">
        <v>0</v>
      </c>
      <c r="L21740">
        <v>6.5506623467816398</v>
      </c>
      <c r="M21740">
        <v>1.7656685640461001</v>
      </c>
      <c r="N21740">
        <v>31.2168314922029</v>
      </c>
      <c r="O21740">
        <v>27.505018939824001</v>
      </c>
      <c r="P21740">
        <v>33.737141191502801</v>
      </c>
      <c r="Q21740">
        <v>29.475049092698601</v>
      </c>
      <c r="R21740">
        <v>0</v>
      </c>
      <c r="S21740">
        <v>8.7716681672754309</v>
      </c>
      <c r="T21740">
        <v>64.66943359375</v>
      </c>
      <c r="U21740">
        <v>3.8917698860168501</v>
      </c>
      <c r="V21740">
        <v>20.7981037378248</v>
      </c>
      <c r="W21740">
        <v>1.64348924160004</v>
      </c>
      <c r="X21740">
        <v>17.350000000000001</v>
      </c>
      <c r="Y21740">
        <v>578.6</v>
      </c>
      <c r="Z21740">
        <v>20.8182487487793</v>
      </c>
      <c r="AA21740">
        <v>8.3623532354275891</v>
      </c>
      <c r="AB21740">
        <v>19.0538444519043</v>
      </c>
      <c r="AC21740">
        <v>1.7918088737201401</v>
      </c>
      <c r="AD21740">
        <v>41.0451599629668</v>
      </c>
      <c r="AE21740">
        <v>64.66943359375</v>
      </c>
      <c r="AF21740">
        <v>54.320987654321002</v>
      </c>
      <c r="AG21740">
        <v>40.735276035903098</v>
      </c>
      <c r="AH21740">
        <v>30.573064804077099</v>
      </c>
      <c r="AI21740">
        <v>31.2168314922029</v>
      </c>
    </row>
    <row r="21741" spans="1:35" x14ac:dyDescent="0.3">
      <c r="A21741" t="s">
        <v>649</v>
      </c>
      <c r="B21741" t="s">
        <v>495</v>
      </c>
      <c r="C21741" s="1">
        <v>42551</v>
      </c>
      <c r="D21741" t="s">
        <v>600</v>
      </c>
      <c r="E21741" s="4">
        <v>42551</v>
      </c>
      <c r="F21741">
        <v>0.18791670625586099</v>
      </c>
      <c r="G21741">
        <v>1.0895471572876001</v>
      </c>
      <c r="H21741">
        <v>26.627219257649099</v>
      </c>
      <c r="I21741">
        <v>20.880453133248501</v>
      </c>
      <c r="J21741">
        <v>5.68253166138987</v>
      </c>
      <c r="K21741">
        <v>19.431857032004999</v>
      </c>
      <c r="L21741">
        <v>2.36860470431894</v>
      </c>
      <c r="M21741">
        <v>1.1472046113527099</v>
      </c>
      <c r="N21741">
        <v>20.668608683590001</v>
      </c>
      <c r="O21741">
        <v>11.4265996466484</v>
      </c>
      <c r="P21741">
        <v>16.454655553427099</v>
      </c>
      <c r="Q21741">
        <v>11.663861453190499</v>
      </c>
      <c r="R21741">
        <v>0.593595041322314</v>
      </c>
      <c r="S21741">
        <v>16.127012881226701</v>
      </c>
      <c r="U21741">
        <v>4.4510159492492702</v>
      </c>
      <c r="V21741">
        <v>26.316527968260999</v>
      </c>
      <c r="W21741">
        <v>1.0895471572876001</v>
      </c>
      <c r="X21741">
        <v>24.067258389261699</v>
      </c>
      <c r="Y21741">
        <v>297.10000000000002</v>
      </c>
      <c r="Z21741">
        <v>5.2102379798889196</v>
      </c>
      <c r="AA21741">
        <v>3.7555555100359701</v>
      </c>
      <c r="AB21741">
        <v>25.0453395843506</v>
      </c>
      <c r="AC21741">
        <v>48.708780294000803</v>
      </c>
      <c r="AD21741">
        <v>32.675438596491198</v>
      </c>
      <c r="AF21741">
        <v>35.763097949886102</v>
      </c>
      <c r="AG21741">
        <v>38.198553583169002</v>
      </c>
      <c r="AH21741">
        <v>5.5605378150939897</v>
      </c>
      <c r="AI21741">
        <v>17.4438101044232</v>
      </c>
    </row>
    <row r="21742" spans="1:35" x14ac:dyDescent="0.3">
      <c r="A21742" t="s">
        <v>649</v>
      </c>
      <c r="B21742" t="s">
        <v>496</v>
      </c>
      <c r="C21742" s="1">
        <v>42551</v>
      </c>
      <c r="D21742" t="s">
        <v>600</v>
      </c>
      <c r="E21742" s="4">
        <v>42551</v>
      </c>
      <c r="F21742">
        <v>8.2900038272220006E-2</v>
      </c>
      <c r="G21742">
        <v>3.8590171337127699</v>
      </c>
      <c r="W21742">
        <v>3.8590171337127699</v>
      </c>
    </row>
    <row r="21743" spans="1:35" x14ac:dyDescent="0.3">
      <c r="A21743" t="s">
        <v>649</v>
      </c>
      <c r="B21743" t="s">
        <v>497</v>
      </c>
      <c r="C21743" s="1">
        <v>42551</v>
      </c>
      <c r="D21743" t="s">
        <v>600</v>
      </c>
      <c r="E21743" s="4">
        <v>42551</v>
      </c>
      <c r="F21743">
        <v>0.33659079084439802</v>
      </c>
      <c r="G21743">
        <v>1.54606521129608</v>
      </c>
      <c r="H21743">
        <v>18.808003509148602</v>
      </c>
      <c r="I21743">
        <v>16.373826167349399</v>
      </c>
      <c r="J21743">
        <v>3.6452625234076099</v>
      </c>
      <c r="K21743">
        <v>35.1753998150201</v>
      </c>
      <c r="L21743">
        <v>2.1995939225991399</v>
      </c>
      <c r="M21743">
        <v>1.9255593024625799</v>
      </c>
      <c r="N21743">
        <v>21.183096332499801</v>
      </c>
      <c r="O21743">
        <v>11.415367468942</v>
      </c>
      <c r="P21743">
        <v>21.865647211894899</v>
      </c>
      <c r="Q21743">
        <v>13.759561268321701</v>
      </c>
      <c r="R21743">
        <v>1.01478510028653</v>
      </c>
      <c r="S21743">
        <v>10.5092741718592</v>
      </c>
      <c r="T21743">
        <v>103.5</v>
      </c>
      <c r="U21743">
        <v>5.1686987876892099</v>
      </c>
      <c r="V21743">
        <v>19.1706929813109</v>
      </c>
      <c r="W21743">
        <v>1.54606521129608</v>
      </c>
      <c r="X21743">
        <v>26.665256797583101</v>
      </c>
      <c r="Y21743">
        <v>478.3</v>
      </c>
      <c r="Z21743">
        <v>6.0750570297241202</v>
      </c>
      <c r="AA21743">
        <v>5.3168854392949303</v>
      </c>
      <c r="AB21743">
        <v>20.010370254516602</v>
      </c>
      <c r="AC21743">
        <v>44.441578540108303</v>
      </c>
      <c r="AD21743">
        <v>10.906317528918301</v>
      </c>
      <c r="AE21743">
        <v>103.5</v>
      </c>
      <c r="AF21743">
        <v>13.745704467354001</v>
      </c>
      <c r="AG21743">
        <v>11.6298811544992</v>
      </c>
      <c r="AH21743">
        <v>-10.0734243392944</v>
      </c>
      <c r="AI21743">
        <v>16.624889841883199</v>
      </c>
    </row>
    <row r="21744" spans="1:35" x14ac:dyDescent="0.3">
      <c r="A21744" t="s">
        <v>649</v>
      </c>
      <c r="B21744" t="s">
        <v>498</v>
      </c>
      <c r="C21744" s="1">
        <v>42551</v>
      </c>
      <c r="D21744" t="s">
        <v>600</v>
      </c>
      <c r="E21744" s="4">
        <v>42551</v>
      </c>
    </row>
    <row r="21745" spans="1:35" x14ac:dyDescent="0.3">
      <c r="A21745" t="s">
        <v>649</v>
      </c>
      <c r="B21745" t="s">
        <v>499</v>
      </c>
      <c r="C21745" s="1">
        <v>42551</v>
      </c>
      <c r="D21745" t="s">
        <v>600</v>
      </c>
      <c r="E21745" s="4">
        <v>42551</v>
      </c>
    </row>
    <row r="21746" spans="1:35" x14ac:dyDescent="0.3">
      <c r="A21746" t="s">
        <v>649</v>
      </c>
      <c r="B21746" t="s">
        <v>500</v>
      </c>
      <c r="C21746" s="1">
        <v>42551</v>
      </c>
      <c r="D21746" t="s">
        <v>600</v>
      </c>
      <c r="E21746" s="4">
        <v>42551</v>
      </c>
      <c r="F21746">
        <v>0.11437944565318101</v>
      </c>
      <c r="G21746">
        <v>4.1767668724060103</v>
      </c>
      <c r="H21746">
        <v>18.505700141682102</v>
      </c>
      <c r="I21746">
        <v>7.8457544480120198</v>
      </c>
      <c r="J21746">
        <v>2.36882813986833</v>
      </c>
      <c r="K21746">
        <v>142.703277321972</v>
      </c>
      <c r="L21746">
        <v>0.69513749898166999</v>
      </c>
      <c r="M21746">
        <v>4.2307482281448703</v>
      </c>
      <c r="N21746">
        <v>11.4862546804959</v>
      </c>
      <c r="O21746">
        <v>3.11816158430649</v>
      </c>
      <c r="P21746">
        <v>24.5999188384306</v>
      </c>
      <c r="Q21746">
        <v>13.8194003630736</v>
      </c>
      <c r="R21746">
        <v>4.4203157771820099</v>
      </c>
      <c r="S21746">
        <v>7.27944498488388</v>
      </c>
      <c r="T21746">
        <v>-417.82470703125</v>
      </c>
      <c r="U21746">
        <v>-1.09737205505371</v>
      </c>
      <c r="W21746">
        <v>4.1767668724060103</v>
      </c>
      <c r="X21746">
        <v>84.350747292110896</v>
      </c>
      <c r="Y21746">
        <v>-2244.0000639999998</v>
      </c>
      <c r="Z21746">
        <v>0.89238798618316695</v>
      </c>
      <c r="AA21746">
        <v>5.4037404277809804</v>
      </c>
      <c r="AB21746">
        <v>16.252698898315401</v>
      </c>
      <c r="AC21746">
        <v>10.6844445660097</v>
      </c>
      <c r="AD21746">
        <v>8.0463447328721998</v>
      </c>
      <c r="AE21746">
        <v>-417.82470703125</v>
      </c>
      <c r="AF21746">
        <v>8.4807256235827708</v>
      </c>
      <c r="AG21746">
        <v>8.3460525867309503</v>
      </c>
      <c r="AH21746">
        <v>14.859580993652299</v>
      </c>
      <c r="AI21746">
        <v>5.9939019285715496</v>
      </c>
    </row>
    <row r="21747" spans="1:35" x14ac:dyDescent="0.3">
      <c r="A21747" t="s">
        <v>649</v>
      </c>
      <c r="B21747" t="s">
        <v>501</v>
      </c>
      <c r="C21747" s="1">
        <v>42551</v>
      </c>
      <c r="D21747" t="s">
        <v>600</v>
      </c>
      <c r="E21747" s="4">
        <v>42551</v>
      </c>
      <c r="F21747">
        <v>8.3625173672594505E-2</v>
      </c>
      <c r="G21747">
        <v>1.02014791965485</v>
      </c>
      <c r="H21747">
        <v>10.477197265031601</v>
      </c>
      <c r="I21747">
        <v>7.48246165991893</v>
      </c>
      <c r="J21747">
        <v>3.3408363478164498</v>
      </c>
      <c r="K21747">
        <v>44.130202774813199</v>
      </c>
      <c r="L21747">
        <v>0.55422270951038899</v>
      </c>
      <c r="M21747">
        <v>1.0531750949654199</v>
      </c>
      <c r="N21747">
        <v>31.1015416043202</v>
      </c>
      <c r="O21747">
        <v>10.317021655227</v>
      </c>
      <c r="P21747">
        <v>21.154605931198098</v>
      </c>
      <c r="Q21747">
        <v>11.066627125346001</v>
      </c>
      <c r="R21747">
        <v>0.61935966305204704</v>
      </c>
      <c r="S21747">
        <v>4.7899108031283397</v>
      </c>
      <c r="T21747">
        <v>40.9153442382812</v>
      </c>
      <c r="U21747">
        <v>5.1611437797546396</v>
      </c>
      <c r="V21747">
        <v>16.957926513066301</v>
      </c>
      <c r="W21747">
        <v>1.02014791965485</v>
      </c>
      <c r="X21747">
        <v>8.7393925859758799</v>
      </c>
      <c r="Y21747">
        <v>1497</v>
      </c>
      <c r="Z21747">
        <v>-4.9342107772827104</v>
      </c>
      <c r="AA21747">
        <v>9.5445372908799708</v>
      </c>
      <c r="AB21747">
        <v>13.0849857330322</v>
      </c>
      <c r="AC21747">
        <v>5.2582740488710202</v>
      </c>
      <c r="AD21747">
        <v>42.388698053852302</v>
      </c>
      <c r="AE21747">
        <v>40.9153442382812</v>
      </c>
      <c r="AF21747">
        <v>55.810716771050799</v>
      </c>
      <c r="AG21747">
        <v>53.405013333333301</v>
      </c>
      <c r="AH21747">
        <v>-89.639175415039105</v>
      </c>
      <c r="AI21747">
        <v>22.462461028107299</v>
      </c>
    </row>
    <row r="21748" spans="1:35" x14ac:dyDescent="0.3">
      <c r="A21748" t="s">
        <v>649</v>
      </c>
      <c r="B21748" t="s">
        <v>502</v>
      </c>
      <c r="C21748" s="1">
        <v>42551</v>
      </c>
      <c r="D21748" t="s">
        <v>600</v>
      </c>
      <c r="E21748" s="4">
        <v>42551</v>
      </c>
      <c r="F21748">
        <v>0.44687535423664199</v>
      </c>
      <c r="G21748">
        <v>2.0593235492706299</v>
      </c>
      <c r="W21748">
        <v>2.0593235492706299</v>
      </c>
    </row>
    <row r="21749" spans="1:35" x14ac:dyDescent="0.3">
      <c r="A21749" t="s">
        <v>649</v>
      </c>
      <c r="B21749" t="s">
        <v>503</v>
      </c>
      <c r="C21749" s="1">
        <v>42551</v>
      </c>
      <c r="D21749" t="s">
        <v>600</v>
      </c>
      <c r="E21749" s="4">
        <v>42551</v>
      </c>
      <c r="F21749">
        <v>0.23720458596954699</v>
      </c>
      <c r="G21749">
        <v>1.9780615568161</v>
      </c>
      <c r="H21749">
        <v>17.702022557048299</v>
      </c>
      <c r="I21749">
        <v>12.6569820557374</v>
      </c>
      <c r="J21749">
        <v>2.94534301791108</v>
      </c>
      <c r="K21749">
        <v>75.965850648386393</v>
      </c>
      <c r="L21749">
        <v>1.0866201186107001</v>
      </c>
      <c r="M21749">
        <v>2.0959108043327199</v>
      </c>
      <c r="N21749">
        <v>16.143497666284102</v>
      </c>
      <c r="O21749">
        <v>5.77349108722676</v>
      </c>
      <c r="P21749">
        <v>12.035063592048999</v>
      </c>
      <c r="Q21749">
        <v>8.1220627738872295</v>
      </c>
      <c r="R21749">
        <v>2.4450375107880999</v>
      </c>
      <c r="S21749">
        <v>9.2486500561889198</v>
      </c>
      <c r="T21749">
        <v>32.281818389892599</v>
      </c>
      <c r="U21749">
        <v>6.1226930618286097</v>
      </c>
      <c r="V21749">
        <v>17.034141643252301</v>
      </c>
      <c r="W21749">
        <v>1.9780615568161</v>
      </c>
      <c r="X21749">
        <v>34.2961597582038</v>
      </c>
      <c r="Y21749">
        <v>956.29996800000004</v>
      </c>
      <c r="Z21749">
        <v>-3.2832050323486301</v>
      </c>
      <c r="AA21749">
        <v>5.6490720016726801</v>
      </c>
      <c r="AB21749">
        <v>17.421867370605501</v>
      </c>
      <c r="AC21749">
        <v>2.90307101727447</v>
      </c>
      <c r="AD21749">
        <v>4.0529363110008303</v>
      </c>
      <c r="AE21749">
        <v>32.281818389892599</v>
      </c>
      <c r="AF21749">
        <v>19.637462235649501</v>
      </c>
      <c r="AG21749">
        <v>7.8127496405176498</v>
      </c>
      <c r="AH21749">
        <v>-63.526599884033203</v>
      </c>
      <c r="AI21749">
        <v>10.4300743270497</v>
      </c>
    </row>
    <row r="21750" spans="1:35" x14ac:dyDescent="0.3">
      <c r="A21750" t="s">
        <v>649</v>
      </c>
      <c r="B21750" t="s">
        <v>504</v>
      </c>
      <c r="C21750" s="1">
        <v>42551</v>
      </c>
      <c r="D21750" t="s">
        <v>600</v>
      </c>
      <c r="E21750" s="4">
        <v>42551</v>
      </c>
      <c r="F21750">
        <v>0.121822747262907</v>
      </c>
      <c r="G21750">
        <v>1.4005602598190301</v>
      </c>
      <c r="H21750">
        <v>33.588085316856699</v>
      </c>
      <c r="I21750">
        <v>21.649943245162198</v>
      </c>
      <c r="J21750">
        <v>16.419785247618499</v>
      </c>
      <c r="K21750">
        <v>58.817176129058602</v>
      </c>
      <c r="L21750">
        <v>0.892512365213466</v>
      </c>
      <c r="M21750">
        <v>1.6031265092564899</v>
      </c>
      <c r="N21750">
        <v>45.7863880111775</v>
      </c>
      <c r="O21750">
        <v>20.573773762888901</v>
      </c>
      <c r="P21750">
        <v>18.996463495911701</v>
      </c>
      <c r="Q21750">
        <v>12.6069425012127</v>
      </c>
      <c r="R21750">
        <v>0.62052184877063499</v>
      </c>
      <c r="S21750">
        <v>17.628540885967599</v>
      </c>
      <c r="T21750">
        <v>-16.745435714721701</v>
      </c>
      <c r="U21750">
        <v>2.9511458873748802</v>
      </c>
      <c r="V21750">
        <v>33.165184055842097</v>
      </c>
      <c r="W21750">
        <v>1.4005602598190301</v>
      </c>
      <c r="X21750">
        <v>44.543846837487401</v>
      </c>
      <c r="Y21750">
        <v>2568.3999039999999</v>
      </c>
      <c r="Z21750">
        <v>21.8641033172607</v>
      </c>
      <c r="AA21750">
        <v>2.9772462186111399</v>
      </c>
      <c r="AB21750">
        <v>34.071189880371101</v>
      </c>
      <c r="AC21750">
        <v>9.5067136040392199</v>
      </c>
      <c r="AD21750">
        <v>16.4989963745222</v>
      </c>
      <c r="AE21750">
        <v>-16.745435714721701</v>
      </c>
      <c r="AF21750">
        <v>-1.4194311069057199</v>
      </c>
      <c r="AG21750">
        <v>15.4927029308889</v>
      </c>
      <c r="AI21750">
        <v>32.076930406258001</v>
      </c>
    </row>
    <row r="21751" spans="1:35" x14ac:dyDescent="0.3">
      <c r="A21751" t="s">
        <v>649</v>
      </c>
      <c r="B21751" t="s">
        <v>505</v>
      </c>
      <c r="C21751" s="1">
        <v>42551</v>
      </c>
      <c r="D21751" t="s">
        <v>600</v>
      </c>
      <c r="E21751" s="4">
        <v>42551</v>
      </c>
      <c r="F21751">
        <v>6.3811915232951405E-2</v>
      </c>
      <c r="H21751">
        <v>14.5242722851357</v>
      </c>
      <c r="J21751">
        <v>13.918272599607301</v>
      </c>
      <c r="K21751">
        <v>529.34781096408301</v>
      </c>
      <c r="L21751">
        <v>2.4629385572468601</v>
      </c>
      <c r="M21751">
        <v>0</v>
      </c>
      <c r="N21751">
        <v>126.776907455759</v>
      </c>
      <c r="O21751">
        <v>13.072090686026399</v>
      </c>
      <c r="Q21751">
        <v>12.9958960328317</v>
      </c>
      <c r="AA21751">
        <v>6.8850265291667201</v>
      </c>
      <c r="AB21751">
        <v>14.376311302185099</v>
      </c>
      <c r="AF21751">
        <v>-24.914089347078999</v>
      </c>
      <c r="AH21751">
        <v>42.429122924804702</v>
      </c>
    </row>
    <row r="21752" spans="1:35" x14ac:dyDescent="0.3">
      <c r="A21752" t="s">
        <v>649</v>
      </c>
      <c r="B21752" t="s">
        <v>506</v>
      </c>
      <c r="C21752" s="1">
        <v>42551</v>
      </c>
      <c r="D21752" t="s">
        <v>600</v>
      </c>
      <c r="E21752" s="4">
        <v>42551</v>
      </c>
      <c r="F21752">
        <v>0.114997943494677</v>
      </c>
      <c r="G21752">
        <v>2.5222551822662398</v>
      </c>
      <c r="H21752">
        <v>10.8025952859459</v>
      </c>
      <c r="I21752">
        <v>18.416728478030802</v>
      </c>
      <c r="J21752">
        <v>1.13777709804458</v>
      </c>
      <c r="K21752">
        <v>86.701164167755493</v>
      </c>
      <c r="M21752">
        <v>2.7659349545210601</v>
      </c>
      <c r="N21752">
        <v>9.5894054476887494</v>
      </c>
      <c r="O21752">
        <v>0.689271549266808</v>
      </c>
      <c r="P21752">
        <v>20.981641064068899</v>
      </c>
      <c r="Q21752">
        <v>18.274634694642199</v>
      </c>
      <c r="W21752">
        <v>2.5222551822662398</v>
      </c>
      <c r="X21752">
        <v>30.480930005546298</v>
      </c>
      <c r="AA21752">
        <v>9.2570347544260301</v>
      </c>
      <c r="AB21752">
        <v>13.093192100524901</v>
      </c>
      <c r="AC21752">
        <v>149.71643705104</v>
      </c>
      <c r="AF21752">
        <v>-5.9759036144578301</v>
      </c>
      <c r="AG21752">
        <v>-10.292350820985201</v>
      </c>
      <c r="AI21752">
        <v>4.7414787634883204</v>
      </c>
    </row>
    <row r="21753" spans="1:35" x14ac:dyDescent="0.3">
      <c r="A21753" t="s">
        <v>649</v>
      </c>
      <c r="B21753" t="s">
        <v>507</v>
      </c>
      <c r="C21753" s="1">
        <v>42551</v>
      </c>
      <c r="D21753" t="s">
        <v>600</v>
      </c>
      <c r="E21753" s="4">
        <v>42551</v>
      </c>
      <c r="F21753">
        <v>5.2252403850511699E-2</v>
      </c>
      <c r="G21753">
        <v>2.2857143878936799</v>
      </c>
      <c r="H21753">
        <v>30.261110134667799</v>
      </c>
      <c r="I21753">
        <v>5.4366313475426402</v>
      </c>
      <c r="J21753">
        <v>2.1955502910437499</v>
      </c>
      <c r="K21753">
        <v>95.623782633248695</v>
      </c>
      <c r="L21753">
        <v>4.1219070049439201</v>
      </c>
      <c r="M21753">
        <v>2.3295951249514801</v>
      </c>
      <c r="N21753">
        <v>-3.4899739860870298</v>
      </c>
      <c r="O21753">
        <v>-1.49815510064311</v>
      </c>
      <c r="P21753">
        <v>-0.55692186293898704</v>
      </c>
      <c r="Q21753">
        <v>-1.34922160763014</v>
      </c>
      <c r="R21753">
        <v>10.182696399717599</v>
      </c>
      <c r="S21753">
        <v>23.263895609043701</v>
      </c>
      <c r="T21753">
        <v>28.826902389526399</v>
      </c>
      <c r="U21753">
        <v>18.163974761962901</v>
      </c>
      <c r="V21753">
        <v>6.0382410373812698</v>
      </c>
      <c r="W21753">
        <v>2.2857143878936799</v>
      </c>
      <c r="Y21753">
        <v>983.81702399999995</v>
      </c>
      <c r="Z21753">
        <v>-26.590133666992202</v>
      </c>
      <c r="AA21753">
        <v>3.3045714302938798</v>
      </c>
      <c r="AB21753">
        <v>19.773504257202099</v>
      </c>
      <c r="AC21753">
        <v>24.234529962729901</v>
      </c>
      <c r="AD21753">
        <v>-58.6931697087525</v>
      </c>
      <c r="AE21753">
        <v>28.826902389526399</v>
      </c>
      <c r="AF21753">
        <v>-165.90553194911701</v>
      </c>
      <c r="AG21753">
        <v>-111.967840170119</v>
      </c>
      <c r="AH21753">
        <v>14.5753479003906</v>
      </c>
    </row>
    <row r="21754" spans="1:35" x14ac:dyDescent="0.3">
      <c r="A21754" t="s">
        <v>649</v>
      </c>
      <c r="B21754" t="s">
        <v>508</v>
      </c>
      <c r="C21754" s="1">
        <v>42551</v>
      </c>
      <c r="D21754" t="s">
        <v>600</v>
      </c>
      <c r="E21754" s="4">
        <v>42551</v>
      </c>
      <c r="F21754">
        <v>0.146626643458069</v>
      </c>
      <c r="G21754">
        <v>1.45454549789429</v>
      </c>
      <c r="H21754">
        <v>25.205678485565301</v>
      </c>
      <c r="I21754">
        <v>20.216604245585799</v>
      </c>
      <c r="J21754">
        <v>1.9540069372103499</v>
      </c>
      <c r="K21754">
        <v>51.861928881394597</v>
      </c>
      <c r="L21754">
        <v>2.4276345166019699</v>
      </c>
      <c r="M21754">
        <v>1.4690510446968901</v>
      </c>
      <c r="N21754">
        <v>5.4101314023390401</v>
      </c>
      <c r="O21754">
        <v>2.9760171370610999</v>
      </c>
      <c r="P21754">
        <v>9.5109176313358592</v>
      </c>
      <c r="Q21754">
        <v>4.9475067492598601</v>
      </c>
      <c r="R21754">
        <v>4.3956856203839596</v>
      </c>
      <c r="S21754">
        <v>14.1895084669372</v>
      </c>
      <c r="T21754">
        <v>40.295627593994098</v>
      </c>
      <c r="U21754">
        <v>2.35230493545532</v>
      </c>
      <c r="V21754">
        <v>41.135298307460502</v>
      </c>
      <c r="W21754">
        <v>1.45454549789429</v>
      </c>
      <c r="X21754">
        <v>62.055597717877497</v>
      </c>
      <c r="Y21754">
        <v>128.268</v>
      </c>
      <c r="Z21754">
        <v>19.882102966308601</v>
      </c>
      <c r="AA21754">
        <v>3.9673599763350098</v>
      </c>
      <c r="AB21754">
        <v>24.372264862060501</v>
      </c>
      <c r="AC21754">
        <v>3.5095919362705299</v>
      </c>
      <c r="AD21754">
        <v>11.8948248167855</v>
      </c>
      <c r="AE21754">
        <v>40.295627593994098</v>
      </c>
      <c r="AF21754">
        <v>-17.992211099923001</v>
      </c>
      <c r="AG21754">
        <v>-6.2866674588818299</v>
      </c>
      <c r="AH21754">
        <v>30.843671798706101</v>
      </c>
      <c r="AI21754">
        <v>4.3966049895219896</v>
      </c>
    </row>
    <row r="21755" spans="1:35" x14ac:dyDescent="0.3">
      <c r="A21755" t="s">
        <v>649</v>
      </c>
      <c r="B21755" t="s">
        <v>509</v>
      </c>
      <c r="C21755" s="1">
        <v>42551</v>
      </c>
      <c r="D21755" t="s">
        <v>600</v>
      </c>
      <c r="E21755" s="4">
        <v>42551</v>
      </c>
    </row>
    <row r="21756" spans="1:35" x14ac:dyDescent="0.3">
      <c r="A21756" t="s">
        <v>649</v>
      </c>
      <c r="B21756" t="s">
        <v>510</v>
      </c>
      <c r="C21756" s="1">
        <v>42551</v>
      </c>
      <c r="D21756" t="s">
        <v>600</v>
      </c>
      <c r="E21756" s="4">
        <v>42551</v>
      </c>
      <c r="F21756">
        <v>6.2809522179492594E-2</v>
      </c>
      <c r="G21756">
        <v>3.6672327518463099</v>
      </c>
      <c r="H21756">
        <v>42.5466756592755</v>
      </c>
      <c r="I21756">
        <v>18.7149655571266</v>
      </c>
      <c r="J21756">
        <v>2.0274634872838102</v>
      </c>
      <c r="K21756">
        <v>98.1327697790381</v>
      </c>
      <c r="M21756">
        <v>3.90927488636276</v>
      </c>
      <c r="N21756">
        <v>5.0578087468170203</v>
      </c>
      <c r="O21756">
        <v>2.5411541606306498</v>
      </c>
      <c r="P21756">
        <v>98.821211070309204</v>
      </c>
      <c r="Q21756">
        <v>29.655114297474899</v>
      </c>
      <c r="R21756">
        <v>7.3030672504836902</v>
      </c>
      <c r="S21756">
        <v>13.780853620821899</v>
      </c>
      <c r="T21756">
        <v>20.8617553710938</v>
      </c>
      <c r="U21756">
        <v>-28.0439262390137</v>
      </c>
      <c r="W21756">
        <v>3.6672327518463099</v>
      </c>
      <c r="X21756">
        <v>152.68037859164801</v>
      </c>
      <c r="Y21756">
        <v>-921.65899200000001</v>
      </c>
      <c r="AA21756">
        <v>2.35035989182387</v>
      </c>
      <c r="AB21756">
        <v>35.882320404052699</v>
      </c>
      <c r="AC21756">
        <v>64.062563411605197</v>
      </c>
      <c r="AD21756">
        <v>47.652621235146</v>
      </c>
      <c r="AE21756">
        <v>20.8617553710938</v>
      </c>
      <c r="AF21756">
        <v>64.367836740559795</v>
      </c>
      <c r="AG21756">
        <v>46.6854840694822</v>
      </c>
      <c r="AI21756">
        <v>2.5892660602832001</v>
      </c>
    </row>
    <row r="21757" spans="1:35" x14ac:dyDescent="0.3">
      <c r="A21757" t="s">
        <v>649</v>
      </c>
      <c r="B21757" t="s">
        <v>511</v>
      </c>
      <c r="C21757" s="1">
        <v>42551</v>
      </c>
      <c r="D21757" t="s">
        <v>600</v>
      </c>
      <c r="E21757" s="4">
        <v>42551</v>
      </c>
      <c r="F21757">
        <v>0.25556757360844201</v>
      </c>
      <c r="G21757">
        <v>1.2684636116027801</v>
      </c>
      <c r="H21757">
        <v>25.380684278186902</v>
      </c>
      <c r="I21757">
        <v>62.058177659820899</v>
      </c>
      <c r="J21757">
        <v>5.0881494675439001</v>
      </c>
      <c r="K21757">
        <v>84.877386223571904</v>
      </c>
      <c r="L21757">
        <v>3.5546139783398001</v>
      </c>
      <c r="M21757">
        <v>1.3112058056601501</v>
      </c>
      <c r="N21757">
        <v>18.880262179638699</v>
      </c>
      <c r="O21757">
        <v>8.9218714255131797</v>
      </c>
      <c r="P21757">
        <v>19.6183658804263</v>
      </c>
      <c r="Q21757">
        <v>16.070363540349199</v>
      </c>
      <c r="R21757">
        <v>3.1424967398066399</v>
      </c>
      <c r="S21757">
        <v>18.888875229896499</v>
      </c>
      <c r="T21757">
        <v>-73.250282287597699</v>
      </c>
      <c r="U21757">
        <v>1.16115498542786</v>
      </c>
      <c r="V21757">
        <v>116.710673246555</v>
      </c>
      <c r="W21757">
        <v>1.2684636116027801</v>
      </c>
      <c r="X21757">
        <v>32.900432900432897</v>
      </c>
      <c r="Y21757">
        <v>383</v>
      </c>
      <c r="Z21757">
        <v>11.7572689056396</v>
      </c>
      <c r="AA21757">
        <v>3.9400040953956399</v>
      </c>
      <c r="AB21757">
        <v>21.8306274414062</v>
      </c>
      <c r="AC21757">
        <v>-63.0312339989759</v>
      </c>
      <c r="AD21757">
        <v>25.078864353312301</v>
      </c>
      <c r="AE21757">
        <v>-73.250282287597699</v>
      </c>
      <c r="AF21757">
        <v>141.704035874439</v>
      </c>
      <c r="AG21757">
        <v>29.7830374753452</v>
      </c>
      <c r="AH21757">
        <v>61.744834899902301</v>
      </c>
      <c r="AI21757">
        <v>11.514223635955799</v>
      </c>
    </row>
    <row r="21758" spans="1:35" x14ac:dyDescent="0.3">
      <c r="A21758" t="s">
        <v>649</v>
      </c>
      <c r="B21758" t="s">
        <v>512</v>
      </c>
      <c r="C21758" s="1">
        <v>42551</v>
      </c>
      <c r="D21758" t="s">
        <v>600</v>
      </c>
      <c r="E21758" s="4">
        <v>42551</v>
      </c>
      <c r="F21758">
        <v>5.9141190154068997E-2</v>
      </c>
      <c r="G21758">
        <v>3.2366070747375502</v>
      </c>
      <c r="H21758">
        <v>80.514356349237303</v>
      </c>
      <c r="I21758">
        <v>8.5607460464349199</v>
      </c>
      <c r="J21758">
        <v>1.3205840387863601</v>
      </c>
      <c r="K21758">
        <v>41.956442640069596</v>
      </c>
      <c r="L21758">
        <v>1.3001027091469699</v>
      </c>
      <c r="M21758">
        <v>3.2764298468577802</v>
      </c>
      <c r="N21758">
        <v>-3.3441401243290398</v>
      </c>
      <c r="O21758">
        <v>-1.69063132880124</v>
      </c>
      <c r="P21758">
        <v>-2.8640471768389002</v>
      </c>
      <c r="Q21758">
        <v>-5.0788155962478498</v>
      </c>
      <c r="R21758">
        <v>2.6317018413440501</v>
      </c>
      <c r="S21758">
        <v>7.6178897233340797</v>
      </c>
      <c r="T21758">
        <v>-219.20603942871099</v>
      </c>
      <c r="U21758">
        <v>-1.47302901744843</v>
      </c>
      <c r="W21758">
        <v>3.2366070747375502</v>
      </c>
      <c r="Y21758">
        <v>-569.96697997225999</v>
      </c>
      <c r="Z21758">
        <v>-7.6648840904235804</v>
      </c>
      <c r="AA21758">
        <v>1.2420145242948</v>
      </c>
      <c r="AC21758">
        <v>-25.040226760418999</v>
      </c>
      <c r="AD21758">
        <v>-26.924308244171598</v>
      </c>
      <c r="AE21758">
        <v>-219.20603942871099</v>
      </c>
      <c r="AF21758">
        <v>-261.28293974799499</v>
      </c>
      <c r="AG21758">
        <v>-126.17006673529499</v>
      </c>
      <c r="AH21758">
        <v>-57.121879577636697</v>
      </c>
    </row>
    <row r="21759" spans="1:35" x14ac:dyDescent="0.3">
      <c r="A21759" t="s">
        <v>649</v>
      </c>
      <c r="B21759" t="s">
        <v>513</v>
      </c>
      <c r="C21759" s="1">
        <v>42551</v>
      </c>
      <c r="D21759" t="s">
        <v>600</v>
      </c>
      <c r="E21759" s="4">
        <v>42551</v>
      </c>
      <c r="F21759">
        <v>5.2998866762661898E-2</v>
      </c>
      <c r="H21759">
        <v>14.0395481530179</v>
      </c>
      <c r="I21759">
        <v>30.544732216695099</v>
      </c>
      <c r="J21759">
        <v>1.6964538624772201</v>
      </c>
      <c r="K21759">
        <v>13.2324055716803</v>
      </c>
      <c r="L21759">
        <v>2.2637924453111098</v>
      </c>
      <c r="N21759">
        <v>14.176673114422099</v>
      </c>
      <c r="O21759">
        <v>8.56665088930934</v>
      </c>
      <c r="P21759">
        <v>5.9957695346390603</v>
      </c>
      <c r="Q21759">
        <v>4.0510452756462003</v>
      </c>
      <c r="R21759">
        <v>0.63573021370620697</v>
      </c>
      <c r="S21759">
        <v>8.0187131209608395</v>
      </c>
      <c r="U21759">
        <v>0.19533999264240301</v>
      </c>
      <c r="V21759">
        <v>373.28050576085502</v>
      </c>
      <c r="X21759">
        <v>0</v>
      </c>
      <c r="Y21759">
        <v>3.5430000000000001</v>
      </c>
      <c r="Z21759">
        <v>11.3606052398682</v>
      </c>
      <c r="AA21759">
        <v>7.12273635234508</v>
      </c>
      <c r="AB21759">
        <v>16.081224441528299</v>
      </c>
      <c r="AC21759">
        <v>1150.8312020460401</v>
      </c>
      <c r="AD21759">
        <v>5.2324130011483296</v>
      </c>
      <c r="AF21759">
        <v>4.5796532548249898E-2</v>
      </c>
      <c r="AG21759">
        <v>2.4898301119253698</v>
      </c>
      <c r="AH21759">
        <v>25.919029235839801</v>
      </c>
      <c r="AI21759">
        <v>12.9254309195688</v>
      </c>
    </row>
    <row r="21760" spans="1:35" x14ac:dyDescent="0.3">
      <c r="A21760" t="s">
        <v>649</v>
      </c>
      <c r="B21760" t="s">
        <v>514</v>
      </c>
      <c r="C21760" s="1">
        <v>42551</v>
      </c>
      <c r="D21760" t="s">
        <v>600</v>
      </c>
      <c r="E21760" s="4">
        <v>42551</v>
      </c>
      <c r="F21760">
        <v>5.3915949769017799E-2</v>
      </c>
      <c r="H21760">
        <v>9.3977699885510297</v>
      </c>
      <c r="I21760">
        <v>3.5025639451911199</v>
      </c>
      <c r="J21760">
        <v>1.5964278033527299</v>
      </c>
      <c r="K21760">
        <v>155.07422487874899</v>
      </c>
      <c r="M21760">
        <v>1.76903908330093</v>
      </c>
      <c r="N21760">
        <v>18.514851485148501</v>
      </c>
      <c r="O21760">
        <v>2.90716891163038</v>
      </c>
      <c r="P21760">
        <v>25.577569675771699</v>
      </c>
      <c r="Q21760">
        <v>16.0503541254004</v>
      </c>
      <c r="R21760">
        <v>4.14661811583637</v>
      </c>
      <c r="S21760">
        <v>4.2693956566053597</v>
      </c>
      <c r="T21760">
        <v>-9.9099102020263707</v>
      </c>
      <c r="U21760">
        <v>25.184747695922901</v>
      </c>
      <c r="V21760">
        <v>3.5025639451911199</v>
      </c>
      <c r="X21760">
        <v>0</v>
      </c>
      <c r="Y21760">
        <v>6018.9998079999996</v>
      </c>
      <c r="AA21760">
        <v>10.6408222505793</v>
      </c>
      <c r="AB21760">
        <v>11.5558528900146</v>
      </c>
      <c r="AC21760">
        <v>-26.882899484814001</v>
      </c>
      <c r="AD21760">
        <v>7.6755312292917601</v>
      </c>
      <c r="AE21760">
        <v>-9.9099102020263707</v>
      </c>
      <c r="AF21760">
        <v>6.7047075606276696</v>
      </c>
      <c r="AG21760">
        <v>5.8301272565847899</v>
      </c>
      <c r="AI21760">
        <v>6.5255324052774704</v>
      </c>
    </row>
    <row r="21761" spans="1:35" x14ac:dyDescent="0.3">
      <c r="A21761" t="s">
        <v>649</v>
      </c>
      <c r="B21761" t="s">
        <v>515</v>
      </c>
      <c r="C21761" s="1">
        <v>42551</v>
      </c>
      <c r="D21761" t="s">
        <v>600</v>
      </c>
      <c r="E21761" s="4">
        <v>42551</v>
      </c>
      <c r="F21761">
        <v>0.115339183683089</v>
      </c>
      <c r="H21761">
        <v>34.315636182314599</v>
      </c>
      <c r="I21761">
        <v>13.586171811994999</v>
      </c>
      <c r="J21761">
        <v>2.6139484294227402</v>
      </c>
      <c r="K21761">
        <v>7.9364953590524303</v>
      </c>
      <c r="L21761">
        <v>0.94477894453254696</v>
      </c>
      <c r="N21761">
        <v>7.5481863654422003</v>
      </c>
      <c r="O21761">
        <v>4.8256274974761899</v>
      </c>
      <c r="P21761">
        <v>11.9554186704427</v>
      </c>
      <c r="Q21761">
        <v>10.125301503989901</v>
      </c>
      <c r="R21761">
        <v>0.50612205234516705</v>
      </c>
      <c r="S21761">
        <v>16.848948285993401</v>
      </c>
      <c r="T21761">
        <v>62.178264617919901</v>
      </c>
      <c r="U21761">
        <v>7.3960928916931197</v>
      </c>
      <c r="V21761">
        <v>15.387137501599399</v>
      </c>
      <c r="X21761">
        <v>0</v>
      </c>
      <c r="Y21761">
        <v>542.802008</v>
      </c>
      <c r="AA21761">
        <v>2.9141234470698101</v>
      </c>
      <c r="AB21761">
        <v>30.469966888427699</v>
      </c>
      <c r="AC21761">
        <v>5.8387212441066501</v>
      </c>
      <c r="AD21761">
        <v>3.8925638086424299</v>
      </c>
      <c r="AE21761">
        <v>62.178264617919901</v>
      </c>
      <c r="AF21761">
        <v>-5.7598354332733397</v>
      </c>
      <c r="AG21761">
        <v>1.7648161144650301</v>
      </c>
      <c r="AI21761">
        <v>7.0889209187830504</v>
      </c>
    </row>
    <row r="21762" spans="1:35" x14ac:dyDescent="0.3">
      <c r="A21762" t="s">
        <v>649</v>
      </c>
      <c r="B21762" t="s">
        <v>516</v>
      </c>
      <c r="C21762" s="1">
        <v>42551</v>
      </c>
      <c r="D21762" t="s">
        <v>600</v>
      </c>
      <c r="E21762" s="4">
        <v>42551</v>
      </c>
      <c r="F21762">
        <v>0.108215794749999</v>
      </c>
      <c r="G21762">
        <v>2.4438312053680402</v>
      </c>
      <c r="H21762">
        <v>25.5150027236154</v>
      </c>
      <c r="I21762">
        <v>17.283070992609002</v>
      </c>
      <c r="J21762">
        <v>7.2215990152355403</v>
      </c>
      <c r="K21762">
        <v>109.88715682537701</v>
      </c>
      <c r="L21762">
        <v>1.6925853623977101</v>
      </c>
      <c r="M21762">
        <v>2.5147811996027101</v>
      </c>
      <c r="N21762">
        <v>17.3874959872076</v>
      </c>
      <c r="O21762">
        <v>5.1507204648598304</v>
      </c>
      <c r="P21762">
        <v>2.90032968198109</v>
      </c>
      <c r="Q21762">
        <v>1.6428443146312299</v>
      </c>
      <c r="R21762">
        <v>2.1782725373241698</v>
      </c>
      <c r="S21762">
        <v>14.6749998355847</v>
      </c>
      <c r="T21762">
        <v>58.925628662109403</v>
      </c>
      <c r="U21762">
        <v>4.6117038726806596</v>
      </c>
      <c r="V21762">
        <v>23.794206309167301</v>
      </c>
      <c r="W21762">
        <v>2.4438312053680402</v>
      </c>
      <c r="X21762">
        <v>87.849861269597596</v>
      </c>
      <c r="Y21762">
        <v>1217.539008</v>
      </c>
      <c r="Z21762">
        <v>2.0335109233856201</v>
      </c>
      <c r="AA21762">
        <v>3.91926276015817</v>
      </c>
      <c r="AB21762">
        <v>22.347072601318398</v>
      </c>
      <c r="AC21762">
        <v>7.4048356867270497</v>
      </c>
      <c r="AD21762">
        <v>-10.6639874940218</v>
      </c>
      <c r="AE21762">
        <v>58.925628662109403</v>
      </c>
      <c r="AF21762">
        <v>-7.0210557767705097</v>
      </c>
      <c r="AG21762">
        <v>-7.0598077593866604</v>
      </c>
      <c r="AH21762">
        <v>-60.341758728027301</v>
      </c>
      <c r="AI21762">
        <v>9.5203243332587899</v>
      </c>
    </row>
    <row r="21763" spans="1:35" x14ac:dyDescent="0.3">
      <c r="A21763" t="s">
        <v>649</v>
      </c>
      <c r="B21763" t="s">
        <v>517</v>
      </c>
      <c r="C21763" s="1">
        <v>42551</v>
      </c>
      <c r="D21763" t="s">
        <v>600</v>
      </c>
      <c r="E21763" s="4">
        <v>42551</v>
      </c>
      <c r="F21763">
        <v>0.155626853427422</v>
      </c>
      <c r="G21763">
        <v>2.9601206779479998</v>
      </c>
      <c r="H21763">
        <v>16.055486411806299</v>
      </c>
      <c r="I21763">
        <v>18.027085610846601</v>
      </c>
      <c r="J21763">
        <v>3.80075710551393</v>
      </c>
      <c r="K21763">
        <v>0</v>
      </c>
      <c r="M21763">
        <v>3.1904986838130598</v>
      </c>
      <c r="N21763">
        <v>24.753732575338301</v>
      </c>
      <c r="O21763">
        <v>19.870293562411799</v>
      </c>
      <c r="P21763">
        <v>43.957098977044197</v>
      </c>
      <c r="Q21763">
        <v>29.001607823992</v>
      </c>
      <c r="R21763">
        <v>0</v>
      </c>
      <c r="S21763">
        <v>9.3689993934270603</v>
      </c>
      <c r="T21763">
        <v>-94.073348999023395</v>
      </c>
      <c r="U21763">
        <v>4.8563709259033203</v>
      </c>
      <c r="V21763">
        <v>21.023620536875299</v>
      </c>
      <c r="W21763">
        <v>2.9601206779479998</v>
      </c>
      <c r="X21763">
        <v>86.746755356995095</v>
      </c>
      <c r="Y21763">
        <v>881</v>
      </c>
      <c r="AA21763">
        <v>6.2284005252226899</v>
      </c>
      <c r="AB21763">
        <v>16.338336944580099</v>
      </c>
      <c r="AC21763">
        <v>-23.8724035608309</v>
      </c>
      <c r="AD21763">
        <v>-3.5361235430089</v>
      </c>
      <c r="AE21763">
        <v>-94.073348999023395</v>
      </c>
      <c r="AF21763">
        <v>-2.1137026239067098</v>
      </c>
      <c r="AG21763">
        <v>-4.5634507188997704</v>
      </c>
      <c r="AI21763">
        <v>22.998990324118701</v>
      </c>
    </row>
    <row r="21764" spans="1:35" x14ac:dyDescent="0.3">
      <c r="A21764" t="s">
        <v>649</v>
      </c>
      <c r="B21764" t="s">
        <v>518</v>
      </c>
      <c r="C21764" s="1">
        <v>42551</v>
      </c>
      <c r="D21764" t="s">
        <v>600</v>
      </c>
      <c r="E21764" s="4">
        <v>42551</v>
      </c>
      <c r="F21764">
        <v>9.2284143453536402E-2</v>
      </c>
      <c r="H21764">
        <v>40.474999716348897</v>
      </c>
      <c r="I21764">
        <v>5.9320365817048604</v>
      </c>
      <c r="J21764">
        <v>2.07976581443355</v>
      </c>
      <c r="K21764">
        <v>170.19411458599001</v>
      </c>
      <c r="L21764">
        <v>1.4242715435108699</v>
      </c>
      <c r="M21764">
        <v>0</v>
      </c>
      <c r="N21764">
        <v>7.4494720822431404</v>
      </c>
      <c r="O21764">
        <v>2.0397756737910102</v>
      </c>
      <c r="P21764">
        <v>9.28089090429987</v>
      </c>
      <c r="Q21764">
        <v>3.8784449868114899</v>
      </c>
      <c r="R21764">
        <v>3.54826903483929</v>
      </c>
      <c r="S21764">
        <v>4.3047066886880403</v>
      </c>
      <c r="T21764">
        <v>37.950443267822301</v>
      </c>
      <c r="U21764">
        <v>2.7966449260711701</v>
      </c>
      <c r="V21764">
        <v>40.3971571469691</v>
      </c>
      <c r="X21764">
        <v>0</v>
      </c>
      <c r="Y21764">
        <v>873</v>
      </c>
      <c r="Z21764">
        <v>17.317073822021499</v>
      </c>
      <c r="AA21764">
        <v>2.47066091910576</v>
      </c>
      <c r="AB21764">
        <v>156.52073669433599</v>
      </c>
      <c r="AC21764">
        <v>53.508767743921297</v>
      </c>
      <c r="AD21764">
        <v>36.619481526904202</v>
      </c>
      <c r="AE21764">
        <v>37.950443267822301</v>
      </c>
      <c r="AF21764">
        <v>280.597014925373</v>
      </c>
      <c r="AG21764">
        <v>95.451637668161396</v>
      </c>
      <c r="AH21764">
        <v>33.121231079101598</v>
      </c>
      <c r="AI21764">
        <v>5.4898881823477303</v>
      </c>
    </row>
    <row r="21765" spans="1:35" x14ac:dyDescent="0.3">
      <c r="A21765" t="s">
        <v>649</v>
      </c>
      <c r="B21765" t="s">
        <v>519</v>
      </c>
      <c r="C21765" s="1">
        <v>42551</v>
      </c>
      <c r="D21765" t="s">
        <v>600</v>
      </c>
      <c r="E21765" s="4">
        <v>42551</v>
      </c>
      <c r="F21765">
        <v>5.59420633877111E-2</v>
      </c>
      <c r="G21765">
        <v>3.6923077106475799</v>
      </c>
      <c r="H21765">
        <v>14.4073667700798</v>
      </c>
      <c r="I21765">
        <v>8.4146614488867808</v>
      </c>
      <c r="J21765">
        <v>3.2920118804361298</v>
      </c>
      <c r="K21765">
        <v>19.464783644738301</v>
      </c>
      <c r="L21765">
        <v>3.4443171099989001</v>
      </c>
      <c r="M21765">
        <v>3.90355446738111</v>
      </c>
      <c r="N21765">
        <v>24.325102176075699</v>
      </c>
      <c r="O21765">
        <v>17.8085871059242</v>
      </c>
      <c r="P21765">
        <v>36.836876178900397</v>
      </c>
      <c r="Q21765">
        <v>35.440012432605002</v>
      </c>
      <c r="R21765">
        <v>0.47297117277390699</v>
      </c>
      <c r="S21765">
        <v>7.9991987356096699</v>
      </c>
      <c r="T21765">
        <v>-21.374740600585898</v>
      </c>
      <c r="U21765">
        <v>6.0459327697753897</v>
      </c>
      <c r="V21765">
        <v>16.5910929334126</v>
      </c>
      <c r="W21765">
        <v>3.6923077106475799</v>
      </c>
      <c r="Y21765">
        <v>7883.5863180697997</v>
      </c>
      <c r="Z21765">
        <v>-11.389139175415</v>
      </c>
      <c r="AA21765">
        <v>6.9408936133751498</v>
      </c>
      <c r="AB21765">
        <v>12.312297821044901</v>
      </c>
      <c r="AC21765">
        <v>2.99401173390536</v>
      </c>
      <c r="AD21765">
        <v>-3.1837543857916302</v>
      </c>
      <c r="AE21765">
        <v>-21.374740600585898</v>
      </c>
      <c r="AF21765">
        <v>-0.89471958949817998</v>
      </c>
      <c r="AG21765">
        <v>-7.9065223851958404</v>
      </c>
      <c r="AH21765">
        <v>14.6480722427368</v>
      </c>
      <c r="AI21765">
        <v>20.4523906042864</v>
      </c>
    </row>
    <row r="21766" spans="1:35" x14ac:dyDescent="0.3">
      <c r="A21766" t="s">
        <v>649</v>
      </c>
      <c r="B21766" t="s">
        <v>520</v>
      </c>
      <c r="C21766" s="1">
        <v>42551</v>
      </c>
      <c r="D21766" t="s">
        <v>600</v>
      </c>
      <c r="E21766" s="4">
        <v>42551</v>
      </c>
      <c r="F21766">
        <v>8.0873924653526705E-2</v>
      </c>
      <c r="H21766">
        <v>140.724350486509</v>
      </c>
      <c r="I21766">
        <v>12.166581605981801</v>
      </c>
      <c r="J21766">
        <v>5.6465993127712899</v>
      </c>
      <c r="K21766">
        <v>85.646342345412705</v>
      </c>
      <c r="L21766">
        <v>1.6758911699360901</v>
      </c>
      <c r="N21766">
        <v>-1.45079872149088</v>
      </c>
      <c r="O21766">
        <v>-0.34459928656740502</v>
      </c>
      <c r="P21766">
        <v>-0.76593444126330301</v>
      </c>
      <c r="Q21766">
        <v>-0.58725413108311197</v>
      </c>
      <c r="R21766">
        <v>3.26292238735551</v>
      </c>
      <c r="S21766">
        <v>21.319682398922701</v>
      </c>
      <c r="T21766">
        <v>-57.037757873535199</v>
      </c>
      <c r="U21766">
        <v>7.0938301086425799</v>
      </c>
      <c r="V21766">
        <v>14.190309747888399</v>
      </c>
      <c r="Y21766">
        <v>224.02500800000001</v>
      </c>
      <c r="Z21766">
        <v>-20.762056350708001</v>
      </c>
      <c r="AA21766">
        <v>0.71060907123950001</v>
      </c>
      <c r="AC21766">
        <v>22.785621246722499</v>
      </c>
      <c r="AD21766">
        <v>247.28836298005001</v>
      </c>
      <c r="AE21766">
        <v>-57.037757873535199</v>
      </c>
      <c r="AF21766">
        <v>97.029377120138093</v>
      </c>
      <c r="AG21766">
        <v>95.810618798377106</v>
      </c>
      <c r="AH21766">
        <v>1.3847119808196999</v>
      </c>
    </row>
    <row r="21767" spans="1:35" x14ac:dyDescent="0.3">
      <c r="A21767" t="s">
        <v>649</v>
      </c>
      <c r="B21767" t="s">
        <v>521</v>
      </c>
      <c r="C21767" s="1">
        <v>42551</v>
      </c>
      <c r="D21767" t="s">
        <v>600</v>
      </c>
      <c r="E21767" s="4">
        <v>42551</v>
      </c>
      <c r="F21767">
        <v>8.6888282974279502E-2</v>
      </c>
      <c r="G21767">
        <v>3.3136966228485099</v>
      </c>
      <c r="H21767">
        <v>22.279486764974799</v>
      </c>
      <c r="I21767">
        <v>16.237946585838099</v>
      </c>
      <c r="J21767">
        <v>4.31235124206128</v>
      </c>
      <c r="K21767">
        <v>33.652015329576798</v>
      </c>
      <c r="L21767">
        <v>3.0965139205899601</v>
      </c>
      <c r="M21767">
        <v>3.40643076563518</v>
      </c>
      <c r="N21767">
        <v>15.1267008436101</v>
      </c>
      <c r="O21767">
        <v>8.5034607026120792</v>
      </c>
      <c r="P21767">
        <v>13.256397950891399</v>
      </c>
      <c r="Q21767">
        <v>8.9996084785634398</v>
      </c>
      <c r="R21767">
        <v>1.1230456743358299</v>
      </c>
      <c r="S21767">
        <v>14.364341409386199</v>
      </c>
      <c r="T21767">
        <v>-20.1736030578613</v>
      </c>
      <c r="U21767">
        <v>3.2121210098266602</v>
      </c>
      <c r="V21767">
        <v>32.790105598783398</v>
      </c>
      <c r="W21767">
        <v>3.3136966228485099</v>
      </c>
      <c r="X21767">
        <v>95.840159713334998</v>
      </c>
      <c r="Y21767">
        <v>344.6</v>
      </c>
      <c r="Z21767">
        <v>1.5758370161056501</v>
      </c>
      <c r="AA21767">
        <v>4.4884337352514097</v>
      </c>
      <c r="AB21767">
        <v>18.666467666626001</v>
      </c>
      <c r="AC21767">
        <v>-34.783016215202899</v>
      </c>
      <c r="AD21767">
        <v>-9.3141210374639805</v>
      </c>
      <c r="AE21767">
        <v>-20.1736030578613</v>
      </c>
      <c r="AF21767">
        <v>-16.140802747370699</v>
      </c>
      <c r="AG21767">
        <v>-15.2430044182621</v>
      </c>
      <c r="AH21767">
        <v>-30.512006759643601</v>
      </c>
      <c r="AI21767">
        <v>11.249801989663901</v>
      </c>
    </row>
    <row r="21768" spans="1:35" x14ac:dyDescent="0.3">
      <c r="A21768" t="s">
        <v>649</v>
      </c>
      <c r="B21768" t="s">
        <v>522</v>
      </c>
      <c r="C21768" s="1">
        <v>42551</v>
      </c>
      <c r="D21768" t="s">
        <v>600</v>
      </c>
      <c r="E21768" s="4">
        <v>42551</v>
      </c>
      <c r="F21768">
        <v>8.9874134622880103E-2</v>
      </c>
      <c r="G21768">
        <v>8.6378736495971697</v>
      </c>
      <c r="H21768">
        <v>6.6830318889731704</v>
      </c>
      <c r="I21768">
        <v>2.7149423110751698</v>
      </c>
      <c r="J21768">
        <v>1.4899743426419001</v>
      </c>
      <c r="K21768">
        <v>108.358296754387</v>
      </c>
      <c r="L21768">
        <v>1.03304477922078</v>
      </c>
      <c r="M21768">
        <v>8.6858507794354907</v>
      </c>
      <c r="N21768">
        <v>1.5951913832282201</v>
      </c>
      <c r="O21768">
        <v>0.36350637107606998</v>
      </c>
      <c r="P21768">
        <v>0.87678317327419297</v>
      </c>
      <c r="Q21768">
        <v>0.81137483707966995</v>
      </c>
      <c r="R21768">
        <v>5.9752308499271498</v>
      </c>
      <c r="S21768">
        <v>3.30784908250242</v>
      </c>
      <c r="T21768">
        <v>-73.718338012695298</v>
      </c>
      <c r="U21768">
        <v>9.6063137054443395</v>
      </c>
      <c r="V21768">
        <v>16.941329560285698</v>
      </c>
      <c r="W21768">
        <v>8.6378736495971697</v>
      </c>
      <c r="X21768">
        <v>509.14803312629402</v>
      </c>
      <c r="Y21768">
        <v>163.69999999999999</v>
      </c>
      <c r="Z21768">
        <v>-21.099744796752901</v>
      </c>
      <c r="AA21768">
        <v>14.9632684178864</v>
      </c>
      <c r="AB21768">
        <v>19.3541164398193</v>
      </c>
      <c r="AC21768">
        <v>37.653975363941797</v>
      </c>
      <c r="AD21768">
        <v>-19.3892532054419</v>
      </c>
      <c r="AE21768">
        <v>-73.718338012695298</v>
      </c>
      <c r="AF21768">
        <v>-39.348079161816102</v>
      </c>
      <c r="AG21768">
        <v>-90.923746574238294</v>
      </c>
      <c r="AH21768">
        <v>-72.963401794433594</v>
      </c>
    </row>
    <row r="21769" spans="1:35" x14ac:dyDescent="0.3">
      <c r="A21769" t="s">
        <v>649</v>
      </c>
      <c r="B21769" t="s">
        <v>523</v>
      </c>
      <c r="C21769" s="1">
        <v>42551</v>
      </c>
      <c r="D21769" t="s">
        <v>600</v>
      </c>
      <c r="E21769" s="4">
        <v>42551</v>
      </c>
      <c r="F21769">
        <v>0.14890868721807099</v>
      </c>
      <c r="G21769">
        <v>3.43741059303284</v>
      </c>
      <c r="H21769">
        <v>14.2603704295447</v>
      </c>
      <c r="I21769">
        <v>9.5246904106220693</v>
      </c>
      <c r="J21769">
        <v>3.30362776637334</v>
      </c>
      <c r="K21769">
        <v>113.375839331018</v>
      </c>
      <c r="L21769">
        <v>1.1604958719228999</v>
      </c>
      <c r="M21769">
        <v>3.3846720356436899</v>
      </c>
      <c r="N21769">
        <v>25.1506413231495</v>
      </c>
      <c r="O21769">
        <v>8.3629936593916607</v>
      </c>
      <c r="P21769">
        <v>7.8051659382590204</v>
      </c>
      <c r="Q21769">
        <v>4.61145733210543</v>
      </c>
      <c r="R21769">
        <v>1.7990133508727499</v>
      </c>
      <c r="S21769">
        <v>5.4378031599596497</v>
      </c>
      <c r="U21769">
        <v>6.6601247787475604</v>
      </c>
      <c r="V21769">
        <v>13.6552170076802</v>
      </c>
      <c r="W21769">
        <v>3.43741059303284</v>
      </c>
      <c r="X21769">
        <v>41.504263902641</v>
      </c>
      <c r="Y21769">
        <v>3169.0000639999998</v>
      </c>
      <c r="Z21769">
        <v>-1.7537750005721999</v>
      </c>
      <c r="AA21769">
        <v>7.0124405599464197</v>
      </c>
      <c r="AB21769">
        <v>16.844326019287099</v>
      </c>
      <c r="AC21769">
        <v>-17.902350813743201</v>
      </c>
      <c r="AD21769">
        <v>15.855803048065701</v>
      </c>
      <c r="AF21769">
        <v>336.78646934460897</v>
      </c>
      <c r="AG21769">
        <v>21.881697685475501</v>
      </c>
      <c r="AH21769">
        <v>-24.352941513061499</v>
      </c>
      <c r="AI21769">
        <v>14.7088238353448</v>
      </c>
    </row>
    <row r="21770" spans="1:35" x14ac:dyDescent="0.3">
      <c r="A21770" t="s">
        <v>649</v>
      </c>
      <c r="B21770" t="s">
        <v>524</v>
      </c>
      <c r="C21770" s="1">
        <v>42551</v>
      </c>
      <c r="D21770" t="s">
        <v>600</v>
      </c>
      <c r="E21770" s="4">
        <v>42551</v>
      </c>
      <c r="F21770">
        <v>0.121801419751132</v>
      </c>
      <c r="G21770">
        <v>2.5914900302886998</v>
      </c>
      <c r="H21770">
        <v>16.087047747033498</v>
      </c>
      <c r="I21770">
        <v>12.9745150780033</v>
      </c>
      <c r="J21770">
        <v>2.75680235436969</v>
      </c>
      <c r="K21770">
        <v>52.443963446823197</v>
      </c>
      <c r="L21770">
        <v>1.7481434420023201</v>
      </c>
      <c r="M21770">
        <v>2.5533900859113401</v>
      </c>
      <c r="N21770">
        <v>25.3979874886498</v>
      </c>
      <c r="O21770">
        <v>10.933725522503799</v>
      </c>
      <c r="P21770">
        <v>15.218305630186601</v>
      </c>
      <c r="Q21770">
        <v>17.514932184659202</v>
      </c>
      <c r="R21770">
        <v>1.61295681063123</v>
      </c>
      <c r="S21770">
        <v>9.1845131349278901</v>
      </c>
      <c r="T21770">
        <v>-89.373130798339801</v>
      </c>
      <c r="U21770">
        <v>4.7789177894592303</v>
      </c>
      <c r="V21770">
        <v>19.6036843877961</v>
      </c>
      <c r="W21770">
        <v>2.5914900302886998</v>
      </c>
      <c r="X21770">
        <v>42.762500000000003</v>
      </c>
      <c r="Y21770">
        <v>1161</v>
      </c>
      <c r="Z21770">
        <v>-2.90973901748657</v>
      </c>
      <c r="AA21770">
        <v>6.2161809657362603</v>
      </c>
      <c r="AB21770">
        <v>18.021091461181602</v>
      </c>
      <c r="AC21770">
        <v>-10.4016477857878</v>
      </c>
      <c r="AD21770">
        <v>1.34680134680135</v>
      </c>
      <c r="AE21770">
        <v>-89.373130798339801</v>
      </c>
      <c r="AF21770">
        <v>-2.5737014506317299</v>
      </c>
      <c r="AG21770">
        <v>1.1744966442953</v>
      </c>
      <c r="AH21770">
        <v>-33.246902465820298</v>
      </c>
      <c r="AI21770">
        <v>17.7754793552085</v>
      </c>
    </row>
    <row r="21771" spans="1:35" x14ac:dyDescent="0.3">
      <c r="A21771" t="s">
        <v>649</v>
      </c>
      <c r="B21771" t="s">
        <v>525</v>
      </c>
      <c r="C21771" s="1">
        <v>42551</v>
      </c>
      <c r="D21771" t="s">
        <v>600</v>
      </c>
      <c r="E21771" s="4">
        <v>42551</v>
      </c>
      <c r="F21771">
        <v>0.21124900413849701</v>
      </c>
      <c r="H21771">
        <v>19.224279187556998</v>
      </c>
      <c r="I21771">
        <v>13.2237570836499</v>
      </c>
      <c r="J21771">
        <v>2.3932596282992198</v>
      </c>
      <c r="K21771">
        <v>50.420462489902199</v>
      </c>
      <c r="L21771">
        <v>2.12982366470739</v>
      </c>
      <c r="N21771">
        <v>14.0155974102413</v>
      </c>
      <c r="O21771">
        <v>6.8884468557474996</v>
      </c>
      <c r="P21771">
        <v>12.1664606773841</v>
      </c>
      <c r="Q21771">
        <v>8.4157979631143007</v>
      </c>
      <c r="R21771">
        <v>1.9777351072017599</v>
      </c>
      <c r="S21771">
        <v>9.5545416991345</v>
      </c>
      <c r="T21771">
        <v>533.05230712890602</v>
      </c>
      <c r="U21771">
        <v>6.7313170433044398</v>
      </c>
      <c r="V21771">
        <v>16.6232085731884</v>
      </c>
      <c r="X21771">
        <v>0</v>
      </c>
      <c r="Y21771">
        <v>208.9</v>
      </c>
      <c r="Z21771">
        <v>-0.43290001153945901</v>
      </c>
      <c r="AA21771">
        <v>5.2017555001347198</v>
      </c>
      <c r="AB21771">
        <v>18.0260009765625</v>
      </c>
      <c r="AC21771">
        <v>-6.5147739409042398</v>
      </c>
      <c r="AD21771">
        <v>-6.7418610612663397</v>
      </c>
      <c r="AE21771">
        <v>533.05230712890602</v>
      </c>
      <c r="AF21771">
        <v>-11.6419294990724</v>
      </c>
      <c r="AG21771">
        <v>-6.8965517241379297</v>
      </c>
      <c r="AH21771">
        <v>5.91758489608765</v>
      </c>
      <c r="AI21771">
        <v>8.8341848583371991</v>
      </c>
    </row>
    <row r="21772" spans="1:35" x14ac:dyDescent="0.3">
      <c r="A21772" t="s">
        <v>649</v>
      </c>
      <c r="B21772" t="s">
        <v>526</v>
      </c>
      <c r="C21772" s="1">
        <v>42551</v>
      </c>
      <c r="D21772" t="s">
        <v>600</v>
      </c>
      <c r="E21772" s="4">
        <v>42551</v>
      </c>
      <c r="F21772">
        <v>0.37815811129527499</v>
      </c>
      <c r="G21772">
        <v>0.76701819896697998</v>
      </c>
      <c r="H21772">
        <v>35.696813733642998</v>
      </c>
      <c r="I21772">
        <v>22.608040070011199</v>
      </c>
      <c r="J21772">
        <v>3.7523898695831499</v>
      </c>
      <c r="K21772">
        <v>51.629818728007997</v>
      </c>
      <c r="L21772">
        <v>1.60819507338265</v>
      </c>
      <c r="M21772">
        <v>0.78389138409024905</v>
      </c>
      <c r="N21772">
        <v>13.131989772161001</v>
      </c>
      <c r="O21772">
        <v>6.5386552935472704</v>
      </c>
      <c r="P21772">
        <v>17.604048357209599</v>
      </c>
      <c r="Q21772">
        <v>14.248100061282299</v>
      </c>
      <c r="R21772">
        <v>2.48127906048633</v>
      </c>
      <c r="S21772">
        <v>17.215437243572701</v>
      </c>
      <c r="T21772">
        <v>118.88352203369099</v>
      </c>
      <c r="U21772">
        <v>4.2198472023010298</v>
      </c>
      <c r="V21772">
        <v>27.175079545602401</v>
      </c>
      <c r="W21772">
        <v>0.76701819896697998</v>
      </c>
      <c r="X21772">
        <v>22.8231089453982</v>
      </c>
      <c r="Y21772">
        <v>271.459</v>
      </c>
      <c r="Z21772">
        <v>5.0186999142170001E-2</v>
      </c>
      <c r="AA21772">
        <v>2.8013704737393201</v>
      </c>
      <c r="AB21772">
        <v>51.8069038391113</v>
      </c>
      <c r="AC21772">
        <v>13.669586059377201</v>
      </c>
      <c r="AD21772">
        <v>46.4182832773485</v>
      </c>
      <c r="AE21772">
        <v>118.88352203369099</v>
      </c>
      <c r="AF21772">
        <v>209.60721293320299</v>
      </c>
      <c r="AG21772">
        <v>73.224311801580797</v>
      </c>
      <c r="AH21772">
        <v>0.98142999410629295</v>
      </c>
      <c r="AI21772">
        <v>10.3513735270762</v>
      </c>
    </row>
    <row r="21773" spans="1:35" x14ac:dyDescent="0.3">
      <c r="A21773" t="s">
        <v>649</v>
      </c>
      <c r="B21773" t="s">
        <v>527</v>
      </c>
      <c r="C21773" s="1">
        <v>42551</v>
      </c>
      <c r="D21773" t="s">
        <v>600</v>
      </c>
      <c r="E21773" s="4">
        <v>42551</v>
      </c>
      <c r="F21773">
        <v>4.1993870686390801E-2</v>
      </c>
      <c r="G21773">
        <v>1.2188928127288801</v>
      </c>
      <c r="H21773">
        <v>19.444226000114</v>
      </c>
      <c r="I21773">
        <v>10.3001699655581</v>
      </c>
      <c r="J21773">
        <v>2.0096141230098499</v>
      </c>
      <c r="K21773">
        <v>0</v>
      </c>
      <c r="L21773">
        <v>3.60709071035653</v>
      </c>
      <c r="M21773">
        <v>1.2692625393964001</v>
      </c>
      <c r="N21773">
        <v>11.0372666226307</v>
      </c>
      <c r="O21773">
        <v>8.8389686370977305</v>
      </c>
      <c r="P21773">
        <v>15.2738938256535</v>
      </c>
      <c r="Q21773">
        <v>12.942990196358901</v>
      </c>
      <c r="R21773">
        <v>0</v>
      </c>
      <c r="S21773">
        <v>10.1551645343635</v>
      </c>
      <c r="T21773">
        <v>-58.374195098877003</v>
      </c>
      <c r="U21773">
        <v>6.8244500160217303</v>
      </c>
      <c r="V21773">
        <v>13.2653604501003</v>
      </c>
      <c r="W21773">
        <v>1.2188928127288801</v>
      </c>
      <c r="X21773">
        <v>22.350863074880301</v>
      </c>
      <c r="Y21773">
        <v>313.48700000000002</v>
      </c>
      <c r="Z21773">
        <v>32.7432250976562</v>
      </c>
      <c r="AA21773">
        <v>5.1429149198025996</v>
      </c>
      <c r="AB21773">
        <v>19.862239837646499</v>
      </c>
      <c r="AC21773">
        <v>-27.423094439225999</v>
      </c>
      <c r="AD21773">
        <v>47.590158869798799</v>
      </c>
      <c r="AE21773">
        <v>-58.374195098877003</v>
      </c>
      <c r="AF21773">
        <v>97.716785998408895</v>
      </c>
      <c r="AG21773">
        <v>106.446995886061</v>
      </c>
      <c r="AH21773">
        <v>-12.628414154052701</v>
      </c>
      <c r="AI21773">
        <v>11.1371413199396</v>
      </c>
    </row>
    <row r="21774" spans="1:35" x14ac:dyDescent="0.3">
      <c r="A21774" t="s">
        <v>649</v>
      </c>
      <c r="B21774" t="s">
        <v>528</v>
      </c>
      <c r="C21774" s="1">
        <v>42551</v>
      </c>
      <c r="D21774" t="s">
        <v>600</v>
      </c>
      <c r="E21774" s="4">
        <v>42551</v>
      </c>
      <c r="F21774">
        <v>0.452740419974964</v>
      </c>
      <c r="J21774">
        <v>28.0509646784753</v>
      </c>
      <c r="K21774">
        <v>307.96068532796102</v>
      </c>
      <c r="L21774">
        <v>1.0162637993457899</v>
      </c>
      <c r="M21774">
        <v>0</v>
      </c>
      <c r="N21774">
        <v>-107.40694297749</v>
      </c>
      <c r="O21774">
        <v>-13.2806533855757</v>
      </c>
      <c r="P21774">
        <v>-20.276700534024499</v>
      </c>
      <c r="Q21774">
        <v>-23.905551954850701</v>
      </c>
      <c r="R21774">
        <v>-38.229622388704001</v>
      </c>
      <c r="T21774">
        <v>20.6235160827637</v>
      </c>
      <c r="U21774">
        <v>-6.9440608024597203</v>
      </c>
      <c r="Y21774">
        <v>-3786.2369920000001</v>
      </c>
      <c r="Z21774">
        <v>23.427343368530298</v>
      </c>
      <c r="AC21774">
        <v>-355.20096408310002</v>
      </c>
      <c r="AD21774">
        <v>-516.14568820439604</v>
      </c>
      <c r="AE21774">
        <v>20.6235160827637</v>
      </c>
      <c r="AF21774">
        <v>-155.196559496741</v>
      </c>
      <c r="AG21774">
        <v>-251.76451547114999</v>
      </c>
      <c r="AH21774">
        <v>-92.888694763183594</v>
      </c>
    </row>
    <row r="21775" spans="1:35" x14ac:dyDescent="0.3">
      <c r="A21775" t="s">
        <v>649</v>
      </c>
      <c r="B21775" t="s">
        <v>529</v>
      </c>
      <c r="C21775" s="1">
        <v>42551</v>
      </c>
      <c r="D21775" t="s">
        <v>600</v>
      </c>
      <c r="E21775" s="4">
        <v>42551</v>
      </c>
      <c r="F21775">
        <v>0.107128091649437</v>
      </c>
      <c r="G21775">
        <v>2.7069973945617698</v>
      </c>
      <c r="H21775">
        <v>25.825915345788498</v>
      </c>
      <c r="I21775">
        <v>7.8289537828334801</v>
      </c>
      <c r="J21775">
        <v>1.6959157327993499</v>
      </c>
      <c r="K21775">
        <v>38.0384124292327</v>
      </c>
      <c r="L21775">
        <v>1.3168539291963299</v>
      </c>
      <c r="M21775">
        <v>2.7782225982697999</v>
      </c>
      <c r="N21775">
        <v>6.8633597160373903</v>
      </c>
      <c r="O21775">
        <v>3.3249410530625001</v>
      </c>
      <c r="P21775">
        <v>19.3429154825462</v>
      </c>
      <c r="Q21775">
        <v>9.1273100616016407</v>
      </c>
      <c r="R21775">
        <v>2.0214032186622699</v>
      </c>
      <c r="S21775">
        <v>8.6545116700820603</v>
      </c>
      <c r="T21775">
        <v>-4.0001049041748002</v>
      </c>
      <c r="U21775">
        <v>10.2410078048706</v>
      </c>
      <c r="V21775">
        <v>9.0665997036770598</v>
      </c>
      <c r="W21775">
        <v>2.7069973945617698</v>
      </c>
      <c r="X21775">
        <v>70.357419446081295</v>
      </c>
      <c r="Y21775">
        <v>4805.0001279999997</v>
      </c>
      <c r="Z21775">
        <v>-5.0551028251647896</v>
      </c>
      <c r="AA21775">
        <v>3.8720796014808898</v>
      </c>
      <c r="AB21775">
        <v>26.039106369018601</v>
      </c>
      <c r="AC21775">
        <v>-0.34031882500447802</v>
      </c>
      <c r="AD21775">
        <v>-2.3417868492598499</v>
      </c>
      <c r="AE21775">
        <v>-4.0001049041748002</v>
      </c>
      <c r="AF21775">
        <v>-35.509611896989497</v>
      </c>
      <c r="AG21775">
        <v>1.07295965665236</v>
      </c>
      <c r="AH21775">
        <v>26.048088073730501</v>
      </c>
      <c r="AI21775">
        <v>4.7955965483067402</v>
      </c>
    </row>
    <row r="21776" spans="1:35" x14ac:dyDescent="0.3">
      <c r="A21776" t="s">
        <v>649</v>
      </c>
      <c r="B21776" t="s">
        <v>530</v>
      </c>
      <c r="C21776" s="1">
        <v>42551</v>
      </c>
      <c r="D21776" t="s">
        <v>600</v>
      </c>
      <c r="E21776" s="4">
        <v>42551</v>
      </c>
      <c r="F21776">
        <v>0.13361686127488001</v>
      </c>
      <c r="G21776">
        <v>2.4261772632598899</v>
      </c>
      <c r="H21776">
        <v>20.7257696184464</v>
      </c>
      <c r="I21776">
        <v>15.2696653782781</v>
      </c>
      <c r="J21776">
        <v>6.44671043354092</v>
      </c>
      <c r="K21776">
        <v>42.097733486560003</v>
      </c>
      <c r="L21776">
        <v>2.7516528132231399</v>
      </c>
      <c r="M21776">
        <v>2.5118154384356601</v>
      </c>
      <c r="N21776">
        <v>29.7553470346711</v>
      </c>
      <c r="O21776">
        <v>18.3487363683798</v>
      </c>
      <c r="P21776">
        <v>33.317779146420598</v>
      </c>
      <c r="Q21776">
        <v>23.3162235949974</v>
      </c>
      <c r="R21776">
        <v>0.76685292852088904</v>
      </c>
      <c r="S21776">
        <v>11.945964717707099</v>
      </c>
      <c r="T21776">
        <v>-9.5921144485473597</v>
      </c>
      <c r="U21776">
        <v>6.2336449623107901</v>
      </c>
      <c r="V21776">
        <v>17.5796441041166</v>
      </c>
      <c r="W21776">
        <v>2.4261772632598899</v>
      </c>
      <c r="X21776">
        <v>49.066044029352902</v>
      </c>
      <c r="Y21776">
        <v>3654</v>
      </c>
      <c r="Z21776">
        <v>-2.1149671077728298</v>
      </c>
      <c r="AA21776">
        <v>4.8249112983962696</v>
      </c>
      <c r="AB21776">
        <v>18.544412612915</v>
      </c>
      <c r="AC21776">
        <v>4.1346835690468602</v>
      </c>
      <c r="AD21776">
        <v>-1.1231829261432</v>
      </c>
      <c r="AE21776">
        <v>-9.5921144485473597</v>
      </c>
      <c r="AF21776">
        <v>0.26755852842809402</v>
      </c>
      <c r="AG21776">
        <v>1.63700913291374</v>
      </c>
      <c r="AH21776">
        <v>-16.3905334472656</v>
      </c>
      <c r="AI21776">
        <v>21.191456297854501</v>
      </c>
    </row>
    <row r="21777" spans="1:35" x14ac:dyDescent="0.3">
      <c r="A21777" t="s">
        <v>649</v>
      </c>
      <c r="B21777" t="s">
        <v>531</v>
      </c>
      <c r="C21777" s="1">
        <v>42551</v>
      </c>
      <c r="D21777" t="s">
        <v>600</v>
      </c>
      <c r="E21777" s="4">
        <v>42551</v>
      </c>
      <c r="F21777">
        <v>0.35968848609750198</v>
      </c>
      <c r="G21777">
        <v>0.18381263315677601</v>
      </c>
      <c r="H21777">
        <v>39.075975753007803</v>
      </c>
      <c r="I21777">
        <v>47.246625189325101</v>
      </c>
      <c r="J21777">
        <v>31.234643361215799</v>
      </c>
      <c r="K21777">
        <v>0</v>
      </c>
      <c r="L21777">
        <v>5.7952469064874501</v>
      </c>
      <c r="N21777">
        <v>84.298777914245093</v>
      </c>
      <c r="O21777">
        <v>65.174821821956797</v>
      </c>
      <c r="P21777">
        <v>92.450257584912094</v>
      </c>
      <c r="Q21777">
        <v>62.134989645661697</v>
      </c>
      <c r="R21777">
        <v>0</v>
      </c>
      <c r="S21777">
        <v>26.259983732137201</v>
      </c>
      <c r="T21777">
        <v>-64.170516967773395</v>
      </c>
      <c r="U21777">
        <v>2.4249439239502002</v>
      </c>
      <c r="V21777">
        <v>47.796037751958799</v>
      </c>
      <c r="W21777">
        <v>0.18381263315677601</v>
      </c>
      <c r="X21777">
        <v>7.1414990793392104</v>
      </c>
      <c r="Y21777">
        <v>28.649512999999999</v>
      </c>
      <c r="AA21777">
        <v>2.5591171576132101</v>
      </c>
      <c r="AB21777">
        <v>25.928440093994102</v>
      </c>
      <c r="AC21777">
        <v>-52.196013876421198</v>
      </c>
      <c r="AD21777">
        <v>-29.802877096930199</v>
      </c>
      <c r="AE21777">
        <v>-64.170516967773395</v>
      </c>
      <c r="AF21777">
        <v>-29.2439069998122</v>
      </c>
      <c r="AG21777">
        <v>-29.8224694094292</v>
      </c>
      <c r="AH21777">
        <v>9.8452796936035192</v>
      </c>
      <c r="AI21777">
        <v>84.298777914245093</v>
      </c>
    </row>
    <row r="21778" spans="1:35" x14ac:dyDescent="0.3">
      <c r="A21778" t="s">
        <v>649</v>
      </c>
      <c r="B21778" t="s">
        <v>532</v>
      </c>
      <c r="C21778" s="1">
        <v>42551</v>
      </c>
      <c r="D21778" t="s">
        <v>600</v>
      </c>
      <c r="E21778" s="4">
        <v>42551</v>
      </c>
      <c r="F21778">
        <v>7.7973383052028902E-2</v>
      </c>
      <c r="G21778">
        <v>0.21881838142871901</v>
      </c>
      <c r="H21778">
        <v>15.1529912848967</v>
      </c>
      <c r="I21778">
        <v>10.561877375539799</v>
      </c>
      <c r="J21778">
        <v>1.9692204040647701</v>
      </c>
      <c r="K21778">
        <v>80.116251396608504</v>
      </c>
      <c r="L21778">
        <v>1.7518700314985001</v>
      </c>
      <c r="M21778">
        <v>0.25447939922381302</v>
      </c>
      <c r="N21778">
        <v>15.332124436903699</v>
      </c>
      <c r="O21778">
        <v>4.8195194403675403</v>
      </c>
      <c r="P21778">
        <v>8.9439893312364198</v>
      </c>
      <c r="Q21778">
        <v>5.30588145970213</v>
      </c>
      <c r="R21778">
        <v>2.3905502009569402</v>
      </c>
      <c r="S21778">
        <v>6.0287138073739897</v>
      </c>
      <c r="T21778">
        <v>-143.46858215332</v>
      </c>
      <c r="U21778">
        <v>5.1943559646606401</v>
      </c>
      <c r="V21778">
        <v>19.183455244763401</v>
      </c>
      <c r="W21778">
        <v>0.21881838142871901</v>
      </c>
      <c r="X21778">
        <v>3.0578696255201101</v>
      </c>
      <c r="Y21778">
        <v>532</v>
      </c>
      <c r="Z21778">
        <v>5.68933010101318</v>
      </c>
      <c r="AA21778">
        <v>6.5993570589373798</v>
      </c>
      <c r="AB21778">
        <v>17.717149734497099</v>
      </c>
      <c r="AC21778">
        <v>-20.840197693575</v>
      </c>
      <c r="AD21778">
        <v>1.08827085852479</v>
      </c>
      <c r="AE21778">
        <v>-143.46858215332</v>
      </c>
      <c r="AF21778">
        <v>11.8195956454121</v>
      </c>
      <c r="AG21778">
        <v>2.4513947590870702</v>
      </c>
      <c r="AH21778">
        <v>0.30970400571823098</v>
      </c>
      <c r="AI21778">
        <v>9.6706417554592399</v>
      </c>
    </row>
    <row r="21779" spans="1:35" x14ac:dyDescent="0.3">
      <c r="A21779" t="s">
        <v>649</v>
      </c>
      <c r="B21779" t="s">
        <v>533</v>
      </c>
      <c r="C21779" s="1">
        <v>42551</v>
      </c>
      <c r="D21779" t="s">
        <v>600</v>
      </c>
      <c r="E21779" s="4">
        <v>42551</v>
      </c>
      <c r="F21779">
        <v>0.14189193584385901</v>
      </c>
      <c r="G21779">
        <v>1.8758455514907799</v>
      </c>
      <c r="H21779">
        <v>22.827391614397001</v>
      </c>
      <c r="I21779">
        <v>14.7794060866694</v>
      </c>
      <c r="J21779">
        <v>12.265973253433</v>
      </c>
      <c r="K21779">
        <v>219.92840859188499</v>
      </c>
      <c r="L21779">
        <v>0.85906607277249802</v>
      </c>
      <c r="M21779">
        <v>2.0918609587477999</v>
      </c>
      <c r="N21779">
        <v>43.507486338062698</v>
      </c>
      <c r="O21779">
        <v>8.9898989898989896</v>
      </c>
      <c r="P21779">
        <v>14.120748199288</v>
      </c>
      <c r="Q21779">
        <v>8.9368646381271901</v>
      </c>
      <c r="R21779">
        <v>2.5722261884159101</v>
      </c>
      <c r="S21779">
        <v>14.3812173382527</v>
      </c>
      <c r="T21779">
        <v>34.196331024169901</v>
      </c>
      <c r="U21779">
        <v>5.6572771072387704</v>
      </c>
      <c r="V21779">
        <v>19.980088794375401</v>
      </c>
      <c r="W21779">
        <v>1.8758455514907799</v>
      </c>
      <c r="X21779">
        <v>55.056179775280903</v>
      </c>
      <c r="Y21779">
        <v>1031</v>
      </c>
      <c r="Z21779">
        <v>-5.3652968406677202</v>
      </c>
      <c r="AA21779">
        <v>4.3807019956205204</v>
      </c>
      <c r="AB21779">
        <v>18.845727920532202</v>
      </c>
      <c r="AC21779">
        <v>25.925925925925899</v>
      </c>
      <c r="AD21779">
        <v>-7.6079948420374004</v>
      </c>
      <c r="AE21779">
        <v>34.196331024169901</v>
      </c>
      <c r="AF21779">
        <v>-9.4147582697200995</v>
      </c>
      <c r="AG21779">
        <v>-9.6385542168674707</v>
      </c>
      <c r="AH21779">
        <v>20.427553176879901</v>
      </c>
      <c r="AI21779">
        <v>14.768221140943901</v>
      </c>
    </row>
    <row r="21780" spans="1:35" x14ac:dyDescent="0.3">
      <c r="A21780" t="s">
        <v>649</v>
      </c>
      <c r="B21780" t="s">
        <v>534</v>
      </c>
      <c r="C21780" s="1">
        <v>42551</v>
      </c>
      <c r="D21780" t="s">
        <v>600</v>
      </c>
      <c r="E21780" s="4">
        <v>42551</v>
      </c>
      <c r="F21780">
        <v>0.27297082321742799</v>
      </c>
      <c r="G21780">
        <v>3.1252440065145499E-2</v>
      </c>
      <c r="H21780">
        <v>14.4937693046059</v>
      </c>
      <c r="I21780">
        <v>11.1107040487608</v>
      </c>
      <c r="J21780">
        <v>2.58869725418463</v>
      </c>
      <c r="K21780">
        <v>40.9467455382281</v>
      </c>
      <c r="L21780">
        <v>0.25291594830180097</v>
      </c>
      <c r="M21780">
        <v>3.14756619594442E-2</v>
      </c>
      <c r="N21780">
        <v>17.614429949135602</v>
      </c>
      <c r="O21780">
        <v>3.5553732248338701</v>
      </c>
      <c r="P21780">
        <v>9.6032966838675797</v>
      </c>
      <c r="Q21780">
        <v>5.4250019289637601</v>
      </c>
      <c r="R21780">
        <v>1.2143191507448701</v>
      </c>
      <c r="S21780">
        <v>7.6600924321228003</v>
      </c>
      <c r="T21780">
        <v>26.653488159179702</v>
      </c>
      <c r="U21780">
        <v>7.3559842109680202</v>
      </c>
      <c r="V21780">
        <v>13.4188571015058</v>
      </c>
      <c r="W21780">
        <v>3.1252440065145499E-2</v>
      </c>
      <c r="X21780">
        <v>0.490042307692308</v>
      </c>
      <c r="Y21780">
        <v>2440</v>
      </c>
      <c r="AA21780">
        <v>6.8995164679640197</v>
      </c>
      <c r="AB21780">
        <v>17.454103469848601</v>
      </c>
      <c r="AC21780">
        <v>31.503792949576098</v>
      </c>
      <c r="AD21780">
        <v>5.7397343889163803</v>
      </c>
      <c r="AE21780">
        <v>26.653488159179702</v>
      </c>
      <c r="AF21780">
        <v>-1.2814428096820101</v>
      </c>
      <c r="AG21780">
        <v>6.6319142774399102</v>
      </c>
      <c r="AH21780">
        <v>3.8512001037597701</v>
      </c>
      <c r="AI21780">
        <v>12.865480447113701</v>
      </c>
    </row>
    <row r="21781" spans="1:35" x14ac:dyDescent="0.3">
      <c r="A21781" t="s">
        <v>649</v>
      </c>
      <c r="B21781" t="s">
        <v>535</v>
      </c>
      <c r="C21781" s="1">
        <v>42551</v>
      </c>
      <c r="D21781" t="s">
        <v>600</v>
      </c>
      <c r="E21781" s="4">
        <v>42551</v>
      </c>
      <c r="F21781">
        <v>0.31513531399802502</v>
      </c>
      <c r="G21781">
        <v>0.40606391429901101</v>
      </c>
      <c r="H21781">
        <v>27.978483372900801</v>
      </c>
      <c r="I21781">
        <v>19.470662208801102</v>
      </c>
      <c r="J21781">
        <v>2.77883068338922</v>
      </c>
      <c r="K21781">
        <v>71.858693830826098</v>
      </c>
      <c r="L21781">
        <v>1.03419366034403</v>
      </c>
      <c r="M21781">
        <v>0.42554014184578198</v>
      </c>
      <c r="N21781">
        <v>9.7577820449460599</v>
      </c>
      <c r="O21781">
        <v>4.6987384485166901</v>
      </c>
      <c r="P21781">
        <v>13.648263659247</v>
      </c>
      <c r="Q21781">
        <v>11.489845237757599</v>
      </c>
      <c r="R21781">
        <v>3.7081976962304801</v>
      </c>
      <c r="S21781">
        <v>14.512355293923999</v>
      </c>
      <c r="U21781">
        <v>4.7625260353088397</v>
      </c>
      <c r="V21781">
        <v>22.7961180356236</v>
      </c>
      <c r="W21781">
        <v>0.40606391429901101</v>
      </c>
      <c r="X21781">
        <v>11.9602000587102</v>
      </c>
      <c r="Y21781">
        <v>2585.1999999999998</v>
      </c>
      <c r="Z21781">
        <v>13.487465858459499</v>
      </c>
      <c r="AA21781">
        <v>3.5741751497815999</v>
      </c>
      <c r="AB21781">
        <v>30.463817596435501</v>
      </c>
      <c r="AC21781">
        <v>16.456279556650198</v>
      </c>
      <c r="AD21781">
        <v>5.3112769836015001</v>
      </c>
      <c r="AF21781">
        <v>14.7489057820779</v>
      </c>
      <c r="AG21781">
        <v>11.916015527413901</v>
      </c>
    </row>
    <row r="21782" spans="1:35" x14ac:dyDescent="0.3">
      <c r="A21782" t="s">
        <v>649</v>
      </c>
      <c r="B21782" t="s">
        <v>536</v>
      </c>
      <c r="C21782" s="1">
        <v>42551</v>
      </c>
      <c r="D21782" t="s">
        <v>600</v>
      </c>
      <c r="E21782" s="4">
        <v>42551</v>
      </c>
      <c r="F21782">
        <v>0.16471237344387801</v>
      </c>
      <c r="G21782">
        <v>1.3466268777847299</v>
      </c>
      <c r="H21782">
        <v>22.1230268963998</v>
      </c>
      <c r="I21782">
        <v>17.836601133270701</v>
      </c>
      <c r="J21782">
        <v>11.258175838739501</v>
      </c>
      <c r="K21782">
        <v>35.622670228750998</v>
      </c>
      <c r="L21782">
        <v>1.60068069095303</v>
      </c>
      <c r="M21782">
        <v>1.4269845786262401</v>
      </c>
      <c r="N21782">
        <v>52.381533708032897</v>
      </c>
      <c r="O21782">
        <v>20.177615925806101</v>
      </c>
      <c r="P21782">
        <v>11.900464553321701</v>
      </c>
      <c r="Q21782">
        <v>7.3095567856944399</v>
      </c>
      <c r="R21782">
        <v>0.36813326765945897</v>
      </c>
      <c r="S21782">
        <v>11.810748935094701</v>
      </c>
      <c r="T21782">
        <v>-35.585979461669901</v>
      </c>
      <c r="U21782">
        <v>3.8712170124053999</v>
      </c>
      <c r="V21782">
        <v>26.5747063973674</v>
      </c>
      <c r="W21782">
        <v>1.3466268777847299</v>
      </c>
      <c r="X21782">
        <v>25.7835165238935</v>
      </c>
      <c r="Y21782">
        <v>1955.6899840000001</v>
      </c>
      <c r="Z21782">
        <v>10.5727996826172</v>
      </c>
      <c r="AA21782">
        <v>4.5201771198982597</v>
      </c>
      <c r="AB21782">
        <v>21.396345138549801</v>
      </c>
      <c r="AC21782">
        <v>-2.8210587750623799</v>
      </c>
      <c r="AD21782">
        <v>3.5836413693772999</v>
      </c>
      <c r="AE21782">
        <v>-35.585979461669901</v>
      </c>
      <c r="AF21782">
        <v>3.3994155887147399</v>
      </c>
      <c r="AG21782">
        <v>3.29416121831669</v>
      </c>
      <c r="AH21782">
        <v>-0.27121499180793801</v>
      </c>
      <c r="AI21782">
        <v>38.971607426108797</v>
      </c>
    </row>
    <row r="21783" spans="1:35" x14ac:dyDescent="0.3">
      <c r="A21783" t="s">
        <v>649</v>
      </c>
      <c r="B21783" t="s">
        <v>537</v>
      </c>
      <c r="C21783" s="1">
        <v>42551</v>
      </c>
      <c r="D21783" t="s">
        <v>600</v>
      </c>
      <c r="E21783" s="4">
        <v>42551</v>
      </c>
      <c r="F21783">
        <v>0.19446425237100601</v>
      </c>
      <c r="G21783">
        <v>1.05286240577698</v>
      </c>
      <c r="H21783">
        <v>29.6001867326585</v>
      </c>
      <c r="I21783">
        <v>27.034576311192399</v>
      </c>
      <c r="J21783">
        <v>8.9853250618621701</v>
      </c>
      <c r="K21783">
        <v>20.069668864245902</v>
      </c>
      <c r="L21783">
        <v>1.99908539617516</v>
      </c>
      <c r="M21783">
        <v>1.0177499514189401</v>
      </c>
      <c r="N21783">
        <v>31.490928997974901</v>
      </c>
      <c r="O21783">
        <v>17.1910251131075</v>
      </c>
      <c r="P21783">
        <v>10.464576588078501</v>
      </c>
      <c r="Q21783">
        <v>6.6010713859748504</v>
      </c>
      <c r="R21783">
        <v>0.34247023917650599</v>
      </c>
      <c r="S21783">
        <v>15.536817103681701</v>
      </c>
      <c r="U21783">
        <v>2.1540699005127002</v>
      </c>
      <c r="V21783">
        <v>53.339230677454097</v>
      </c>
      <c r="W21783">
        <v>1.05286240577698</v>
      </c>
      <c r="X21783">
        <v>25.694449576438402</v>
      </c>
      <c r="Y21783">
        <v>230.96000799999999</v>
      </c>
      <c r="Z21783">
        <v>7.2741460800170898</v>
      </c>
      <c r="AA21783">
        <v>3.3783570658920099</v>
      </c>
      <c r="AB21783">
        <v>29.796445846557599</v>
      </c>
      <c r="AC21783">
        <v>-5.8204964358610098</v>
      </c>
      <c r="AD21783">
        <v>9.9035449710632193</v>
      </c>
      <c r="AF21783">
        <v>10.498639362720899</v>
      </c>
      <c r="AG21783">
        <v>10.3159445402593</v>
      </c>
      <c r="AH21783">
        <v>12.5671987533569</v>
      </c>
      <c r="AI21783">
        <v>27.9245924551863</v>
      </c>
    </row>
    <row r="21784" spans="1:35" x14ac:dyDescent="0.3">
      <c r="A21784" t="s">
        <v>649</v>
      </c>
      <c r="B21784" t="s">
        <v>538</v>
      </c>
      <c r="C21784" s="1">
        <v>42551</v>
      </c>
      <c r="D21784" t="s">
        <v>600</v>
      </c>
      <c r="E21784" s="4">
        <v>42551</v>
      </c>
      <c r="F21784">
        <v>0.13581359498777901</v>
      </c>
      <c r="G21784">
        <v>2.0100502967834499</v>
      </c>
      <c r="H21784">
        <v>21.737282703342899</v>
      </c>
      <c r="I21784">
        <v>17.546518153047899</v>
      </c>
      <c r="J21784">
        <v>2.83028797564234</v>
      </c>
      <c r="K21784">
        <v>77.209644069477406</v>
      </c>
      <c r="L21784">
        <v>1.2246252968596201</v>
      </c>
      <c r="M21784">
        <v>2.1120370468653</v>
      </c>
      <c r="N21784">
        <v>13.296865872622799</v>
      </c>
      <c r="O21784">
        <v>4.4567321440789804</v>
      </c>
      <c r="P21784">
        <v>11.303825217579799</v>
      </c>
      <c r="Q21784">
        <v>5.7541144589156099</v>
      </c>
      <c r="R21784">
        <v>2.39381288128773</v>
      </c>
      <c r="S21784">
        <v>9.0226903569538397</v>
      </c>
      <c r="T21784">
        <v>70.533393859863295</v>
      </c>
      <c r="U21784">
        <v>4.6533641815185502</v>
      </c>
      <c r="V21784">
        <v>23.199354540542899</v>
      </c>
      <c r="W21784">
        <v>2.0100502967834499</v>
      </c>
      <c r="X21784">
        <v>41.5751521566552</v>
      </c>
      <c r="Y21784">
        <v>730.3</v>
      </c>
      <c r="Z21784">
        <v>-1.8598999828100201E-2</v>
      </c>
      <c r="AA21784">
        <v>4.6003910132070702</v>
      </c>
      <c r="AB21784">
        <v>20.446081161498999</v>
      </c>
      <c r="AC21784">
        <v>-0.58763216494845405</v>
      </c>
      <c r="AD21784">
        <v>6.23756365497242</v>
      </c>
      <c r="AE21784">
        <v>70.533393859863295</v>
      </c>
      <c r="AF21784">
        <v>-15.3080411458909</v>
      </c>
      <c r="AG21784">
        <v>5.8773843879777603</v>
      </c>
      <c r="AH21784">
        <v>-21.688991546630898</v>
      </c>
      <c r="AI21784">
        <v>8.8465528640422306</v>
      </c>
    </row>
    <row r="21785" spans="1:35" x14ac:dyDescent="0.3">
      <c r="A21785" t="s">
        <v>649</v>
      </c>
      <c r="B21785" t="s">
        <v>539</v>
      </c>
      <c r="C21785" s="1">
        <v>42551</v>
      </c>
      <c r="D21785" t="s">
        <v>600</v>
      </c>
      <c r="E21785" s="4">
        <v>42551</v>
      </c>
      <c r="F21785">
        <v>0.56238515801393596</v>
      </c>
      <c r="H21785">
        <v>27.550238500978701</v>
      </c>
      <c r="I21785">
        <v>24.571357288211701</v>
      </c>
      <c r="L21785">
        <v>2.60060698107766</v>
      </c>
      <c r="M21785">
        <v>0</v>
      </c>
      <c r="O21785">
        <v>6.3431664091339499</v>
      </c>
      <c r="P21785">
        <v>38.833736394589103</v>
      </c>
      <c r="Q21785">
        <v>16.478841220278699</v>
      </c>
      <c r="R21785">
        <v>6.54650611479203</v>
      </c>
      <c r="S21785">
        <v>11.706819210667099</v>
      </c>
      <c r="U21785">
        <v>4.5294699668884304</v>
      </c>
      <c r="V21785">
        <v>26.980902904518</v>
      </c>
      <c r="X21785">
        <v>0</v>
      </c>
      <c r="Y21785">
        <v>552.99600799999996</v>
      </c>
      <c r="Z21785">
        <v>14.658886909484901</v>
      </c>
      <c r="AA21785">
        <v>3.6297326426574399</v>
      </c>
      <c r="AB21785">
        <v>28.2553901672363</v>
      </c>
      <c r="AC21785">
        <v>20.556341904100101</v>
      </c>
      <c r="AD21785">
        <v>17.518551539814698</v>
      </c>
      <c r="AF21785">
        <v>46.741811855999103</v>
      </c>
      <c r="AG21785">
        <v>16.965064914989402</v>
      </c>
      <c r="AH21785">
        <v>26.727148056030298</v>
      </c>
      <c r="AI21785">
        <v>7.2768940524244199</v>
      </c>
    </row>
    <row r="21786" spans="1:35" x14ac:dyDescent="0.3">
      <c r="A21786" t="s">
        <v>649</v>
      </c>
      <c r="B21786" t="s">
        <v>540</v>
      </c>
      <c r="C21786" s="1">
        <v>42551</v>
      </c>
      <c r="D21786" t="s">
        <v>600</v>
      </c>
      <c r="E21786" s="4">
        <v>42551</v>
      </c>
      <c r="F21786">
        <v>0.25388270017816</v>
      </c>
      <c r="G21786">
        <v>2.2513442039489702</v>
      </c>
      <c r="H21786">
        <v>11.148861916768899</v>
      </c>
      <c r="I21786">
        <v>8.8697085363647208</v>
      </c>
      <c r="J21786">
        <v>1.4403416871947601</v>
      </c>
      <c r="K21786">
        <v>26.251757973966502</v>
      </c>
      <c r="M21786">
        <v>2.2885480900432702</v>
      </c>
      <c r="N21786">
        <v>13.453573489011401</v>
      </c>
      <c r="O21786">
        <v>3.2264852747942299</v>
      </c>
      <c r="P21786">
        <v>18.172002913329599</v>
      </c>
      <c r="Q21786">
        <v>12.274758121457101</v>
      </c>
      <c r="T21786">
        <v>365.75500488281199</v>
      </c>
      <c r="U21786">
        <v>11.4994087219238</v>
      </c>
      <c r="V21786">
        <v>8.8697085363647208</v>
      </c>
      <c r="W21786">
        <v>2.2513442039489702</v>
      </c>
      <c r="X21786">
        <v>22.656960873521399</v>
      </c>
      <c r="Y21786">
        <v>4085.0000639999998</v>
      </c>
      <c r="AA21786">
        <v>8.9695253871241505</v>
      </c>
      <c r="AB21786">
        <v>9.8494815826415998</v>
      </c>
      <c r="AC21786">
        <v>-46.8445010016979</v>
      </c>
      <c r="AE21786">
        <v>365.75500488281199</v>
      </c>
      <c r="AF21786">
        <v>-5.0676648430751499</v>
      </c>
      <c r="AG21786">
        <v>-4.9649557013712702</v>
      </c>
      <c r="AI21786">
        <v>11.5677825922015</v>
      </c>
    </row>
    <row r="21787" spans="1:35" x14ac:dyDescent="0.3">
      <c r="A21787" t="s">
        <v>649</v>
      </c>
      <c r="B21787" t="s">
        <v>541</v>
      </c>
      <c r="C21787" s="1">
        <v>42551</v>
      </c>
      <c r="D21787" t="s">
        <v>600</v>
      </c>
      <c r="E21787" s="4">
        <v>42551</v>
      </c>
      <c r="F21787">
        <v>5.1953818685651597E-2</v>
      </c>
      <c r="H21787">
        <v>52.418550707071802</v>
      </c>
      <c r="I21787">
        <v>17.117247807613399</v>
      </c>
      <c r="J21787">
        <v>2.6790779083708398</v>
      </c>
      <c r="K21787">
        <v>29.5244743231186</v>
      </c>
      <c r="L21787">
        <v>1.2006053935057801</v>
      </c>
      <c r="N21787">
        <v>4.6180788592693496</v>
      </c>
      <c r="O21787">
        <v>2.8300386398000801</v>
      </c>
      <c r="P21787">
        <v>6.3209359175833804</v>
      </c>
      <c r="Q21787">
        <v>4.6621267679413299</v>
      </c>
      <c r="R21787">
        <v>1.9624890026170401</v>
      </c>
      <c r="S21787">
        <v>17.974239135585702</v>
      </c>
      <c r="T21787">
        <v>15.8637504577637</v>
      </c>
      <c r="U21787">
        <v>5.1677989959716797</v>
      </c>
      <c r="V21787">
        <v>19.1324281422105</v>
      </c>
      <c r="X21787">
        <v>0</v>
      </c>
      <c r="Y21787">
        <v>322.7</v>
      </c>
      <c r="Z21787">
        <v>-7.4275360107421902</v>
      </c>
      <c r="AA21787">
        <v>1.9077215728230501</v>
      </c>
      <c r="AB21787">
        <v>44.057048797607401</v>
      </c>
      <c r="AC21787">
        <v>-16.242735931378899</v>
      </c>
      <c r="AD21787">
        <v>-17.641365972954901</v>
      </c>
      <c r="AE21787">
        <v>15.8637504577637</v>
      </c>
      <c r="AF21787">
        <v>-40.532534494470902</v>
      </c>
      <c r="AG21787">
        <v>-35.533275158940803</v>
      </c>
      <c r="AH21787">
        <v>-33.333332061767599</v>
      </c>
      <c r="AI21787">
        <v>3.5671181440257498</v>
      </c>
    </row>
    <row r="21788" spans="1:35" x14ac:dyDescent="0.3">
      <c r="A21788" t="s">
        <v>649</v>
      </c>
      <c r="B21788" t="s">
        <v>542</v>
      </c>
      <c r="C21788" s="1">
        <v>42551</v>
      </c>
      <c r="D21788" t="s">
        <v>600</v>
      </c>
      <c r="E21788" s="4">
        <v>42551</v>
      </c>
      <c r="F21788">
        <v>7.5947269433335601E-2</v>
      </c>
      <c r="G21788">
        <v>3.1451840400695801</v>
      </c>
      <c r="H21788">
        <v>12.8930319964522</v>
      </c>
      <c r="I21788">
        <v>8.0413500843011292</v>
      </c>
      <c r="J21788">
        <v>1.1121962680513999</v>
      </c>
      <c r="K21788">
        <v>107.596812968541</v>
      </c>
      <c r="M21788">
        <v>3.2980158611253998</v>
      </c>
      <c r="N21788">
        <v>8.4012167756454907</v>
      </c>
      <c r="O21788">
        <v>0.98348491919814895</v>
      </c>
      <c r="P21788">
        <v>27.8013777647631</v>
      </c>
      <c r="Q21788">
        <v>20.0415365007104</v>
      </c>
      <c r="W21788">
        <v>3.1451840400695801</v>
      </c>
      <c r="X21788">
        <v>41.907365265822797</v>
      </c>
      <c r="AA21788">
        <v>7.7561274979785599</v>
      </c>
      <c r="AB21788">
        <v>13.0944938659668</v>
      </c>
      <c r="AC21788">
        <v>68.822058345864704</v>
      </c>
      <c r="AF21788">
        <v>-0.42213883677298297</v>
      </c>
      <c r="AG21788">
        <v>-2.28931652289317</v>
      </c>
      <c r="AI21788">
        <v>4.0301604958014998</v>
      </c>
    </row>
    <row r="21789" spans="1:35" x14ac:dyDescent="0.3">
      <c r="A21789" t="s">
        <v>649</v>
      </c>
      <c r="B21789" t="s">
        <v>543</v>
      </c>
      <c r="C21789" s="1">
        <v>42551</v>
      </c>
      <c r="D21789" t="s">
        <v>600</v>
      </c>
      <c r="E21789" s="4">
        <v>42551</v>
      </c>
      <c r="F21789">
        <v>0.35555094881301302</v>
      </c>
      <c r="H21789">
        <v>85.519590401941599</v>
      </c>
      <c r="I21789">
        <v>44.235450161093397</v>
      </c>
      <c r="J21789">
        <v>7.5997751127436102</v>
      </c>
      <c r="K21789">
        <v>17.677013369397901</v>
      </c>
      <c r="L21789">
        <v>0.77855870534789595</v>
      </c>
      <c r="N21789">
        <v>10.7659251574638</v>
      </c>
      <c r="O21789">
        <v>6.6110367143740998</v>
      </c>
      <c r="P21789">
        <v>16.775976879176401</v>
      </c>
      <c r="Q21789">
        <v>9.8142911667671306</v>
      </c>
      <c r="R21789">
        <v>1.0399411690424401</v>
      </c>
      <c r="S21789">
        <v>43.199460995583699</v>
      </c>
      <c r="U21789">
        <v>2.3349161148071298</v>
      </c>
      <c r="V21789">
        <v>55.515670797980498</v>
      </c>
      <c r="X21789">
        <v>0</v>
      </c>
      <c r="Y21789">
        <v>104.06399999999999</v>
      </c>
      <c r="AA21789">
        <v>1.1693227192740301</v>
      </c>
      <c r="AB21789">
        <v>73.488059997558594</v>
      </c>
      <c r="AC21789">
        <v>25.382222137389999</v>
      </c>
      <c r="AD21789">
        <v>15.259417808219199</v>
      </c>
      <c r="AF21789">
        <v>-3.0701072594434899</v>
      </c>
      <c r="AG21789">
        <v>4.3548924004777803</v>
      </c>
      <c r="AI21789">
        <v>9.6050685408325496</v>
      </c>
    </row>
    <row r="21790" spans="1:35" x14ac:dyDescent="0.3">
      <c r="A21790" t="s">
        <v>649</v>
      </c>
      <c r="B21790" t="s">
        <v>544</v>
      </c>
      <c r="C21790" s="1">
        <v>42551</v>
      </c>
      <c r="D21790" t="s">
        <v>600</v>
      </c>
      <c r="E21790" s="4">
        <v>42551</v>
      </c>
      <c r="F21790">
        <v>0.14244645115002799</v>
      </c>
      <c r="G21790">
        <v>0.89833813905715898</v>
      </c>
      <c r="H21790">
        <v>16.9459144703889</v>
      </c>
      <c r="I21790">
        <v>8.6044098361418992</v>
      </c>
      <c r="J21790">
        <v>2.52398125559598</v>
      </c>
      <c r="K21790">
        <v>64.845270988732693</v>
      </c>
      <c r="L21790">
        <v>1.8877395807013999</v>
      </c>
      <c r="M21790">
        <v>1.01311464958922</v>
      </c>
      <c r="N21790">
        <v>15.606393501937299</v>
      </c>
      <c r="O21790">
        <v>6.49043158228897</v>
      </c>
      <c r="P21790">
        <v>6.6659810757830797</v>
      </c>
      <c r="Q21790">
        <v>3.84071566803699</v>
      </c>
      <c r="R21790">
        <v>1.9210288024205699</v>
      </c>
      <c r="S21790">
        <v>7.1508388147908901</v>
      </c>
      <c r="T21790">
        <v>4.1061930656433097</v>
      </c>
      <c r="U21790">
        <v>8.2558965682983398</v>
      </c>
      <c r="V21790">
        <v>11.8812971177531</v>
      </c>
      <c r="W21790">
        <v>0.89833813905715898</v>
      </c>
      <c r="X21790">
        <v>13.626171352075</v>
      </c>
      <c r="Y21790">
        <v>2093</v>
      </c>
      <c r="Z21790">
        <v>-8.2464752197265607</v>
      </c>
      <c r="AA21790">
        <v>5.9011273882409103</v>
      </c>
      <c r="AB21790">
        <v>14.4042978286743</v>
      </c>
      <c r="AC21790">
        <v>66.589196048808802</v>
      </c>
      <c r="AD21790">
        <v>41.481164383561598</v>
      </c>
      <c r="AE21790">
        <v>4.1061930656433097</v>
      </c>
      <c r="AF21790">
        <v>47.0472440944882</v>
      </c>
      <c r="AG21790">
        <v>51.371862230005803</v>
      </c>
      <c r="AH21790">
        <v>43.290042877197301</v>
      </c>
      <c r="AI21790">
        <v>10.079904190431201</v>
      </c>
    </row>
    <row r="21791" spans="1:35" x14ac:dyDescent="0.3">
      <c r="A21791" t="s">
        <v>649</v>
      </c>
      <c r="B21791" t="s">
        <v>545</v>
      </c>
      <c r="C21791" s="1">
        <v>42551</v>
      </c>
      <c r="D21791" t="s">
        <v>600</v>
      </c>
      <c r="E21791" s="4">
        <v>42551</v>
      </c>
    </row>
    <row r="21792" spans="1:35" x14ac:dyDescent="0.3">
      <c r="A21792" t="s">
        <v>649</v>
      </c>
      <c r="B21792" t="s">
        <v>546</v>
      </c>
      <c r="C21792" s="1">
        <v>42551</v>
      </c>
      <c r="D21792" t="s">
        <v>600</v>
      </c>
      <c r="E21792" s="4">
        <v>42551</v>
      </c>
      <c r="F21792">
        <v>7.8741173475954801E-2</v>
      </c>
      <c r="G21792">
        <v>3.1960995197296098</v>
      </c>
      <c r="H21792">
        <v>611.57211695358797</v>
      </c>
      <c r="I21792">
        <v>21.429383020269398</v>
      </c>
      <c r="J21792">
        <v>3.3702423043001302</v>
      </c>
      <c r="K21792">
        <v>116.587426522915</v>
      </c>
      <c r="M21792">
        <v>3.3010181845343598</v>
      </c>
      <c r="N21792">
        <v>9.4558206781349803</v>
      </c>
      <c r="O21792">
        <v>3.72085114597972</v>
      </c>
      <c r="P21792">
        <v>67.072771243266999</v>
      </c>
      <c r="Q21792">
        <v>29.981202594261799</v>
      </c>
      <c r="R21792">
        <v>6.2009278169142101</v>
      </c>
      <c r="S21792">
        <v>17.454613494506301</v>
      </c>
      <c r="T21792">
        <v>57.575828552246101</v>
      </c>
      <c r="U21792">
        <v>-0.13769300282001501</v>
      </c>
      <c r="W21792">
        <v>3.1960995197296098</v>
      </c>
      <c r="X21792">
        <v>109.668259575175</v>
      </c>
      <c r="Y21792">
        <v>-14.532</v>
      </c>
      <c r="AA21792">
        <v>0.16351301380142699</v>
      </c>
      <c r="AB21792">
        <v>123.026969909668</v>
      </c>
      <c r="AC21792">
        <v>10.404896305841699</v>
      </c>
      <c r="AD21792">
        <v>7.8333281645541897</v>
      </c>
      <c r="AE21792">
        <v>57.575828552246101</v>
      </c>
      <c r="AF21792">
        <v>30.002621606806599</v>
      </c>
      <c r="AG21792">
        <v>4.7523827193579198</v>
      </c>
      <c r="AI21792">
        <v>4.1776274477805098</v>
      </c>
    </row>
    <row r="21793" spans="1:35" x14ac:dyDescent="0.3">
      <c r="A21793" t="s">
        <v>649</v>
      </c>
      <c r="B21793" t="s">
        <v>547</v>
      </c>
      <c r="C21793" s="1">
        <v>42551</v>
      </c>
      <c r="D21793" t="s">
        <v>600</v>
      </c>
      <c r="E21793" s="4">
        <v>42551</v>
      </c>
      <c r="F21793">
        <v>0.51962349690361898</v>
      </c>
      <c r="H21793">
        <v>44.833204589806499</v>
      </c>
      <c r="I21793">
        <v>32.600359982034902</v>
      </c>
      <c r="J21793">
        <v>11.561789384001001</v>
      </c>
      <c r="K21793">
        <v>0</v>
      </c>
      <c r="L21793">
        <v>2.6998692460111502</v>
      </c>
      <c r="N21793">
        <v>26.3119354705834</v>
      </c>
      <c r="O21793">
        <v>16.059853877047701</v>
      </c>
      <c r="P21793">
        <v>13.2183373138808</v>
      </c>
      <c r="Q21793">
        <v>8.3550176323082503</v>
      </c>
      <c r="R21793">
        <v>0</v>
      </c>
      <c r="S21793">
        <v>21.504138825083899</v>
      </c>
      <c r="T21793">
        <v>882.54309082031205</v>
      </c>
      <c r="U21793">
        <v>1.3515889644622801</v>
      </c>
      <c r="V21793">
        <v>86.547884598004202</v>
      </c>
      <c r="X21793">
        <v>0</v>
      </c>
      <c r="Y21793">
        <v>177.647008</v>
      </c>
      <c r="Z21793">
        <v>27.235509872436499</v>
      </c>
      <c r="AA21793">
        <v>2.2304896764559299</v>
      </c>
      <c r="AB21793">
        <v>36.887420654296903</v>
      </c>
      <c r="AC21793">
        <v>21.299569775378298</v>
      </c>
      <c r="AD21793">
        <v>25.0660206749926</v>
      </c>
      <c r="AE21793">
        <v>882.54309082031205</v>
      </c>
      <c r="AF21793">
        <v>25.8674779664974</v>
      </c>
      <c r="AG21793">
        <v>24.881951246223899</v>
      </c>
      <c r="AH21793">
        <v>-10.4992160797119</v>
      </c>
      <c r="AI21793">
        <v>26.3119354705834</v>
      </c>
    </row>
    <row r="21794" spans="1:35" x14ac:dyDescent="0.3">
      <c r="A21794" t="s">
        <v>649</v>
      </c>
      <c r="B21794" t="s">
        <v>548</v>
      </c>
      <c r="C21794" s="1">
        <v>42551</v>
      </c>
      <c r="D21794" t="s">
        <v>600</v>
      </c>
      <c r="E21794" s="4">
        <v>42551</v>
      </c>
      <c r="F21794">
        <v>0.18608254024314899</v>
      </c>
      <c r="G21794">
        <v>2.5214900970459002</v>
      </c>
      <c r="H21794">
        <v>16.686563114163398</v>
      </c>
      <c r="I21794">
        <v>6.67370372013007</v>
      </c>
      <c r="J21794">
        <v>3.5834883309384198</v>
      </c>
      <c r="K21794">
        <v>74.202682874889803</v>
      </c>
      <c r="L21794">
        <v>1.5463948004352699</v>
      </c>
      <c r="M21794">
        <v>2.6661374132192499</v>
      </c>
      <c r="N21794">
        <v>22.151593506914999</v>
      </c>
      <c r="O21794">
        <v>8.4467986474027992</v>
      </c>
      <c r="P21794">
        <v>36.9126873953943</v>
      </c>
      <c r="Q21794">
        <v>21.875593874826301</v>
      </c>
      <c r="R21794">
        <v>1.4102849406131299</v>
      </c>
      <c r="S21794">
        <v>6.9510651149011302</v>
      </c>
      <c r="T21794">
        <v>60.763389587402301</v>
      </c>
      <c r="U21794">
        <v>4.7338881492614702</v>
      </c>
      <c r="V21794">
        <v>15.6344692574649</v>
      </c>
      <c r="W21794">
        <v>2.5214900970459002</v>
      </c>
      <c r="X21794">
        <v>41.021739701172002</v>
      </c>
      <c r="Y21794">
        <v>4783.0001279999997</v>
      </c>
      <c r="Z21794">
        <v>-3.7634410858154301</v>
      </c>
      <c r="AA21794">
        <v>5.9928458194678003</v>
      </c>
      <c r="AB21794">
        <v>16.158674240112301</v>
      </c>
      <c r="AC21794">
        <v>46.133817651653203</v>
      </c>
      <c r="AD21794">
        <v>-0.31460971406171701</v>
      </c>
      <c r="AE21794">
        <v>60.763389587402301</v>
      </c>
      <c r="AF21794">
        <v>-12.2639754425552</v>
      </c>
      <c r="AG21794">
        <v>-12.550695990646499</v>
      </c>
      <c r="AH21794">
        <v>64.921943664550795</v>
      </c>
      <c r="AI21794">
        <v>14.4882119735449</v>
      </c>
    </row>
    <row r="21795" spans="1:35" x14ac:dyDescent="0.3">
      <c r="A21795" t="s">
        <v>649</v>
      </c>
      <c r="B21795" t="s">
        <v>549</v>
      </c>
      <c r="C21795" s="1">
        <v>42551</v>
      </c>
      <c r="D21795" t="s">
        <v>600</v>
      </c>
      <c r="E21795" s="4">
        <v>42551</v>
      </c>
      <c r="F21795">
        <v>8.7528108327550994E-2</v>
      </c>
      <c r="H21795">
        <v>3.5318453529745</v>
      </c>
      <c r="I21795">
        <v>2.8298870269455598</v>
      </c>
      <c r="J21795">
        <v>1.77615584831109</v>
      </c>
      <c r="K21795">
        <v>148.03570938775499</v>
      </c>
      <c r="L21795">
        <v>0.53991032423146801</v>
      </c>
      <c r="M21795">
        <v>0</v>
      </c>
      <c r="N21795">
        <v>131.729349852507</v>
      </c>
      <c r="O21795">
        <v>17.9829864244997</v>
      </c>
      <c r="P21795">
        <v>13.5483695833094</v>
      </c>
      <c r="Q21795">
        <v>19.0782619287858</v>
      </c>
      <c r="R21795">
        <v>1.67161165533388</v>
      </c>
      <c r="S21795">
        <v>2.1926241040148202</v>
      </c>
      <c r="T21795">
        <v>-74.4090576171875</v>
      </c>
      <c r="U21795">
        <v>9.0147581100463903</v>
      </c>
      <c r="V21795">
        <v>7.5632942900094502</v>
      </c>
      <c r="X21795">
        <v>0</v>
      </c>
      <c r="Y21795">
        <v>2013</v>
      </c>
      <c r="AA21795">
        <v>28.313810488837099</v>
      </c>
      <c r="AC21795">
        <v>42.523246194286301</v>
      </c>
      <c r="AD21795">
        <v>34.502129717163903</v>
      </c>
      <c r="AE21795">
        <v>-74.4090576171875</v>
      </c>
      <c r="AF21795">
        <v>217.69675126723001</v>
      </c>
      <c r="AG21795">
        <v>46.520353515072898</v>
      </c>
      <c r="AH21795">
        <v>-38.026905059814503</v>
      </c>
    </row>
    <row r="21796" spans="1:35" x14ac:dyDescent="0.3">
      <c r="A21796" t="s">
        <v>649</v>
      </c>
      <c r="B21796" t="s">
        <v>550</v>
      </c>
      <c r="C21796" s="1">
        <v>42551</v>
      </c>
      <c r="D21796" t="s">
        <v>600</v>
      </c>
      <c r="E21796" s="4">
        <v>42551</v>
      </c>
      <c r="F21796">
        <v>0.22973995684804599</v>
      </c>
      <c r="G21796">
        <v>2.8963980674743701</v>
      </c>
      <c r="H21796">
        <v>18.887943133972101</v>
      </c>
      <c r="I21796">
        <v>13.1001990152056</v>
      </c>
      <c r="J21796">
        <v>38.756398839942598</v>
      </c>
      <c r="K21796">
        <v>628.32724990351801</v>
      </c>
      <c r="L21796">
        <v>1.25355920261608</v>
      </c>
      <c r="M21796">
        <v>2.9929683047684201</v>
      </c>
      <c r="N21796">
        <v>230.93794735418999</v>
      </c>
      <c r="O21796">
        <v>12.938562128930499</v>
      </c>
      <c r="P21796">
        <v>13.295014451697501</v>
      </c>
      <c r="Q21796">
        <v>8.4160944352867304</v>
      </c>
      <c r="R21796">
        <v>1.5518696954886799</v>
      </c>
      <c r="S21796">
        <v>9.6860904885066308</v>
      </c>
      <c r="T21796">
        <v>-4.1956410408020002</v>
      </c>
      <c r="U21796">
        <v>5.2097887992858896</v>
      </c>
      <c r="V21796">
        <v>19.604114165511199</v>
      </c>
      <c r="W21796">
        <v>2.8963980674743701</v>
      </c>
      <c r="X21796">
        <v>54.291573029973598</v>
      </c>
      <c r="Y21796">
        <v>4908.0000639999998</v>
      </c>
      <c r="AA21796">
        <v>5.2943827335089102</v>
      </c>
      <c r="AB21796">
        <v>18.931961059570298</v>
      </c>
      <c r="AC21796">
        <v>18.341383265451601</v>
      </c>
      <c r="AD21796">
        <v>40.330088680578797</v>
      </c>
      <c r="AE21796">
        <v>-4.1956410408020002</v>
      </c>
      <c r="AF21796">
        <v>57.2608854146807</v>
      </c>
      <c r="AG21796">
        <v>52.457102682772003</v>
      </c>
      <c r="AH21796">
        <v>-14.8562784194946</v>
      </c>
      <c r="AI21796">
        <v>31.506918106887099</v>
      </c>
    </row>
    <row r="21797" spans="1:35" x14ac:dyDescent="0.3">
      <c r="A21797" t="s">
        <v>649</v>
      </c>
      <c r="B21797" t="s">
        <v>551</v>
      </c>
      <c r="C21797" s="1">
        <v>42551</v>
      </c>
      <c r="D21797" t="s">
        <v>600</v>
      </c>
      <c r="E21797" s="4">
        <v>42551</v>
      </c>
      <c r="F21797">
        <v>0.143107604015075</v>
      </c>
      <c r="H21797">
        <v>9.5998188081382203</v>
      </c>
      <c r="I21797">
        <v>3.25628963803576</v>
      </c>
      <c r="J21797">
        <v>3.9954520995141101</v>
      </c>
      <c r="K21797">
        <v>516.52233621414405</v>
      </c>
      <c r="L21797">
        <v>0.96175757652765204</v>
      </c>
      <c r="M21797">
        <v>0</v>
      </c>
      <c r="N21797">
        <v>37.516688918558103</v>
      </c>
      <c r="O21797">
        <v>4.6704895120843801</v>
      </c>
      <c r="P21797">
        <v>25.326909841706801</v>
      </c>
      <c r="Q21797">
        <v>9.6696490020646895</v>
      </c>
      <c r="R21797">
        <v>2.8482733049228499</v>
      </c>
      <c r="S21797">
        <v>2.3075499553556398</v>
      </c>
      <c r="T21797">
        <v>56.220363616943402</v>
      </c>
      <c r="U21797">
        <v>9.1874303817749006</v>
      </c>
      <c r="V21797">
        <v>11.7437810184935</v>
      </c>
      <c r="X21797">
        <v>0</v>
      </c>
      <c r="Y21797">
        <v>510</v>
      </c>
      <c r="Z21797">
        <v>-8.6419754028320295</v>
      </c>
      <c r="AA21797">
        <v>10.4168632761303</v>
      </c>
      <c r="AB21797">
        <v>10.705324172973601</v>
      </c>
      <c r="AC21797">
        <v>-2.23577235772358</v>
      </c>
      <c r="AD21797">
        <v>1.0393466963622899</v>
      </c>
      <c r="AE21797">
        <v>56.220363616943402</v>
      </c>
      <c r="AF21797">
        <v>-5.5462184873949596</v>
      </c>
      <c r="AG21797">
        <v>-6.7888662593346902E-2</v>
      </c>
      <c r="AH21797">
        <v>54.368930816650398</v>
      </c>
      <c r="AI21797">
        <v>9.5421795313539004</v>
      </c>
    </row>
    <row r="21798" spans="1:35" x14ac:dyDescent="0.3">
      <c r="A21798" t="s">
        <v>649</v>
      </c>
      <c r="B21798" t="s">
        <v>552</v>
      </c>
      <c r="C21798" s="1">
        <v>42551</v>
      </c>
      <c r="D21798" t="s">
        <v>600</v>
      </c>
      <c r="E21798" s="4">
        <v>42551</v>
      </c>
      <c r="F21798">
        <v>0.301144466273153</v>
      </c>
      <c r="G21798">
        <v>1.7705382108688399</v>
      </c>
      <c r="H21798">
        <v>23.133641358347202</v>
      </c>
      <c r="I21798">
        <v>13.744694011071299</v>
      </c>
      <c r="J21798">
        <v>3.8302139689013099</v>
      </c>
      <c r="K21798">
        <v>95.8855752184149</v>
      </c>
      <c r="L21798">
        <v>0.72906989164383296</v>
      </c>
      <c r="M21798">
        <v>1.4399419560653599</v>
      </c>
      <c r="N21798">
        <v>17.930704570381302</v>
      </c>
      <c r="O21798">
        <v>5.7916694259589399</v>
      </c>
      <c r="P21798">
        <v>6.83695252069273</v>
      </c>
      <c r="Q21798">
        <v>3.6237475880644499</v>
      </c>
      <c r="R21798">
        <v>2.56285142361719</v>
      </c>
      <c r="S21798">
        <v>10.2240785733654</v>
      </c>
      <c r="T21798">
        <v>-5.3461998701095602E-2</v>
      </c>
      <c r="U21798">
        <v>6.6604919433593803</v>
      </c>
      <c r="V21798">
        <v>16.4465750666837</v>
      </c>
      <c r="W21798">
        <v>1.7705382108688399</v>
      </c>
      <c r="X21798">
        <v>31.716852437198501</v>
      </c>
      <c r="Y21798">
        <v>8180.9999360000002</v>
      </c>
      <c r="AA21798">
        <v>4.32270901286007</v>
      </c>
      <c r="AB21798">
        <v>19.850803375244102</v>
      </c>
      <c r="AC21798">
        <v>9.8406680048928994</v>
      </c>
      <c r="AD21798">
        <v>6.4907769554579904</v>
      </c>
      <c r="AE21798">
        <v>-5.3461998701095602E-2</v>
      </c>
      <c r="AF21798">
        <v>1.31468061421533</v>
      </c>
      <c r="AG21798">
        <v>4.4290970165745902</v>
      </c>
      <c r="AH21798">
        <v>-52.852268218994098</v>
      </c>
      <c r="AI21798">
        <v>11.0980707813713</v>
      </c>
    </row>
    <row r="21799" spans="1:35" x14ac:dyDescent="0.3">
      <c r="A21799" t="s">
        <v>649</v>
      </c>
      <c r="B21799" t="s">
        <v>553</v>
      </c>
      <c r="C21799" s="1">
        <v>42551</v>
      </c>
      <c r="D21799" t="s">
        <v>600</v>
      </c>
      <c r="E21799" s="4">
        <v>42551</v>
      </c>
      <c r="F21799">
        <v>0.28600193291239301</v>
      </c>
      <c r="G21799">
        <v>0.29828485846519498</v>
      </c>
      <c r="H21799">
        <v>19.360185092966201</v>
      </c>
      <c r="I21799">
        <v>10.8625034448888</v>
      </c>
      <c r="J21799">
        <v>3.0340985661583599</v>
      </c>
      <c r="K21799">
        <v>76.480281004357096</v>
      </c>
      <c r="L21799">
        <v>0.97033294095310396</v>
      </c>
      <c r="M21799">
        <v>0.29828485291170898</v>
      </c>
      <c r="N21799">
        <v>17.007628325443399</v>
      </c>
      <c r="O21799">
        <v>7.4746572626398198</v>
      </c>
      <c r="P21799">
        <v>13.904612424404201</v>
      </c>
      <c r="Q21799">
        <v>7.5204557155073299</v>
      </c>
      <c r="R21799">
        <v>1.9383916218750401</v>
      </c>
      <c r="S21799">
        <v>7.8004289335769501</v>
      </c>
      <c r="T21799">
        <v>87.644950866699205</v>
      </c>
      <c r="U21799">
        <v>6.8614048957824698</v>
      </c>
      <c r="V21799">
        <v>16.547054028706601</v>
      </c>
      <c r="W21799">
        <v>0.29828485846519498</v>
      </c>
      <c r="X21799">
        <v>5.6528950283218604</v>
      </c>
      <c r="Y21799">
        <v>796.59099200000003</v>
      </c>
      <c r="Z21799">
        <v>7.8101768493652299</v>
      </c>
      <c r="AA21799">
        <v>5.1652398734726699</v>
      </c>
      <c r="AB21799">
        <v>19.0571994781494</v>
      </c>
      <c r="AC21799">
        <v>9.1089384615563809</v>
      </c>
      <c r="AD21799">
        <v>12.773696525110401</v>
      </c>
      <c r="AE21799">
        <v>87.644950866699205</v>
      </c>
      <c r="AF21799">
        <v>19.847169084095</v>
      </c>
      <c r="AG21799">
        <v>15.122790497165299</v>
      </c>
      <c r="AI21799">
        <v>11.1000281243958</v>
      </c>
    </row>
    <row r="21800" spans="1:35" x14ac:dyDescent="0.3">
      <c r="A21800" t="s">
        <v>649</v>
      </c>
      <c r="B21800" t="s">
        <v>554</v>
      </c>
      <c r="C21800" s="1">
        <v>42551</v>
      </c>
      <c r="D21800" t="s">
        <v>600</v>
      </c>
      <c r="E21800" s="4">
        <v>42551</v>
      </c>
      <c r="F21800">
        <v>8.6013854991475E-2</v>
      </c>
      <c r="G21800">
        <v>2.5291345119476301</v>
      </c>
      <c r="J21800">
        <v>1.7008406254436701</v>
      </c>
      <c r="K21800">
        <v>142.806018903097</v>
      </c>
      <c r="M21800">
        <v>2.7722155067480201</v>
      </c>
      <c r="N21800">
        <v>0</v>
      </c>
      <c r="W21800">
        <v>2.5291345119476301</v>
      </c>
      <c r="AB21800">
        <v>13.254453659057599</v>
      </c>
      <c r="AC21800">
        <v>92.345163648784407</v>
      </c>
    </row>
    <row r="21801" spans="1:35" x14ac:dyDescent="0.3">
      <c r="A21801" t="s">
        <v>649</v>
      </c>
      <c r="B21801" t="s">
        <v>555</v>
      </c>
      <c r="C21801" s="1">
        <v>42551</v>
      </c>
      <c r="D21801" t="s">
        <v>600</v>
      </c>
      <c r="E21801" s="4">
        <v>42551</v>
      </c>
    </row>
    <row r="21802" spans="1:35" x14ac:dyDescent="0.3">
      <c r="A21802" t="s">
        <v>649</v>
      </c>
      <c r="B21802" t="s">
        <v>556</v>
      </c>
      <c r="C21802" s="1">
        <v>42551</v>
      </c>
      <c r="D21802" t="s">
        <v>600</v>
      </c>
      <c r="E21802" s="4">
        <v>42551</v>
      </c>
      <c r="F21802">
        <v>0.108770310056167</v>
      </c>
      <c r="G21802">
        <v>4.7058825492858896</v>
      </c>
      <c r="H21802">
        <v>7.1629213435174899</v>
      </c>
      <c r="I21802">
        <v>5.2216012709286401</v>
      </c>
      <c r="J21802">
        <v>1.1599186368682199</v>
      </c>
      <c r="K21802">
        <v>35.510261911187598</v>
      </c>
      <c r="L21802">
        <v>2.1935054671019398</v>
      </c>
      <c r="M21802">
        <v>4.8902117908241101</v>
      </c>
      <c r="N21802">
        <v>16.997344236457099</v>
      </c>
      <c r="O21802">
        <v>7.8244445334692401</v>
      </c>
      <c r="P21802">
        <v>7.0451650672631096</v>
      </c>
      <c r="Q21802">
        <v>4.3580509351577899</v>
      </c>
      <c r="R21802">
        <v>0.967933500131961</v>
      </c>
      <c r="S21802">
        <v>3.2953855098523599</v>
      </c>
      <c r="T21802">
        <v>-81.713630676269503</v>
      </c>
      <c r="U21802">
        <v>9.9569463729858398</v>
      </c>
      <c r="V21802">
        <v>7.9857370955257396</v>
      </c>
      <c r="W21802">
        <v>4.7058825492858896</v>
      </c>
      <c r="X21802">
        <v>26.199944150409799</v>
      </c>
      <c r="Y21802">
        <v>3181.0000639999998</v>
      </c>
      <c r="Z21802">
        <v>-9.1509151458740199</v>
      </c>
      <c r="AA21802">
        <v>13.960784323075201</v>
      </c>
      <c r="AB21802">
        <v>8.6471147537231392</v>
      </c>
      <c r="AC21802">
        <v>-11.2707183648851</v>
      </c>
      <c r="AD21802">
        <v>-2.2949974213512099</v>
      </c>
      <c r="AE21802">
        <v>-81.713630676269503</v>
      </c>
      <c r="AF21802">
        <v>-6.50557779703745</v>
      </c>
      <c r="AG21802">
        <v>-5.8551097585180303</v>
      </c>
      <c r="AH21802">
        <v>-0.83394700288772605</v>
      </c>
      <c r="AI21802">
        <v>13.715052869458299</v>
      </c>
    </row>
    <row r="21803" spans="1:35" x14ac:dyDescent="0.3">
      <c r="A21803" t="s">
        <v>649</v>
      </c>
      <c r="B21803" t="s">
        <v>557</v>
      </c>
      <c r="C21803" s="1">
        <v>42551</v>
      </c>
      <c r="D21803" t="s">
        <v>600</v>
      </c>
      <c r="E21803" s="4">
        <v>42551</v>
      </c>
      <c r="F21803">
        <v>0.40995743135287199</v>
      </c>
      <c r="G21803">
        <v>1.9833507537841799</v>
      </c>
      <c r="W21803">
        <v>1.9833507537841799</v>
      </c>
    </row>
    <row r="21804" spans="1:35" x14ac:dyDescent="0.3">
      <c r="A21804" t="s">
        <v>649</v>
      </c>
      <c r="B21804" t="s">
        <v>558</v>
      </c>
      <c r="C21804" s="1">
        <v>42551</v>
      </c>
      <c r="D21804" t="s">
        <v>600</v>
      </c>
      <c r="E21804" s="4">
        <v>42551</v>
      </c>
      <c r="F21804">
        <v>0.15530694075078599</v>
      </c>
      <c r="G21804">
        <v>4.0098876953125</v>
      </c>
      <c r="H21804">
        <v>46.326721776895099</v>
      </c>
      <c r="I21804">
        <v>18.348947130109298</v>
      </c>
      <c r="J21804">
        <v>2.5561846184830102</v>
      </c>
      <c r="K21804">
        <v>116.99086641171201</v>
      </c>
      <c r="M21804">
        <v>4.1223725128428299</v>
      </c>
      <c r="N21804">
        <v>4.32244749071703</v>
      </c>
      <c r="O21804">
        <v>1.91164831084551</v>
      </c>
      <c r="P21804">
        <v>56.092045708329699</v>
      </c>
      <c r="Q21804">
        <v>13.0807961384671</v>
      </c>
      <c r="R21804">
        <v>6.2397743927386404</v>
      </c>
      <c r="S21804">
        <v>13.447646295923001</v>
      </c>
      <c r="U21804">
        <v>-2.4063858985900901</v>
      </c>
      <c r="W21804">
        <v>4.0098876953125</v>
      </c>
      <c r="X21804">
        <v>228.984123717524</v>
      </c>
      <c r="Y21804">
        <v>-502.39097600000002</v>
      </c>
      <c r="AA21804">
        <v>2.1585814010667499</v>
      </c>
      <c r="AB21804">
        <v>41.202434539794901</v>
      </c>
      <c r="AC21804">
        <v>0.44850383623526902</v>
      </c>
      <c r="AD21804">
        <v>11.1501884001127</v>
      </c>
      <c r="AF21804">
        <v>-6.0570937911701703</v>
      </c>
      <c r="AG21804">
        <v>13.5560682204469</v>
      </c>
      <c r="AI21804">
        <v>2.03048567962907</v>
      </c>
    </row>
    <row r="21805" spans="1:35" x14ac:dyDescent="0.3">
      <c r="A21805" t="s">
        <v>649</v>
      </c>
      <c r="B21805" t="s">
        <v>559</v>
      </c>
      <c r="C21805" s="1">
        <v>42551</v>
      </c>
      <c r="D21805" t="s">
        <v>600</v>
      </c>
      <c r="E21805" s="4">
        <v>42551</v>
      </c>
    </row>
    <row r="21806" spans="1:35" x14ac:dyDescent="0.3">
      <c r="A21806" t="s">
        <v>649</v>
      </c>
      <c r="B21806" t="s">
        <v>560</v>
      </c>
      <c r="C21806" s="1">
        <v>42551</v>
      </c>
      <c r="D21806" t="s">
        <v>600</v>
      </c>
      <c r="E21806" s="4">
        <v>42551</v>
      </c>
      <c r="F21806">
        <v>0.18439766681286701</v>
      </c>
      <c r="H21806">
        <v>28.837725749795599</v>
      </c>
      <c r="I21806">
        <v>14.660185651866</v>
      </c>
      <c r="L21806">
        <v>1.3133831777670899</v>
      </c>
      <c r="M21806">
        <v>0</v>
      </c>
      <c r="O21806">
        <v>15.997702745881201</v>
      </c>
      <c r="P21806">
        <v>58.040671579764002</v>
      </c>
      <c r="Q21806">
        <v>36.428399918730697</v>
      </c>
      <c r="R21806">
        <v>2.7068425704522898</v>
      </c>
      <c r="S21806">
        <v>14.073424494943399</v>
      </c>
      <c r="T21806">
        <v>22.001752853393601</v>
      </c>
      <c r="U21806">
        <v>6.4997091293334996</v>
      </c>
      <c r="V21806">
        <v>15.471258709340599</v>
      </c>
      <c r="X21806">
        <v>0</v>
      </c>
      <c r="Y21806">
        <v>627.74300800000003</v>
      </c>
      <c r="AA21806">
        <v>3.4676798325786402</v>
      </c>
      <c r="AB21806">
        <v>27.169481277465799</v>
      </c>
      <c r="AC21806">
        <v>11.1583019824077</v>
      </c>
      <c r="AD21806">
        <v>8.9451845668355201</v>
      </c>
      <c r="AE21806">
        <v>22.001752853393601</v>
      </c>
      <c r="AF21806">
        <v>12.9997851464585</v>
      </c>
      <c r="AG21806">
        <v>10.4373955997278</v>
      </c>
      <c r="AH21806">
        <v>2509.70043945312</v>
      </c>
      <c r="AI21806">
        <v>56.949604551264002</v>
      </c>
    </row>
    <row r="21807" spans="1:35" x14ac:dyDescent="0.3">
      <c r="A21807" t="s">
        <v>649</v>
      </c>
      <c r="B21807" t="s">
        <v>561</v>
      </c>
      <c r="C21807" s="1">
        <v>42551</v>
      </c>
      <c r="D21807" t="s">
        <v>600</v>
      </c>
      <c r="E21807" s="4">
        <v>42551</v>
      </c>
      <c r="F21807">
        <v>0.17292346547752999</v>
      </c>
      <c r="H21807">
        <v>28.7799516547264</v>
      </c>
      <c r="I21807">
        <v>20.758978413448599</v>
      </c>
      <c r="J21807">
        <v>10.554198512704</v>
      </c>
      <c r="K21807">
        <v>231.00369994994901</v>
      </c>
      <c r="L21807">
        <v>0.41413768285033797</v>
      </c>
      <c r="N21807">
        <v>61.833808004459101</v>
      </c>
      <c r="O21807">
        <v>12.755661162483801</v>
      </c>
      <c r="P21807">
        <v>35.734735394974599</v>
      </c>
      <c r="Q21807">
        <v>23.867446931719499</v>
      </c>
      <c r="R21807">
        <v>2.9916453084233701</v>
      </c>
      <c r="S21807">
        <v>13.656911019110799</v>
      </c>
      <c r="T21807">
        <v>4.0936360359191903</v>
      </c>
      <c r="U21807">
        <v>3.6050140857696502</v>
      </c>
      <c r="V21807">
        <v>28.144716581158701</v>
      </c>
      <c r="X21807">
        <v>0</v>
      </c>
      <c r="Y21807">
        <v>484.435</v>
      </c>
      <c r="AA21807">
        <v>3.4746410000858199</v>
      </c>
      <c r="AB21807">
        <v>27.2765083312988</v>
      </c>
      <c r="AC21807">
        <v>24.442489412563301</v>
      </c>
      <c r="AD21807">
        <v>19.690409622808801</v>
      </c>
      <c r="AE21807">
        <v>4.0936360359191903</v>
      </c>
      <c r="AF21807">
        <v>30.8896834303312</v>
      </c>
      <c r="AG21807">
        <v>9.5315449872696405</v>
      </c>
      <c r="AH21807">
        <v>-224.53895568847699</v>
      </c>
      <c r="AI21807">
        <v>20.294737578312901</v>
      </c>
    </row>
    <row r="21808" spans="1:35" x14ac:dyDescent="0.3">
      <c r="A21808" t="s">
        <v>649</v>
      </c>
      <c r="B21808" t="s">
        <v>562</v>
      </c>
      <c r="C21808" s="1">
        <v>42551</v>
      </c>
      <c r="D21808" t="s">
        <v>600</v>
      </c>
      <c r="E21808" s="4">
        <v>42551</v>
      </c>
      <c r="F21808">
        <v>0.119092825755615</v>
      </c>
      <c r="G21808">
        <v>4.0472779273986799</v>
      </c>
      <c r="H21808">
        <v>14.2498747028575</v>
      </c>
      <c r="I21808">
        <v>6.2916310538832798</v>
      </c>
      <c r="J21808">
        <v>12.210714838725799</v>
      </c>
      <c r="K21808">
        <v>589.45334408695396</v>
      </c>
      <c r="L21808">
        <v>0.70890371565802102</v>
      </c>
      <c r="M21808">
        <v>4.1397448806853498</v>
      </c>
      <c r="N21808">
        <v>128.44889363535</v>
      </c>
      <c r="O21808">
        <v>7.48162403263178</v>
      </c>
      <c r="P21808">
        <v>25.0684715072838</v>
      </c>
      <c r="Q21808">
        <v>13.633570527719</v>
      </c>
      <c r="R21808">
        <v>2.2384745293588701</v>
      </c>
      <c r="S21808">
        <v>4.6376002977126003</v>
      </c>
      <c r="T21808">
        <v>-37.460384368896499</v>
      </c>
      <c r="U21808">
        <v>8.5187854766845703</v>
      </c>
      <c r="V21808">
        <v>12.183730878316901</v>
      </c>
      <c r="W21808">
        <v>4.0472779273986799</v>
      </c>
      <c r="X21808">
        <v>47.857540174575298</v>
      </c>
      <c r="Y21808">
        <v>18683.000319999999</v>
      </c>
      <c r="Z21808">
        <v>6.13382911682129</v>
      </c>
      <c r="AA21808">
        <v>7.0176055639244996</v>
      </c>
      <c r="AB21808">
        <v>10.887291908264199</v>
      </c>
      <c r="AC21808">
        <v>7.4834380676361398</v>
      </c>
      <c r="AD21808">
        <v>33.446609715156903</v>
      </c>
      <c r="AE21808">
        <v>-37.460384368896499</v>
      </c>
      <c r="AF21808">
        <v>81.570173137165497</v>
      </c>
      <c r="AG21808">
        <v>61.978529733485701</v>
      </c>
      <c r="AH21808">
        <v>-64.9991455078125</v>
      </c>
      <c r="AI21808">
        <v>16.983026265377902</v>
      </c>
    </row>
    <row r="21809" spans="1:35" x14ac:dyDescent="0.3">
      <c r="A21809" t="s">
        <v>649</v>
      </c>
      <c r="B21809" t="s">
        <v>563</v>
      </c>
      <c r="C21809" s="1">
        <v>42551</v>
      </c>
      <c r="D21809" t="s">
        <v>600</v>
      </c>
      <c r="E21809" s="4">
        <v>42551</v>
      </c>
      <c r="F21809">
        <v>0.183459256294735</v>
      </c>
      <c r="J21809">
        <v>22.225545595988699</v>
      </c>
      <c r="K21809">
        <v>70.865939489616395</v>
      </c>
      <c r="L21809">
        <v>2.54117879471218</v>
      </c>
      <c r="M21809">
        <v>0</v>
      </c>
      <c r="N21809">
        <v>-41.308649202133701</v>
      </c>
      <c r="O21809">
        <v>-17.1629523955168</v>
      </c>
      <c r="P21809">
        <v>-23.935468890962198</v>
      </c>
      <c r="Q21809">
        <v>-30.912364243479701</v>
      </c>
      <c r="R21809">
        <v>-2.74782536094785</v>
      </c>
      <c r="T21809">
        <v>88.561271667480497</v>
      </c>
      <c r="U21809">
        <v>-1.0686019659042401</v>
      </c>
      <c r="Y21809">
        <v>-220.10599999999999</v>
      </c>
      <c r="Z21809">
        <v>85.397048950195298</v>
      </c>
      <c r="AC21809">
        <v>72.015507490285401</v>
      </c>
      <c r="AD21809">
        <v>57.772575009333401</v>
      </c>
      <c r="AE21809">
        <v>88.561271667480497</v>
      </c>
      <c r="AF21809">
        <v>43.329539778403401</v>
      </c>
      <c r="AG21809">
        <v>52.306374776859897</v>
      </c>
      <c r="AH21809">
        <v>-19.414453506469702</v>
      </c>
    </row>
    <row r="21810" spans="1:35" x14ac:dyDescent="0.3">
      <c r="A21810" t="s">
        <v>649</v>
      </c>
      <c r="B21810" t="s">
        <v>564</v>
      </c>
      <c r="C21810" s="1">
        <v>42551</v>
      </c>
      <c r="D21810" t="s">
        <v>600</v>
      </c>
      <c r="E21810" s="4">
        <v>42551</v>
      </c>
      <c r="F21810">
        <v>8.8445191333907006E-2</v>
      </c>
      <c r="G21810">
        <v>3.8582108020782502</v>
      </c>
      <c r="H21810">
        <v>8.3819400871614302</v>
      </c>
      <c r="I21810">
        <v>8.60075291043829</v>
      </c>
      <c r="J21810">
        <v>4.2248427990703998</v>
      </c>
      <c r="K21810">
        <v>322.16509781912202</v>
      </c>
      <c r="L21810">
        <v>1.05906040099335</v>
      </c>
      <c r="M21810">
        <v>4.0435790148263902</v>
      </c>
      <c r="N21810">
        <v>71.931524547803605</v>
      </c>
      <c r="O21810">
        <v>10.049185767263699</v>
      </c>
      <c r="P21810">
        <v>27.4132765765901</v>
      </c>
      <c r="Q21810">
        <v>17.129452002263299</v>
      </c>
      <c r="R21810">
        <v>3.31017190484835</v>
      </c>
      <c r="S21810">
        <v>4.3518322117957604</v>
      </c>
      <c r="T21810">
        <v>-34.651149749755902</v>
      </c>
      <c r="U21810">
        <v>10.8753929138184</v>
      </c>
      <c r="V21810">
        <v>9.2373911813579195</v>
      </c>
      <c r="W21810">
        <v>3.8582108020782502</v>
      </c>
      <c r="X21810">
        <v>28.526268522676201</v>
      </c>
      <c r="Y21810">
        <v>1784.9999359999999</v>
      </c>
      <c r="Z21810">
        <v>2.4142310619354199</v>
      </c>
      <c r="AA21810">
        <v>11.930412167127001</v>
      </c>
      <c r="AB21810">
        <v>9.5318508148193395</v>
      </c>
      <c r="AC21810">
        <v>-22.1996779220779</v>
      </c>
      <c r="AD21810">
        <v>9.9970920081371695</v>
      </c>
      <c r="AE21810">
        <v>-34.651149749755902</v>
      </c>
      <c r="AF21810">
        <v>24.482951369480201</v>
      </c>
      <c r="AG21810">
        <v>10.580204778157</v>
      </c>
      <c r="AH21810">
        <v>-67.647056579589801</v>
      </c>
      <c r="AI21810">
        <v>14.221866126147299</v>
      </c>
    </row>
    <row r="21811" spans="1:35" x14ac:dyDescent="0.3">
      <c r="A21811" t="s">
        <v>649</v>
      </c>
      <c r="B21811" t="s">
        <v>565</v>
      </c>
      <c r="C21811" s="1">
        <v>42551</v>
      </c>
      <c r="D21811" t="s">
        <v>600</v>
      </c>
      <c r="E21811" s="4">
        <v>42551</v>
      </c>
      <c r="F21811">
        <v>9.2220160918209199E-2</v>
      </c>
      <c r="H21811">
        <v>16.298899548206599</v>
      </c>
      <c r="I21811">
        <v>11.636744742339401</v>
      </c>
      <c r="J21811">
        <v>2.06809826612534</v>
      </c>
      <c r="K21811">
        <v>72.756829050685397</v>
      </c>
      <c r="L21811">
        <v>1.67388997805954</v>
      </c>
      <c r="M21811">
        <v>0</v>
      </c>
      <c r="N21811">
        <v>8.3207987720701695</v>
      </c>
      <c r="O21811">
        <v>3.5958801119942998</v>
      </c>
      <c r="P21811">
        <v>14.434449200863</v>
      </c>
      <c r="Q21811">
        <v>8.2563160158985802</v>
      </c>
      <c r="R21811">
        <v>2.9181697259311301</v>
      </c>
      <c r="S21811">
        <v>8.2755412552040095</v>
      </c>
      <c r="T21811">
        <v>-88.810935974121094</v>
      </c>
      <c r="U21811">
        <v>6.40333795547485</v>
      </c>
      <c r="V21811">
        <v>14.568993666338701</v>
      </c>
      <c r="X21811">
        <v>0</v>
      </c>
      <c r="Y21811">
        <v>1455.400032</v>
      </c>
      <c r="Z21811">
        <v>12.3565483093262</v>
      </c>
      <c r="AA21811">
        <v>6.1353835394981298</v>
      </c>
      <c r="AB21811">
        <v>20.0202522277832</v>
      </c>
      <c r="AC21811">
        <v>79.737594949195994</v>
      </c>
      <c r="AD21811">
        <v>36.295426828365002</v>
      </c>
      <c r="AE21811">
        <v>-88.810935974121094</v>
      </c>
      <c r="AF21811">
        <v>-7.4933915641880198</v>
      </c>
      <c r="AG21811">
        <v>10.5507134888837</v>
      </c>
      <c r="AH21811">
        <v>24.7755336761475</v>
      </c>
      <c r="AI21811">
        <v>6.2721463045369399</v>
      </c>
    </row>
    <row r="21812" spans="1:35" x14ac:dyDescent="0.3">
      <c r="A21812" t="s">
        <v>649</v>
      </c>
      <c r="B21812" t="s">
        <v>566</v>
      </c>
      <c r="C21812" s="1">
        <v>42551</v>
      </c>
      <c r="D21812" t="s">
        <v>600</v>
      </c>
      <c r="E21812" s="4">
        <v>42551</v>
      </c>
    </row>
    <row r="21813" spans="1:35" x14ac:dyDescent="0.3">
      <c r="A21813" t="s">
        <v>649</v>
      </c>
      <c r="B21813" t="s">
        <v>567</v>
      </c>
      <c r="C21813" s="1">
        <v>42551</v>
      </c>
      <c r="D21813" t="s">
        <v>600</v>
      </c>
      <c r="E21813" s="4">
        <v>42551</v>
      </c>
      <c r="F21813">
        <v>0.15818615484050799</v>
      </c>
      <c r="G21813">
        <v>0.75502222776412997</v>
      </c>
      <c r="H21813">
        <v>25.821981263986</v>
      </c>
      <c r="I21813">
        <v>24.5588135772417</v>
      </c>
      <c r="J21813">
        <v>5.5224583253390698</v>
      </c>
      <c r="K21813">
        <v>54.498643536567201</v>
      </c>
      <c r="L21813">
        <v>4.7420485154198397</v>
      </c>
      <c r="M21813">
        <v>0.835330649004415</v>
      </c>
      <c r="N21813">
        <v>23.905312630046001</v>
      </c>
      <c r="O21813">
        <v>14.7207519570215</v>
      </c>
      <c r="P21813">
        <v>65.651260952380994</v>
      </c>
      <c r="Q21813">
        <v>48.018206834733903</v>
      </c>
      <c r="R21813">
        <v>1.60932588413552</v>
      </c>
      <c r="S21813">
        <v>16.549287032652401</v>
      </c>
      <c r="T21813">
        <v>-16.576999664306602</v>
      </c>
      <c r="U21813">
        <v>3.8021390438079798</v>
      </c>
      <c r="V21813">
        <v>26.394143734114198</v>
      </c>
      <c r="W21813">
        <v>0.75502222776412997</v>
      </c>
      <c r="X21813">
        <v>17.151232477421399</v>
      </c>
      <c r="Y21813">
        <v>6201.9998720000003</v>
      </c>
      <c r="AA21813">
        <v>3.8726695282468602</v>
      </c>
      <c r="AB21813">
        <v>31.367263793945298</v>
      </c>
      <c r="AC21813">
        <v>2.93482020013237</v>
      </c>
      <c r="AD21813">
        <v>15.285727645803499</v>
      </c>
      <c r="AE21813">
        <v>-16.576999664306602</v>
      </c>
      <c r="AF21813">
        <v>23.505043498617201</v>
      </c>
      <c r="AG21813">
        <v>15.869484487004399</v>
      </c>
      <c r="AH21813">
        <v>311.36849975585898</v>
      </c>
      <c r="AI21813">
        <v>18.723717743524801</v>
      </c>
    </row>
    <row r="21814" spans="1:35" x14ac:dyDescent="0.3">
      <c r="A21814" t="s">
        <v>649</v>
      </c>
      <c r="B21814" t="s">
        <v>568</v>
      </c>
      <c r="C21814" s="1">
        <v>42551</v>
      </c>
      <c r="D21814" t="s">
        <v>600</v>
      </c>
      <c r="E21814" s="4">
        <v>42551</v>
      </c>
    </row>
    <row r="21815" spans="1:35" x14ac:dyDescent="0.3">
      <c r="A21815" t="s">
        <v>649</v>
      </c>
      <c r="B21815" t="s">
        <v>569</v>
      </c>
      <c r="C21815" s="1">
        <v>42551</v>
      </c>
      <c r="D21815" t="s">
        <v>600</v>
      </c>
      <c r="E21815" s="4">
        <v>42551</v>
      </c>
    </row>
    <row r="21816" spans="1:35" x14ac:dyDescent="0.3">
      <c r="A21816" t="s">
        <v>649</v>
      </c>
      <c r="B21816" t="s">
        <v>570</v>
      </c>
      <c r="C21816" s="1">
        <v>42551</v>
      </c>
      <c r="D21816" t="s">
        <v>600</v>
      </c>
      <c r="E21816" s="4">
        <v>42551</v>
      </c>
      <c r="F21816">
        <v>0.25669793173255501</v>
      </c>
      <c r="G21816">
        <v>0.66467267274856601</v>
      </c>
      <c r="H21816">
        <v>51.619655148551999</v>
      </c>
      <c r="I21816">
        <v>29.582992158588201</v>
      </c>
      <c r="J21816">
        <v>3.6303037053162401</v>
      </c>
      <c r="K21816">
        <v>44.820905794864998</v>
      </c>
      <c r="L21816">
        <v>2.8262142828161498</v>
      </c>
      <c r="M21816">
        <v>0.712946020802673</v>
      </c>
      <c r="N21816">
        <v>6.5207046367897297</v>
      </c>
      <c r="O21816">
        <v>3.3761988065263102</v>
      </c>
      <c r="P21816">
        <v>17.033429226402401</v>
      </c>
      <c r="Q21816">
        <v>7.8908150233979102</v>
      </c>
      <c r="R21816">
        <v>2.2480741508838902</v>
      </c>
      <c r="S21816">
        <v>18.224492767948298</v>
      </c>
      <c r="T21816">
        <v>-112.95230102539099</v>
      </c>
      <c r="U21816">
        <v>1.38516497612</v>
      </c>
      <c r="V21816">
        <v>82.307620158726905</v>
      </c>
      <c r="W21816">
        <v>0.66467267274856601</v>
      </c>
      <c r="X21816">
        <v>23.003296464825699</v>
      </c>
      <c r="Y21816">
        <v>195.30600000000001</v>
      </c>
      <c r="Z21816">
        <v>1.21848905086517</v>
      </c>
      <c r="AA21816">
        <v>1.9372465723030901</v>
      </c>
      <c r="AB21816">
        <v>69.517883300781193</v>
      </c>
      <c r="AC21816">
        <v>90.971374735465503</v>
      </c>
      <c r="AD21816">
        <v>39.675280635367301</v>
      </c>
      <c r="AE21816">
        <v>-112.95230102539099</v>
      </c>
      <c r="AF21816">
        <v>151.48810326385001</v>
      </c>
      <c r="AG21816">
        <v>70.495666145440097</v>
      </c>
      <c r="AH21816">
        <v>32.501438140869098</v>
      </c>
      <c r="AI21816">
        <v>4.3658753458070096</v>
      </c>
    </row>
    <row r="21817" spans="1:35" x14ac:dyDescent="0.3">
      <c r="A21817" t="s">
        <v>649</v>
      </c>
      <c r="B21817" t="s">
        <v>571</v>
      </c>
      <c r="C21817" s="1">
        <v>42551</v>
      </c>
      <c r="D21817" t="s">
        <v>600</v>
      </c>
      <c r="E21817" s="4">
        <v>42551</v>
      </c>
      <c r="F21817">
        <v>0.195296025330259</v>
      </c>
      <c r="H21817">
        <v>16.392007526439301</v>
      </c>
      <c r="I21817">
        <v>13.0522214201113</v>
      </c>
      <c r="J21817">
        <v>6.9305143392011699</v>
      </c>
      <c r="K21817">
        <v>85.562437029063503</v>
      </c>
      <c r="L21817">
        <v>3.0604320665742</v>
      </c>
      <c r="M21817">
        <v>0</v>
      </c>
      <c r="N21817">
        <v>24.886967299903599</v>
      </c>
      <c r="O21817">
        <v>7.4124675871801697</v>
      </c>
      <c r="P21817">
        <v>10.2252249795742</v>
      </c>
      <c r="Q21817">
        <v>7.1283782071260502</v>
      </c>
      <c r="R21817">
        <v>1.72564459158752</v>
      </c>
      <c r="S21817">
        <v>14.232683907677099</v>
      </c>
      <c r="T21817">
        <v>-8.2768421173095703</v>
      </c>
      <c r="U21817">
        <v>4.9283761978149396</v>
      </c>
      <c r="V21817">
        <v>17.5610184512758</v>
      </c>
      <c r="X21817">
        <v>0</v>
      </c>
      <c r="Y21817">
        <v>298.8</v>
      </c>
      <c r="Z21817">
        <v>26.635992050170898</v>
      </c>
      <c r="AA21817">
        <v>6.1005340461627897</v>
      </c>
      <c r="AB21817">
        <v>20.064289093017599</v>
      </c>
      <c r="AC21817">
        <v>12.8262699971934</v>
      </c>
      <c r="AD21817">
        <v>-14.758269720101801</v>
      </c>
      <c r="AE21817">
        <v>-8.2768421173095703</v>
      </c>
      <c r="AF21817">
        <v>-35.408163265306101</v>
      </c>
      <c r="AG21817">
        <v>-18.025880228708999</v>
      </c>
      <c r="AH21817">
        <v>33.286338806152301</v>
      </c>
      <c r="AI21817">
        <v>15.326078311822201</v>
      </c>
    </row>
    <row r="21818" spans="1:35" x14ac:dyDescent="0.3">
      <c r="A21818" t="s">
        <v>649</v>
      </c>
      <c r="B21818" t="s">
        <v>572</v>
      </c>
      <c r="C21818" s="1">
        <v>42551</v>
      </c>
      <c r="D21818" t="s">
        <v>600</v>
      </c>
      <c r="E21818" s="4">
        <v>42551</v>
      </c>
      <c r="F21818">
        <v>0.14978311520087501</v>
      </c>
      <c r="G21818">
        <v>0.56955718994140603</v>
      </c>
      <c r="H21818">
        <v>16.150170728552801</v>
      </c>
      <c r="I21818">
        <v>13.913143923711001</v>
      </c>
      <c r="J21818">
        <v>3.7744011821979799</v>
      </c>
      <c r="K21818">
        <v>47.835061683981998</v>
      </c>
      <c r="L21818">
        <v>2.5644627290103901</v>
      </c>
      <c r="M21818">
        <v>0.56555855080468898</v>
      </c>
      <c r="N21818">
        <v>22.7110675841591</v>
      </c>
      <c r="O21818">
        <v>12.113907250657901</v>
      </c>
      <c r="P21818">
        <v>18.437528091929298</v>
      </c>
      <c r="Q21818">
        <v>12.1611194707307</v>
      </c>
      <c r="R21818">
        <v>1.2028707632426701</v>
      </c>
      <c r="S21818">
        <v>9.9909101048849607</v>
      </c>
      <c r="T21818">
        <v>100.906982421875</v>
      </c>
      <c r="U21818">
        <v>5.7101750373840297</v>
      </c>
      <c r="V21818">
        <v>15.5115335329651</v>
      </c>
      <c r="W21818">
        <v>0.56955718994140603</v>
      </c>
      <c r="X21818">
        <v>7.17349045828953</v>
      </c>
      <c r="Y21818">
        <v>430.69099199999999</v>
      </c>
      <c r="Z21818">
        <v>-7.2143349647521999</v>
      </c>
      <c r="AA21818">
        <v>6.1918850073333704</v>
      </c>
      <c r="AB21818">
        <v>20.633604049682599</v>
      </c>
      <c r="AC21818">
        <v>-1.97333205898903</v>
      </c>
      <c r="AD21818">
        <v>8.0705395794300596</v>
      </c>
      <c r="AE21818">
        <v>100.906982421875</v>
      </c>
      <c r="AF21818">
        <v>7.86407766990291</v>
      </c>
      <c r="AG21818">
        <v>8.6051014750317396</v>
      </c>
      <c r="AH21818">
        <v>27.3128967285156</v>
      </c>
      <c r="AI21818">
        <v>16.810826888135399</v>
      </c>
    </row>
    <row r="21819" spans="1:35" x14ac:dyDescent="0.3">
      <c r="A21819" t="s">
        <v>649</v>
      </c>
      <c r="B21819" t="s">
        <v>573</v>
      </c>
      <c r="C21819" s="1">
        <v>42551</v>
      </c>
      <c r="D21819" t="s">
        <v>600</v>
      </c>
      <c r="E21819" s="4">
        <v>42551</v>
      </c>
      <c r="F21819">
        <v>0.17759419055641301</v>
      </c>
      <c r="G21819">
        <v>1.72931432723999</v>
      </c>
      <c r="H21819">
        <v>24.739274312184399</v>
      </c>
      <c r="I21819">
        <v>14.117813597921399</v>
      </c>
      <c r="J21819">
        <v>3.0469492686931199</v>
      </c>
      <c r="K21819">
        <v>47.536094211606397</v>
      </c>
      <c r="L21819">
        <v>1.2523352605703</v>
      </c>
      <c r="M21819">
        <v>1.83982251626547</v>
      </c>
      <c r="N21819">
        <v>11.1671087533157</v>
      </c>
      <c r="O21819">
        <v>4.8903022999863497</v>
      </c>
      <c r="P21819">
        <v>4.7754302233999004</v>
      </c>
      <c r="Q21819">
        <v>2.8901436077951601</v>
      </c>
      <c r="R21819">
        <v>1.9200547591169701</v>
      </c>
      <c r="S21819">
        <v>12.3945186055377</v>
      </c>
      <c r="T21819">
        <v>97.095687866210895</v>
      </c>
      <c r="U21819">
        <v>5.4093708992004403</v>
      </c>
      <c r="V21819">
        <v>19.500453543969599</v>
      </c>
      <c r="W21819">
        <v>1.72931432723999</v>
      </c>
      <c r="X21819">
        <v>45.822550989502197</v>
      </c>
      <c r="Y21819">
        <v>4639</v>
      </c>
      <c r="Z21819">
        <v>-3.7743899822235099</v>
      </c>
      <c r="AA21819">
        <v>4.0421557535642298</v>
      </c>
      <c r="AB21819">
        <v>19.374143600463899</v>
      </c>
      <c r="AC21819">
        <v>28.4197851391949</v>
      </c>
      <c r="AD21819">
        <v>37.363670856985699</v>
      </c>
      <c r="AE21819">
        <v>97.095687866210895</v>
      </c>
      <c r="AF21819">
        <v>-0.73681108163866804</v>
      </c>
      <c r="AG21819">
        <v>44.959623235217499</v>
      </c>
      <c r="AH21819">
        <v>2.0124220848083501</v>
      </c>
      <c r="AI21819">
        <v>8.6132028140594006</v>
      </c>
    </row>
    <row r="21820" spans="1:35" x14ac:dyDescent="0.3">
      <c r="A21820" t="s">
        <v>649</v>
      </c>
      <c r="B21820" t="s">
        <v>574</v>
      </c>
      <c r="C21820" s="1">
        <v>42551</v>
      </c>
      <c r="D21820" t="s">
        <v>600</v>
      </c>
      <c r="E21820" s="4">
        <v>42551</v>
      </c>
      <c r="F21820">
        <v>0.15573349098630099</v>
      </c>
      <c r="G21820">
        <v>2.7389755249023402</v>
      </c>
      <c r="H21820">
        <v>15.8080301398643</v>
      </c>
      <c r="I21820">
        <v>7.9889013902568298</v>
      </c>
      <c r="J21820">
        <v>3.0350943036626901</v>
      </c>
      <c r="K21820">
        <v>61.5498181879992</v>
      </c>
      <c r="L21820">
        <v>0.84085541019094001</v>
      </c>
      <c r="M21820">
        <v>2.7877388733264499</v>
      </c>
      <c r="N21820">
        <v>19.019881229303699</v>
      </c>
      <c r="O21820">
        <v>7.2258993835512602</v>
      </c>
      <c r="P21820">
        <v>4.9047200311697701</v>
      </c>
      <c r="Q21820">
        <v>2.9867055489471399</v>
      </c>
      <c r="R21820">
        <v>1.3928602916567601</v>
      </c>
      <c r="S21820">
        <v>7.0128568251668897</v>
      </c>
      <c r="T21820">
        <v>82.534294128417997</v>
      </c>
      <c r="U21820">
        <v>8.3670148849487305</v>
      </c>
      <c r="V21820">
        <v>13.1713226750181</v>
      </c>
      <c r="W21820">
        <v>2.7389755249023402</v>
      </c>
      <c r="X21820">
        <v>43.536168049875101</v>
      </c>
      <c r="Y21820">
        <v>17653.000447999999</v>
      </c>
      <c r="Z21820">
        <v>-3.88037109375</v>
      </c>
      <c r="AA21820">
        <v>6.3258988700826499</v>
      </c>
      <c r="AB21820">
        <v>14.4213819503784</v>
      </c>
      <c r="AC21820">
        <v>7.6280908801811798</v>
      </c>
      <c r="AD21820">
        <v>-7.3949148764327601</v>
      </c>
      <c r="AE21820">
        <v>82.534294128417997</v>
      </c>
      <c r="AF21820">
        <v>-10.421449949291</v>
      </c>
      <c r="AG21820">
        <v>-11.0159951269072</v>
      </c>
      <c r="AH21820">
        <v>-49.312507629394503</v>
      </c>
      <c r="AI21820">
        <v>13.113270304401</v>
      </c>
    </row>
    <row r="21821" spans="1:35" x14ac:dyDescent="0.3">
      <c r="A21821" t="s">
        <v>649</v>
      </c>
      <c r="B21821" t="s">
        <v>575</v>
      </c>
      <c r="C21821" s="1">
        <v>42551</v>
      </c>
      <c r="D21821" t="s">
        <v>600</v>
      </c>
      <c r="E21821" s="4">
        <v>42551</v>
      </c>
      <c r="F21821">
        <v>0.20862572019008399</v>
      </c>
      <c r="G21821">
        <v>1.4516458511352499</v>
      </c>
      <c r="H21821">
        <v>17.3560929236072</v>
      </c>
      <c r="I21821">
        <v>13.685132571935601</v>
      </c>
      <c r="J21821">
        <v>3.7687880165628398</v>
      </c>
      <c r="K21821">
        <v>47.869641858067503</v>
      </c>
      <c r="L21821">
        <v>0.99566564856450501</v>
      </c>
      <c r="M21821">
        <v>1.59844516056653</v>
      </c>
      <c r="N21821">
        <v>20.219161236308601</v>
      </c>
      <c r="O21821">
        <v>10.3591904281631</v>
      </c>
      <c r="P21821">
        <v>25.768796127604201</v>
      </c>
      <c r="Q21821">
        <v>16.62532406231</v>
      </c>
      <c r="R21821">
        <v>1.27872632201422</v>
      </c>
      <c r="S21821">
        <v>9.86155892485219</v>
      </c>
      <c r="T21821">
        <v>16.406610488891602</v>
      </c>
      <c r="U21821">
        <v>4.29166507720947</v>
      </c>
      <c r="V21821">
        <v>23.318674965646</v>
      </c>
      <c r="W21821">
        <v>1.4516458511352499</v>
      </c>
      <c r="X21821">
        <v>25.164014654855301</v>
      </c>
      <c r="Y21821">
        <v>6981.9998720000003</v>
      </c>
      <c r="Z21821">
        <v>-5.5865921974182102</v>
      </c>
      <c r="AA21821">
        <v>5.7616653955558697</v>
      </c>
      <c r="AB21821">
        <v>20.5685138702393</v>
      </c>
      <c r="AC21821">
        <v>10.024040421391099</v>
      </c>
      <c r="AD21821">
        <v>14.2481654602134</v>
      </c>
      <c r="AE21821">
        <v>16.406610488891602</v>
      </c>
      <c r="AF21821">
        <v>13.4553139006373</v>
      </c>
      <c r="AG21821">
        <v>16.423570033236501</v>
      </c>
      <c r="AI21821">
        <v>14.5603542304353</v>
      </c>
    </row>
    <row r="21822" spans="1:35" x14ac:dyDescent="0.3">
      <c r="A21822" t="s">
        <v>649</v>
      </c>
      <c r="B21822" t="s">
        <v>576</v>
      </c>
      <c r="C21822" s="1">
        <v>42551</v>
      </c>
      <c r="D21822" t="s">
        <v>600</v>
      </c>
      <c r="E21822" s="4">
        <v>42551</v>
      </c>
      <c r="K21822">
        <v>148.956012478139</v>
      </c>
      <c r="L21822">
        <v>1.93963631990056</v>
      </c>
      <c r="N21822">
        <v>15.341282785233901</v>
      </c>
      <c r="O21822">
        <v>5.1610866697319802</v>
      </c>
      <c r="P21822">
        <v>31.037707069620801</v>
      </c>
      <c r="Q21822">
        <v>16.313493625448299</v>
      </c>
      <c r="R21822">
        <v>3.3277801449396098</v>
      </c>
      <c r="T21822">
        <v>72.2718505859375</v>
      </c>
      <c r="X21822">
        <v>0</v>
      </c>
      <c r="Y21822">
        <v>1221</v>
      </c>
      <c r="AC21822">
        <v>17.456140350877199</v>
      </c>
      <c r="AD21822">
        <v>-1.5580155801558</v>
      </c>
      <c r="AE21822">
        <v>72.2718505859375</v>
      </c>
      <c r="AF21822">
        <v>-9.6635030198446898</v>
      </c>
      <c r="AG21822">
        <v>-5.5476529160739698</v>
      </c>
      <c r="AH21822">
        <v>83.522727966308594</v>
      </c>
      <c r="AI21822">
        <v>9.7741462110099508</v>
      </c>
    </row>
    <row r="21823" spans="1:35" x14ac:dyDescent="0.3">
      <c r="A21823" t="s">
        <v>649</v>
      </c>
      <c r="B21823" t="s">
        <v>577</v>
      </c>
      <c r="C21823" s="1">
        <v>42551</v>
      </c>
      <c r="D21823" t="s">
        <v>600</v>
      </c>
      <c r="E21823" s="4">
        <v>42551</v>
      </c>
      <c r="F21823">
        <v>0.14133742053769</v>
      </c>
      <c r="G21823">
        <v>2.4747245311737101</v>
      </c>
      <c r="H21823">
        <v>25.306004126480001</v>
      </c>
      <c r="I21823">
        <v>11.0242610160208</v>
      </c>
      <c r="J21823">
        <v>5.5712345269826997</v>
      </c>
      <c r="K21823">
        <v>181.39887501305401</v>
      </c>
      <c r="L21823">
        <v>0.89921879999999998</v>
      </c>
      <c r="M21823">
        <v>2.5021644122004001</v>
      </c>
      <c r="N21823">
        <v>21.0254523591402</v>
      </c>
      <c r="O21823">
        <v>5.4976851851851896</v>
      </c>
      <c r="P21823">
        <v>16.133465442649101</v>
      </c>
      <c r="Q21823">
        <v>8.7042832960813605</v>
      </c>
      <c r="R21823">
        <v>2.8407342380106599</v>
      </c>
      <c r="S21823">
        <v>8.8205930238185299</v>
      </c>
      <c r="T21823">
        <v>50.305572509765597</v>
      </c>
      <c r="U21823">
        <v>5.3353571891784703</v>
      </c>
      <c r="V21823">
        <v>21.510701284476799</v>
      </c>
      <c r="W21823">
        <v>2.4747245311737101</v>
      </c>
      <c r="X21823">
        <v>61.578947368421098</v>
      </c>
      <c r="Y21823">
        <v>1388</v>
      </c>
      <c r="Z21823">
        <v>-15.5963296890259</v>
      </c>
      <c r="AA21823">
        <v>3.9516313796598501</v>
      </c>
      <c r="AB21823">
        <v>20.641323089599599</v>
      </c>
      <c r="AC21823">
        <v>20.436331255565399</v>
      </c>
      <c r="AD21823">
        <v>-4.4953350296861796</v>
      </c>
      <c r="AE21823">
        <v>50.305572509765597</v>
      </c>
      <c r="AF21823">
        <v>21.1477151965994</v>
      </c>
      <c r="AG21823">
        <v>-6.9162995594713701</v>
      </c>
      <c r="AI21823">
        <v>7.6731337938343902</v>
      </c>
    </row>
    <row r="21824" spans="1:35" x14ac:dyDescent="0.3">
      <c r="A21824" t="s">
        <v>649</v>
      </c>
      <c r="B21824" t="s">
        <v>578</v>
      </c>
      <c r="C21824" s="1">
        <v>42551</v>
      </c>
      <c r="D21824" t="s">
        <v>600</v>
      </c>
      <c r="E21824" s="4">
        <v>42551</v>
      </c>
      <c r="F21824">
        <v>0.29997145312548901</v>
      </c>
      <c r="H21824">
        <v>24.226670223351899</v>
      </c>
      <c r="I21824">
        <v>20.346613330495</v>
      </c>
      <c r="J21824">
        <v>5.41529840755598</v>
      </c>
      <c r="K21824">
        <v>81.781959194422299</v>
      </c>
      <c r="L21824">
        <v>6.3176130735228702</v>
      </c>
      <c r="M21824">
        <v>0</v>
      </c>
      <c r="N21824">
        <v>23.564718317891</v>
      </c>
      <c r="O21824">
        <v>11.3344777524318</v>
      </c>
      <c r="P21824">
        <v>27.228178674069799</v>
      </c>
      <c r="Q21824">
        <v>22.7031842533743</v>
      </c>
      <c r="R21824">
        <v>2.64024577572965</v>
      </c>
      <c r="S21824">
        <v>17.689747135039699</v>
      </c>
      <c r="T21824">
        <v>3.7286651134490998</v>
      </c>
      <c r="U21824">
        <v>4.2361922264099103</v>
      </c>
      <c r="V21824">
        <v>24.887183943939899</v>
      </c>
      <c r="X21824">
        <v>0</v>
      </c>
      <c r="Y21824">
        <v>462.33499999999998</v>
      </c>
      <c r="Z21824">
        <v>11.4619655609131</v>
      </c>
      <c r="AA21824">
        <v>4.12768238796642</v>
      </c>
      <c r="AB21824">
        <v>22.023506164550799</v>
      </c>
      <c r="AC21824">
        <v>2.7441356045509102</v>
      </c>
      <c r="AD21824">
        <v>0.84158451913949095</v>
      </c>
      <c r="AE21824">
        <v>3.7286651134490998</v>
      </c>
      <c r="AF21824">
        <v>2.1131271877370801</v>
      </c>
      <c r="AG21824">
        <v>2.00353796648875</v>
      </c>
      <c r="AH21824">
        <v>19.2122611999512</v>
      </c>
      <c r="AI21824">
        <v>13.941597012249201</v>
      </c>
    </row>
    <row r="21825" spans="1:35" x14ac:dyDescent="0.3">
      <c r="A21825" t="s">
        <v>649</v>
      </c>
      <c r="B21825" t="s">
        <v>579</v>
      </c>
      <c r="C21825" s="1">
        <v>42551</v>
      </c>
      <c r="D21825" t="s">
        <v>600</v>
      </c>
      <c r="E21825" s="4">
        <v>42551</v>
      </c>
      <c r="F21825">
        <v>0.13926865189544599</v>
      </c>
      <c r="G21825">
        <v>3.0321593284606898</v>
      </c>
      <c r="H21825">
        <v>22.8688072324356</v>
      </c>
      <c r="I21825">
        <v>11.392598105271</v>
      </c>
      <c r="J21825">
        <v>2.3373851823632501</v>
      </c>
      <c r="K21825">
        <v>114.05146603641801</v>
      </c>
      <c r="L21825">
        <v>0.85047988807548303</v>
      </c>
      <c r="M21825">
        <v>3.1460697274099401</v>
      </c>
      <c r="N21825">
        <v>11.8509403523404</v>
      </c>
      <c r="O21825">
        <v>3.5705083792289201</v>
      </c>
      <c r="P21825">
        <v>21.996137320175499</v>
      </c>
      <c r="Q21825">
        <v>11.730283342905899</v>
      </c>
      <c r="R21825">
        <v>4.6817802439251501</v>
      </c>
      <c r="S21825">
        <v>9.1436918004234702</v>
      </c>
      <c r="T21825">
        <v>55.098579406738303</v>
      </c>
      <c r="U21825">
        <v>1.45309698581696</v>
      </c>
      <c r="V21825">
        <v>68.586029557572303</v>
      </c>
      <c r="W21825">
        <v>3.0321593284606898</v>
      </c>
      <c r="X21825">
        <v>59.684900481134498</v>
      </c>
      <c r="Y21825">
        <v>231.1</v>
      </c>
      <c r="Z21825">
        <v>62.478427886962898</v>
      </c>
      <c r="AA21825">
        <v>4.3727685044354496</v>
      </c>
      <c r="AB21825">
        <v>19.7586784362793</v>
      </c>
      <c r="AC21825">
        <v>-23.2746275183395</v>
      </c>
      <c r="AD21825">
        <v>17.864591118000099</v>
      </c>
      <c r="AE21825">
        <v>55.098579406738303</v>
      </c>
      <c r="AF21825">
        <v>36.856697279500999</v>
      </c>
      <c r="AG21825">
        <v>35.983836929574899</v>
      </c>
      <c r="AH21825">
        <v>-42.539546966552699</v>
      </c>
      <c r="AI21825">
        <v>7.0930960485871903</v>
      </c>
    </row>
    <row r="21826" spans="1:35" x14ac:dyDescent="0.3">
      <c r="A21826" t="s">
        <v>649</v>
      </c>
      <c r="B21826" t="s">
        <v>580</v>
      </c>
      <c r="C21826" s="1">
        <v>42551</v>
      </c>
      <c r="D21826" t="s">
        <v>600</v>
      </c>
      <c r="E21826" s="4">
        <v>42551</v>
      </c>
      <c r="F21826">
        <v>0.10094311323447799</v>
      </c>
      <c r="G21826">
        <v>3.2114937305450399</v>
      </c>
      <c r="H21826">
        <v>11.543903154138301</v>
      </c>
      <c r="I21826">
        <v>13.790145906000401</v>
      </c>
      <c r="J21826">
        <v>1.38512199731779</v>
      </c>
      <c r="K21826">
        <v>193.48554534408501</v>
      </c>
      <c r="M21826">
        <v>3.3517536086216202</v>
      </c>
      <c r="N21826">
        <v>12.478140498758</v>
      </c>
      <c r="O21826">
        <v>1.18363421561438</v>
      </c>
      <c r="P21826">
        <v>36.984815636472597</v>
      </c>
      <c r="Q21826">
        <v>24.8537436142194</v>
      </c>
      <c r="W21826">
        <v>3.2114937305450399</v>
      </c>
      <c r="X21826">
        <v>36.762765554927498</v>
      </c>
      <c r="AA21826">
        <v>8.6625813353390395</v>
      </c>
      <c r="AB21826">
        <v>12.9043645858765</v>
      </c>
      <c r="AC21826">
        <v>2.0112793873773902</v>
      </c>
      <c r="AF21826">
        <v>-1.22779683783386</v>
      </c>
      <c r="AG21826">
        <v>9.7848687587436894E-2</v>
      </c>
      <c r="AI21826">
        <v>4.6779447002654102</v>
      </c>
    </row>
    <row r="21827" spans="1:35" x14ac:dyDescent="0.3">
      <c r="A21827" t="s">
        <v>649</v>
      </c>
      <c r="B21827" t="s">
        <v>581</v>
      </c>
      <c r="C21827" s="1">
        <v>42551</v>
      </c>
      <c r="D21827" t="s">
        <v>600</v>
      </c>
      <c r="E21827" s="4">
        <v>42551</v>
      </c>
      <c r="F21827">
        <v>0.16245165719565199</v>
      </c>
      <c r="G21827">
        <v>4.51621389389038</v>
      </c>
      <c r="H21827">
        <v>45.972279653173302</v>
      </c>
      <c r="I21827">
        <v>17.6590421335992</v>
      </c>
      <c r="J21827">
        <v>2.0547178845433698</v>
      </c>
      <c r="K21827">
        <v>98.770240904537303</v>
      </c>
      <c r="M21827">
        <v>4.5849616550747001</v>
      </c>
      <c r="N21827">
        <v>5.8003104567552004</v>
      </c>
      <c r="O21827">
        <v>2.7873231560196001</v>
      </c>
      <c r="P21827">
        <v>54.480649900720003</v>
      </c>
      <c r="Q21827">
        <v>20.981483621649399</v>
      </c>
      <c r="R21827">
        <v>6.4277520853097396</v>
      </c>
      <c r="S21827">
        <v>13.219652204281401</v>
      </c>
      <c r="U21827">
        <v>-3.8415610790252699</v>
      </c>
      <c r="W21827">
        <v>4.51621389389038</v>
      </c>
      <c r="X21827">
        <v>151.63721855055101</v>
      </c>
      <c r="Y21827">
        <v>-959.07803200000001</v>
      </c>
      <c r="AA21827">
        <v>2.1752238686970902</v>
      </c>
      <c r="AB21827">
        <v>51.8563232421875</v>
      </c>
      <c r="AC21827">
        <v>37.498677443578401</v>
      </c>
      <c r="AD21827">
        <v>17.933120979840702</v>
      </c>
      <c r="AF21827">
        <v>28.946111796360402</v>
      </c>
      <c r="AG21827">
        <v>25.894859638935401</v>
      </c>
      <c r="AI21827">
        <v>3.1024376877076798</v>
      </c>
    </row>
    <row r="21828" spans="1:35" x14ac:dyDescent="0.3">
      <c r="A21828" t="s">
        <v>649</v>
      </c>
      <c r="B21828" t="s">
        <v>582</v>
      </c>
      <c r="C21828" s="1">
        <v>42551</v>
      </c>
      <c r="D21828" t="s">
        <v>600</v>
      </c>
      <c r="E21828" s="4">
        <v>42551</v>
      </c>
      <c r="F21828">
        <v>0.10079382065204801</v>
      </c>
      <c r="G21828">
        <v>4.2319087982177699</v>
      </c>
      <c r="H21828">
        <v>8.5811315435723294</v>
      </c>
      <c r="I21828">
        <v>5.1757790851397898</v>
      </c>
      <c r="J21828">
        <v>1.14596526027231</v>
      </c>
      <c r="K21828">
        <v>22.926423963710199</v>
      </c>
      <c r="L21828">
        <v>3.1427543851622701</v>
      </c>
      <c r="M21828">
        <v>4.0308930153342599</v>
      </c>
      <c r="N21828">
        <v>8.7921421389176793</v>
      </c>
      <c r="O21828">
        <v>5.49746044734961</v>
      </c>
      <c r="P21828">
        <v>7.2182820390906102</v>
      </c>
      <c r="Q21828">
        <v>6.5248226292216502</v>
      </c>
      <c r="R21828">
        <v>1.1594737178947401</v>
      </c>
      <c r="S21828">
        <v>5.7610889077324998</v>
      </c>
      <c r="T21828">
        <v>-34.6482124328613</v>
      </c>
      <c r="U21828">
        <v>14.0743103027344</v>
      </c>
      <c r="V21828">
        <v>7.2057738291787103</v>
      </c>
      <c r="W21828">
        <v>4.2319087982177699</v>
      </c>
      <c r="X21828">
        <v>55.857487922705303</v>
      </c>
      <c r="Y21828">
        <v>1520</v>
      </c>
      <c r="Z21828">
        <v>-7.1860818862915004</v>
      </c>
      <c r="AA21828">
        <v>11.653474776867199</v>
      </c>
      <c r="AB21828">
        <v>11.3661918640137</v>
      </c>
      <c r="AC21828">
        <v>-14.193025141930301</v>
      </c>
      <c r="AD21828">
        <v>-34.0277777777778</v>
      </c>
      <c r="AE21828">
        <v>-34.6482124328613</v>
      </c>
      <c r="AF21828">
        <v>-46.991037131882202</v>
      </c>
      <c r="AG21828">
        <v>-46.370023419203697</v>
      </c>
      <c r="AH21828">
        <v>14.354250907897899</v>
      </c>
      <c r="AI21828">
        <v>7.08237117097043</v>
      </c>
    </row>
    <row r="21829" spans="1:35" x14ac:dyDescent="0.3">
      <c r="A21829" t="s">
        <v>649</v>
      </c>
      <c r="B21829" t="s">
        <v>583</v>
      </c>
      <c r="C21829" s="1">
        <v>42551</v>
      </c>
      <c r="D21829" t="s">
        <v>600</v>
      </c>
      <c r="E21829" s="4">
        <v>42551</v>
      </c>
      <c r="F21829">
        <v>6.3492002556315694E-2</v>
      </c>
      <c r="G21829">
        <v>4.1652669906616202</v>
      </c>
      <c r="H21829">
        <v>26.708078547380001</v>
      </c>
      <c r="I21829">
        <v>14.927506082184699</v>
      </c>
      <c r="J21829">
        <v>2.3560367004882901</v>
      </c>
      <c r="K21829">
        <v>95.433222676704602</v>
      </c>
      <c r="L21829">
        <v>1.8597560975609799</v>
      </c>
      <c r="M21829">
        <v>4.1652670153499001</v>
      </c>
      <c r="N21829">
        <v>6.3469270534175797</v>
      </c>
      <c r="O21829">
        <v>2.5411061472497201</v>
      </c>
      <c r="P21829">
        <v>12.576431127045099</v>
      </c>
      <c r="Q21829">
        <v>6.7537519643579396</v>
      </c>
      <c r="R21829">
        <v>6.5238777248752697</v>
      </c>
      <c r="S21829">
        <v>11.405920696816199</v>
      </c>
      <c r="T21829">
        <v>-976.66058349609398</v>
      </c>
      <c r="U21829">
        <v>3.6006031036377002</v>
      </c>
      <c r="V21829">
        <v>26.781529993016299</v>
      </c>
      <c r="W21829">
        <v>4.1652669906616202</v>
      </c>
      <c r="X21829">
        <v>150.14487601810001</v>
      </c>
      <c r="Y21829">
        <v>567</v>
      </c>
      <c r="Z21829">
        <v>4.9612398147582999</v>
      </c>
      <c r="AA21829">
        <v>3.7441854839014499</v>
      </c>
      <c r="AB21829">
        <v>31.995559692382798</v>
      </c>
      <c r="AC21829">
        <v>-3.0018761726078802</v>
      </c>
      <c r="AD21829">
        <v>-17.905207723815099</v>
      </c>
      <c r="AE21829">
        <v>-976.66058349609398</v>
      </c>
      <c r="AF21829">
        <v>-71.956145412579303</v>
      </c>
      <c r="AG21829">
        <v>-25.330033003300301</v>
      </c>
      <c r="AH21829">
        <v>-53</v>
      </c>
    </row>
    <row r="21830" spans="1:35" x14ac:dyDescent="0.3">
      <c r="A21830" t="s">
        <v>649</v>
      </c>
      <c r="B21830" t="s">
        <v>584</v>
      </c>
      <c r="C21830" s="1">
        <v>42551</v>
      </c>
      <c r="D21830" t="s">
        <v>600</v>
      </c>
      <c r="E21830" s="4">
        <v>42551</v>
      </c>
      <c r="F21830">
        <v>4.6131407970880299E-2</v>
      </c>
      <c r="G21830">
        <v>11.8354139328003</v>
      </c>
      <c r="H21830">
        <v>12.5425475258962</v>
      </c>
      <c r="I21830">
        <v>5.8172570268252004</v>
      </c>
      <c r="J21830">
        <v>2.8505534622884201</v>
      </c>
      <c r="K21830">
        <v>435.98664679484</v>
      </c>
      <c r="L21830">
        <v>0.45213336856813802</v>
      </c>
      <c r="M21830">
        <v>10.9412983843602</v>
      </c>
      <c r="N21830">
        <v>-9.9546863597568507</v>
      </c>
      <c r="O21830">
        <v>-1.3942617666021899</v>
      </c>
      <c r="P21830">
        <v>3.5733843842561299</v>
      </c>
      <c r="Q21830">
        <v>-9.4742605130469109</v>
      </c>
      <c r="R21830">
        <v>12.301437398116001</v>
      </c>
      <c r="S21830">
        <v>8.0402909694589102</v>
      </c>
      <c r="U21830">
        <v>-0.27650699019432101</v>
      </c>
      <c r="W21830">
        <v>11.8354139328003</v>
      </c>
      <c r="Y21830">
        <v>-63</v>
      </c>
      <c r="Z21830">
        <v>-29</v>
      </c>
      <c r="AA21830">
        <v>7.9728619559569998</v>
      </c>
      <c r="AB21830">
        <v>46.452541351318402</v>
      </c>
      <c r="AC21830">
        <v>19.247219846022201</v>
      </c>
      <c r="AD21830">
        <v>-27.052441229656399</v>
      </c>
      <c r="AF21830">
        <v>-133.85518590998001</v>
      </c>
      <c r="AG21830">
        <v>-81.031976744186096</v>
      </c>
      <c r="AH21830">
        <v>-115.819206237793</v>
      </c>
    </row>
    <row r="21831" spans="1:35" x14ac:dyDescent="0.3">
      <c r="A21831" t="s">
        <v>649</v>
      </c>
      <c r="B21831" t="s">
        <v>585</v>
      </c>
      <c r="C21831" s="1">
        <v>42551</v>
      </c>
      <c r="D21831" t="s">
        <v>600</v>
      </c>
      <c r="E21831" s="4">
        <v>42551</v>
      </c>
      <c r="F21831">
        <v>0.26512229888396399</v>
      </c>
      <c r="G21831">
        <v>1.5445257425308201</v>
      </c>
      <c r="H21831">
        <v>21.2479773910459</v>
      </c>
      <c r="I21831">
        <v>23.087662805539001</v>
      </c>
      <c r="J21831">
        <v>1.54309922242519</v>
      </c>
      <c r="K21831">
        <v>35.073089598488401</v>
      </c>
      <c r="L21831">
        <v>1.0211719510461399</v>
      </c>
      <c r="M21831">
        <v>1.59937647186062</v>
      </c>
      <c r="N21831">
        <v>5.96326889990653</v>
      </c>
      <c r="O21831">
        <v>1.6322709623176399</v>
      </c>
      <c r="P21831">
        <v>9.2443732281510798</v>
      </c>
      <c r="Q21831">
        <v>8.0586818793230108</v>
      </c>
      <c r="R21831">
        <v>4.8948686658322904</v>
      </c>
      <c r="S21831">
        <v>15.824977145078501</v>
      </c>
      <c r="U21831">
        <v>2.5042910575866699</v>
      </c>
      <c r="V21831">
        <v>39.860205348130698</v>
      </c>
      <c r="W21831">
        <v>1.5445257425308201</v>
      </c>
      <c r="X21831">
        <v>58.872817955112197</v>
      </c>
      <c r="Y21831">
        <v>247</v>
      </c>
      <c r="AA21831">
        <v>4.7063303089799602</v>
      </c>
      <c r="AB21831">
        <v>19.827520370483398</v>
      </c>
      <c r="AC21831">
        <v>4.1666666666666696</v>
      </c>
      <c r="AD21831">
        <v>5.1315789473684204</v>
      </c>
      <c r="AF21831">
        <v>23.006134969325199</v>
      </c>
      <c r="AG21831">
        <v>-25.081433224755699</v>
      </c>
      <c r="AH21831">
        <v>-58.589744567871101</v>
      </c>
    </row>
    <row r="21832" spans="1:35" x14ac:dyDescent="0.3">
      <c r="A21832" t="s">
        <v>649</v>
      </c>
      <c r="B21832" t="s">
        <v>586</v>
      </c>
      <c r="C21832" s="1">
        <v>42551</v>
      </c>
      <c r="D21832" t="s">
        <v>600</v>
      </c>
      <c r="E21832" s="4">
        <v>42551</v>
      </c>
      <c r="F21832">
        <v>0.15925253042929399</v>
      </c>
      <c r="I21832">
        <v>43.596146938057899</v>
      </c>
      <c r="J21832">
        <v>13.038968608588499</v>
      </c>
      <c r="K21832">
        <v>45.567722320169302</v>
      </c>
      <c r="L21832">
        <v>2.4448607101706101</v>
      </c>
      <c r="M21832">
        <v>0</v>
      </c>
      <c r="N21832">
        <v>-27.536256579142499</v>
      </c>
      <c r="O21832">
        <v>-11.9790317234777</v>
      </c>
      <c r="P21832">
        <v>-22.668657792928599</v>
      </c>
      <c r="Q21832">
        <v>-24.584446768647201</v>
      </c>
      <c r="R21832">
        <v>-2.8834289175818602</v>
      </c>
      <c r="T21832">
        <v>91.499053955078097</v>
      </c>
      <c r="U21832">
        <v>1.29368901252747</v>
      </c>
      <c r="V21832">
        <v>76.978665391261998</v>
      </c>
      <c r="Y21832">
        <v>188.07900000000001</v>
      </c>
      <c r="AC21832">
        <v>91.654734645372599</v>
      </c>
      <c r="AD21832">
        <v>-35.258817549369901</v>
      </c>
      <c r="AE21832">
        <v>91.499053955078097</v>
      </c>
      <c r="AF21832">
        <v>-23.518195010213802</v>
      </c>
      <c r="AG21832">
        <v>-31.278251613884201</v>
      </c>
      <c r="AH21832">
        <v>-3.6137640476226802</v>
      </c>
    </row>
    <row r="21833" spans="1:35" x14ac:dyDescent="0.3">
      <c r="A21833" t="s">
        <v>649</v>
      </c>
      <c r="B21833" t="s">
        <v>587</v>
      </c>
      <c r="C21833" s="1">
        <v>42551</v>
      </c>
      <c r="D21833" t="s">
        <v>600</v>
      </c>
      <c r="E21833" s="4">
        <v>42551</v>
      </c>
      <c r="F21833">
        <v>0.12779445056010899</v>
      </c>
      <c r="G21833">
        <v>0.86782371997833296</v>
      </c>
      <c r="H21833">
        <v>15.5017937635523</v>
      </c>
      <c r="I21833">
        <v>7.6883909979179696</v>
      </c>
      <c r="J21833">
        <v>1.54616621323114</v>
      </c>
      <c r="K21833">
        <v>48.354787481035203</v>
      </c>
      <c r="M21833">
        <v>0.86807529819499296</v>
      </c>
      <c r="N21833">
        <v>10.8232998239962</v>
      </c>
      <c r="O21833">
        <v>2.2909304902568302</v>
      </c>
      <c r="P21833">
        <v>12.2581405524849</v>
      </c>
      <c r="Q21833">
        <v>7.1416580072106797</v>
      </c>
      <c r="T21833">
        <v>146.83033752441401</v>
      </c>
      <c r="U21833">
        <v>12.8811130523682</v>
      </c>
      <c r="V21833">
        <v>8.2771747589576901</v>
      </c>
      <c r="W21833">
        <v>0.86782371997833296</v>
      </c>
      <c r="X21833">
        <v>11.713003418512301</v>
      </c>
      <c r="Y21833">
        <v>892.71701599999994</v>
      </c>
      <c r="AA21833">
        <v>6.4508663658730203</v>
      </c>
      <c r="AB21833">
        <v>14.023927688598601</v>
      </c>
      <c r="AC21833">
        <v>47.244884670481603</v>
      </c>
      <c r="AE21833">
        <v>146.83033752441401</v>
      </c>
      <c r="AF21833">
        <v>-15.5007869219003</v>
      </c>
      <c r="AG21833">
        <v>-13.8299332598076</v>
      </c>
      <c r="AI21833">
        <v>8.3378873472774906</v>
      </c>
    </row>
    <row r="21834" spans="1:35" x14ac:dyDescent="0.3">
      <c r="A21834" t="s">
        <v>649</v>
      </c>
      <c r="B21834" t="s">
        <v>588</v>
      </c>
      <c r="C21834" s="1">
        <v>42551</v>
      </c>
      <c r="D21834" t="s">
        <v>600</v>
      </c>
      <c r="E21834" s="4">
        <v>42551</v>
      </c>
      <c r="F21834">
        <v>0.484667705103216</v>
      </c>
      <c r="G21834">
        <v>2.1474146842956499</v>
      </c>
      <c r="J21834">
        <v>6.1462845719469197</v>
      </c>
      <c r="K21834">
        <v>92.282708436622201</v>
      </c>
      <c r="L21834">
        <v>1.66926931418538</v>
      </c>
      <c r="M21834">
        <v>2.2377352485522799</v>
      </c>
      <c r="N21834">
        <v>0</v>
      </c>
      <c r="T21834">
        <v>95.920120239257798</v>
      </c>
      <c r="U21834">
        <v>4.7390627861022896</v>
      </c>
      <c r="W21834">
        <v>2.1474146842956499</v>
      </c>
      <c r="Y21834">
        <v>661.24999200000002</v>
      </c>
      <c r="Z21834">
        <v>6.96344089508057</v>
      </c>
      <c r="AB21834">
        <v>18.203220367431602</v>
      </c>
      <c r="AC21834">
        <v>4.1034057098563004</v>
      </c>
      <c r="AE21834">
        <v>95.920120239257798</v>
      </c>
      <c r="AH21834">
        <v>-23.684188842773398</v>
      </c>
    </row>
    <row r="21835" spans="1:35" x14ac:dyDescent="0.3">
      <c r="A21835" t="s">
        <v>649</v>
      </c>
      <c r="B21835" t="s">
        <v>589</v>
      </c>
      <c r="C21835" s="1">
        <v>42551</v>
      </c>
      <c r="D21835" t="s">
        <v>600</v>
      </c>
      <c r="E21835" s="4">
        <v>42551</v>
      </c>
      <c r="F21835">
        <v>0.19331256673511801</v>
      </c>
      <c r="G21835">
        <v>2.20653128623962</v>
      </c>
      <c r="H21835">
        <v>23.9628726846306</v>
      </c>
      <c r="I21835">
        <v>13.0456662663056</v>
      </c>
      <c r="L21835">
        <v>2.6843705358246699</v>
      </c>
      <c r="M21835">
        <v>2.4373130187384899</v>
      </c>
      <c r="O21835">
        <v>2.9565051864779202</v>
      </c>
      <c r="P21835">
        <v>15.875451218852699</v>
      </c>
      <c r="Q21835">
        <v>7.3510237529564399</v>
      </c>
      <c r="R21835">
        <v>9.9228015538035503</v>
      </c>
      <c r="S21835">
        <v>9.6602593782065398</v>
      </c>
      <c r="T21835">
        <v>69.185081481933594</v>
      </c>
      <c r="U21835">
        <v>-10.5275201797485</v>
      </c>
      <c r="W21835">
        <v>2.20653128623962</v>
      </c>
      <c r="X21835">
        <v>69.175652958300901</v>
      </c>
      <c r="Y21835">
        <v>-995.46</v>
      </c>
      <c r="Z21835">
        <v>3.85204005241394</v>
      </c>
      <c r="AA21835">
        <v>4.1731223679262097</v>
      </c>
      <c r="AB21835">
        <v>20.272899627685501</v>
      </c>
      <c r="AC21835">
        <v>-19.549997926052701</v>
      </c>
      <c r="AD21835">
        <v>-31.906708923379099</v>
      </c>
      <c r="AE21835">
        <v>69.185081481933594</v>
      </c>
      <c r="AF21835">
        <v>-36.384404541176401</v>
      </c>
      <c r="AG21835">
        <v>-41.177343525606197</v>
      </c>
      <c r="AH21835">
        <v>44.003963470458999</v>
      </c>
      <c r="AI21835">
        <v>7.3780629615557398</v>
      </c>
    </row>
    <row r="21836" spans="1:35" x14ac:dyDescent="0.3">
      <c r="A21836" t="s">
        <v>649</v>
      </c>
      <c r="B21836" t="s">
        <v>590</v>
      </c>
      <c r="C21836" s="1">
        <v>42551</v>
      </c>
      <c r="D21836" t="s">
        <v>600</v>
      </c>
      <c r="E21836" s="4">
        <v>42551</v>
      </c>
      <c r="F21836">
        <v>9.5504597731669999E-2</v>
      </c>
      <c r="G21836">
        <v>3.03707003593445</v>
      </c>
      <c r="H21836">
        <v>21.222748692264201</v>
      </c>
      <c r="I21836">
        <v>8.0399936123846292</v>
      </c>
      <c r="J21836">
        <v>2.12970571698997</v>
      </c>
      <c r="K21836">
        <v>131.07561681513201</v>
      </c>
      <c r="L21836">
        <v>0.85700443119033898</v>
      </c>
      <c r="M21836">
        <v>3.1312215957660001</v>
      </c>
      <c r="N21836">
        <v>10.281576897400001</v>
      </c>
      <c r="O21836">
        <v>2.8275241271046099</v>
      </c>
      <c r="P21836">
        <v>19.747372793253</v>
      </c>
      <c r="Q21836">
        <v>9.9102595052395497</v>
      </c>
      <c r="R21836">
        <v>4.0750369820416603</v>
      </c>
      <c r="S21836">
        <v>6.6295039777533296</v>
      </c>
      <c r="T21836">
        <v>-60.402332305908203</v>
      </c>
      <c r="U21836">
        <v>-3.73775410652161</v>
      </c>
      <c r="W21836">
        <v>3.03707003593445</v>
      </c>
      <c r="X21836">
        <v>61.7208454503346</v>
      </c>
      <c r="Y21836">
        <v>-806.98997599999996</v>
      </c>
      <c r="Z21836">
        <v>2.93757295608521</v>
      </c>
      <c r="AA21836">
        <v>4.7119249937898298</v>
      </c>
      <c r="AB21836">
        <v>17.616762161254901</v>
      </c>
      <c r="AC21836">
        <v>-6.9198754969021001</v>
      </c>
      <c r="AD21836">
        <v>15.083610275480099</v>
      </c>
      <c r="AE21836">
        <v>-60.402332305908203</v>
      </c>
      <c r="AF21836">
        <v>17.714170104357599</v>
      </c>
      <c r="AG21836">
        <v>18.535021573521998</v>
      </c>
      <c r="AH21836">
        <v>36.415779113769503</v>
      </c>
      <c r="AI21836">
        <v>6.0881711520030999</v>
      </c>
    </row>
    <row r="21837" spans="1:35" x14ac:dyDescent="0.3">
      <c r="A21837" t="s">
        <v>649</v>
      </c>
      <c r="B21837" t="s">
        <v>591</v>
      </c>
      <c r="C21837" s="1">
        <v>42551</v>
      </c>
      <c r="D21837" t="s">
        <v>600</v>
      </c>
      <c r="E21837" s="4">
        <v>42551</v>
      </c>
      <c r="F21837">
        <v>9.5227340078585604E-2</v>
      </c>
      <c r="G21837">
        <v>1.3876819610595701</v>
      </c>
      <c r="H21837">
        <v>23.8994617009566</v>
      </c>
      <c r="I21837">
        <v>17.2450826168483</v>
      </c>
      <c r="J21837">
        <v>3.6998076561391202</v>
      </c>
      <c r="K21837">
        <v>86.753120911440604</v>
      </c>
      <c r="L21837">
        <v>1.79818440223464</v>
      </c>
      <c r="M21837">
        <v>1.43776257971414</v>
      </c>
      <c r="N21837">
        <v>16.489874638379899</v>
      </c>
      <c r="O21837">
        <v>6.8923819261941004</v>
      </c>
      <c r="P21837">
        <v>12.148512148512101</v>
      </c>
      <c r="Q21837">
        <v>9.3366093366093406</v>
      </c>
      <c r="R21837">
        <v>3.25739119304348</v>
      </c>
      <c r="S21837">
        <v>13.9792842725748</v>
      </c>
      <c r="T21837">
        <v>103.91937255859401</v>
      </c>
      <c r="U21837">
        <v>4.7244400978088397</v>
      </c>
      <c r="V21837">
        <v>23.107226837708001</v>
      </c>
      <c r="W21837">
        <v>1.3876819610595701</v>
      </c>
      <c r="X21837">
        <v>30.3784385964912</v>
      </c>
      <c r="Y21837">
        <v>348</v>
      </c>
      <c r="Z21837">
        <v>-3.9840641021728498</v>
      </c>
      <c r="AA21837">
        <v>4.1841946589113999</v>
      </c>
      <c r="AB21837">
        <v>19.2859287261963</v>
      </c>
      <c r="AC21837">
        <v>7.6212471131639701</v>
      </c>
      <c r="AD21837">
        <v>-5.8919803600654701</v>
      </c>
      <c r="AE21837">
        <v>103.91937255859401</v>
      </c>
      <c r="AF21837">
        <v>-2.8409090909090899</v>
      </c>
      <c r="AG21837">
        <v>-5.31914893617021</v>
      </c>
      <c r="AH21837">
        <v>0.26315799355506903</v>
      </c>
      <c r="AI21837">
        <v>10.692268615397801</v>
      </c>
    </row>
    <row r="21838" spans="1:35" x14ac:dyDescent="0.3">
      <c r="A21838" t="s">
        <v>649</v>
      </c>
      <c r="B21838" t="s">
        <v>592</v>
      </c>
      <c r="C21838" s="1">
        <v>42551</v>
      </c>
      <c r="D21838" t="s">
        <v>600</v>
      </c>
      <c r="E21838" s="4">
        <v>42551</v>
      </c>
      <c r="F21838">
        <v>0.17684772764426299</v>
      </c>
      <c r="G21838">
        <v>2.2190062999725302</v>
      </c>
      <c r="H21838">
        <v>24.012738517081299</v>
      </c>
      <c r="I21838">
        <v>11.0833609540982</v>
      </c>
      <c r="J21838">
        <v>216.336371295091</v>
      </c>
      <c r="K21838">
        <v>3096.79491282051</v>
      </c>
      <c r="L21838">
        <v>0.42233219965576602</v>
      </c>
      <c r="M21838">
        <v>2.4098837690928501</v>
      </c>
      <c r="N21838">
        <v>141.921626901243</v>
      </c>
      <c r="O21838">
        <v>15.9990317047152</v>
      </c>
      <c r="P21838">
        <v>15.1045640411094</v>
      </c>
      <c r="Q21838">
        <v>10.090062487289901</v>
      </c>
      <c r="R21838">
        <v>1.5844539403083</v>
      </c>
      <c r="S21838">
        <v>11.714791031995</v>
      </c>
      <c r="T21838">
        <v>81.795646667480497</v>
      </c>
      <c r="V21838">
        <v>18.6131118935042</v>
      </c>
      <c r="W21838">
        <v>2.2190062999725302</v>
      </c>
      <c r="Y21838">
        <v>1919.0000640000001</v>
      </c>
      <c r="Z21838">
        <v>-23.913042068481399</v>
      </c>
      <c r="AA21838">
        <v>4.1644562917663803</v>
      </c>
      <c r="AB21838">
        <v>26.127914428710898</v>
      </c>
      <c r="AC21838">
        <v>61.854633383458598</v>
      </c>
      <c r="AD21838">
        <v>36.726457399103097</v>
      </c>
      <c r="AE21838">
        <v>81.795646667480497</v>
      </c>
      <c r="AF21838">
        <v>30.374753451676501</v>
      </c>
      <c r="AG21838">
        <v>32.640750670241303</v>
      </c>
      <c r="AH21838">
        <v>-429.58578491210898</v>
      </c>
      <c r="AI21838">
        <v>26.1022924415938</v>
      </c>
    </row>
    <row r="21839" spans="1:35" x14ac:dyDescent="0.3">
      <c r="A21839" t="s">
        <v>649</v>
      </c>
      <c r="B21839" t="s">
        <v>593</v>
      </c>
      <c r="C21839" s="1">
        <v>42551</v>
      </c>
      <c r="D21839" t="s">
        <v>600</v>
      </c>
      <c r="E21839" s="4">
        <v>42551</v>
      </c>
      <c r="F21839">
        <v>0.10685083399635301</v>
      </c>
      <c r="H21839">
        <v>213.12895257812701</v>
      </c>
      <c r="I21839">
        <v>15.0693363180189</v>
      </c>
      <c r="J21839">
        <v>2.9800063600811102</v>
      </c>
      <c r="K21839">
        <v>334.12968555176298</v>
      </c>
      <c r="L21839">
        <v>1.4673538785796101</v>
      </c>
      <c r="N21839">
        <v>-14.806944554844099</v>
      </c>
      <c r="O21839">
        <v>-2.7186012298505098</v>
      </c>
      <c r="P21839">
        <v>0.92986608481815503</v>
      </c>
      <c r="Q21839">
        <v>-3.9113780052615099</v>
      </c>
      <c r="R21839">
        <v>8.3716712444345607</v>
      </c>
      <c r="S21839">
        <v>7.3051279371331299</v>
      </c>
      <c r="T21839">
        <v>645.11376953125</v>
      </c>
      <c r="U21839">
        <v>1.53662598133087</v>
      </c>
      <c r="V21839">
        <v>46.9656493160427</v>
      </c>
      <c r="Y21839">
        <v>54.926000000000002</v>
      </c>
      <c r="Z21839">
        <v>-4.8015999794006303</v>
      </c>
      <c r="AA21839">
        <v>0.46919950945352101</v>
      </c>
      <c r="AC21839">
        <v>-27.1282623663087</v>
      </c>
      <c r="AD21839">
        <v>71.982802994279098</v>
      </c>
      <c r="AE21839">
        <v>645.11376953125</v>
      </c>
      <c r="AF21839">
        <v>-279.73129425702098</v>
      </c>
      <c r="AG21839">
        <v>-35.877526822085002</v>
      </c>
      <c r="AH21839">
        <v>-43.5780639648438</v>
      </c>
    </row>
    <row r="21840" spans="1:35" x14ac:dyDescent="0.3">
      <c r="A21840" t="s">
        <v>649</v>
      </c>
      <c r="B21840" t="s">
        <v>594</v>
      </c>
      <c r="C21840" s="1">
        <v>42551</v>
      </c>
      <c r="D21840" t="s">
        <v>600</v>
      </c>
      <c r="E21840" s="4">
        <v>42551</v>
      </c>
      <c r="F21840">
        <v>0.256740586756106</v>
      </c>
      <c r="G21840">
        <v>0.79747462272643999</v>
      </c>
      <c r="H21840">
        <v>35.609452187722098</v>
      </c>
      <c r="I21840">
        <v>23.8205710234352</v>
      </c>
      <c r="J21840">
        <v>2.4812009691474399</v>
      </c>
      <c r="K21840">
        <v>115.090528755523</v>
      </c>
      <c r="L21840">
        <v>3.35534140151977</v>
      </c>
      <c r="M21840">
        <v>0.81005582625850003</v>
      </c>
      <c r="N21840">
        <v>-2.4629479625517198E-3</v>
      </c>
      <c r="O21840">
        <v>-9.1980661467697903E-4</v>
      </c>
      <c r="P21840">
        <v>4.5009899979219004</v>
      </c>
      <c r="Q21840">
        <v>-2.9553447130150302E-3</v>
      </c>
      <c r="R21840">
        <v>9.4624223882883705</v>
      </c>
      <c r="S21840">
        <v>20.786477427025201</v>
      </c>
      <c r="U21840">
        <v>2.5629971027374299</v>
      </c>
      <c r="V21840">
        <v>43.464963353791099</v>
      </c>
      <c r="W21840">
        <v>0.79747462272643999</v>
      </c>
      <c r="Y21840">
        <v>540.4</v>
      </c>
      <c r="Z21840">
        <v>71.150367736816406</v>
      </c>
      <c r="AA21840">
        <v>2.8082431449051999</v>
      </c>
      <c r="AB21840">
        <v>20.974903106689499</v>
      </c>
      <c r="AC21840">
        <v>3.6525379382522201</v>
      </c>
      <c r="AD21840">
        <v>-14.6210304483686</v>
      </c>
      <c r="AF21840">
        <v>-100.029638411381</v>
      </c>
      <c r="AG21840">
        <v>-69.910105699891304</v>
      </c>
      <c r="AH21840">
        <v>-67.594131469726605</v>
      </c>
      <c r="AI21840">
        <v>1.9196906279118899</v>
      </c>
    </row>
    <row r="21841" spans="1:35" x14ac:dyDescent="0.3">
      <c r="A21841" t="s">
        <v>649</v>
      </c>
      <c r="B21841" t="s">
        <v>595</v>
      </c>
      <c r="C21841" s="1">
        <v>42551</v>
      </c>
      <c r="D21841" t="s">
        <v>600</v>
      </c>
      <c r="E21841" s="4">
        <v>42551</v>
      </c>
      <c r="F21841">
        <v>0.101220370887563</v>
      </c>
      <c r="G21841">
        <v>0.80067425966262795</v>
      </c>
      <c r="J21841">
        <v>20.223127522282201</v>
      </c>
      <c r="K21841">
        <v>383.51931239934402</v>
      </c>
      <c r="L21841">
        <v>2.84350806708124</v>
      </c>
      <c r="M21841">
        <v>0.85766855228379002</v>
      </c>
      <c r="N21841">
        <v>0</v>
      </c>
      <c r="T21841">
        <v>-59.7024536132812</v>
      </c>
      <c r="U21841">
        <v>1.9201070070266699</v>
      </c>
      <c r="W21841">
        <v>0.80067425966262795</v>
      </c>
      <c r="Y21841">
        <v>446</v>
      </c>
      <c r="Z21841">
        <v>8.5438337326049805</v>
      </c>
      <c r="AB21841">
        <v>27.075149536132798</v>
      </c>
      <c r="AC21841">
        <v>0.84626234132581102</v>
      </c>
      <c r="AE21841">
        <v>-59.7024536132812</v>
      </c>
      <c r="AH21841">
        <v>23.218391418456999</v>
      </c>
    </row>
    <row r="21842" spans="1:35" x14ac:dyDescent="0.3">
      <c r="A21842" t="s">
        <v>612</v>
      </c>
      <c r="B21842" t="s">
        <v>35</v>
      </c>
      <c r="C21842" s="1">
        <v>42460</v>
      </c>
      <c r="D21842" t="s">
        <v>36</v>
      </c>
      <c r="E21842" s="4">
        <v>42460</v>
      </c>
      <c r="F21842">
        <v>0.36586195918277697</v>
      </c>
      <c r="G21842">
        <v>2.6645863056182901</v>
      </c>
      <c r="H21842">
        <v>21.582212854894301</v>
      </c>
      <c r="I21842">
        <v>16.1729439423118</v>
      </c>
      <c r="J21842">
        <v>8.6720777164557195</v>
      </c>
      <c r="K21842">
        <v>92.218990809014201</v>
      </c>
      <c r="L21842">
        <v>1.5434110967186501</v>
      </c>
      <c r="M21842">
        <v>2.7003716698180802</v>
      </c>
      <c r="N21842">
        <v>38.9491072793166</v>
      </c>
      <c r="O21842">
        <v>15.1203716168291</v>
      </c>
      <c r="P21842">
        <v>22.943780238382899</v>
      </c>
      <c r="Q21842">
        <v>15.9641939764622</v>
      </c>
      <c r="R21842">
        <v>1.28827106102486</v>
      </c>
      <c r="S21842">
        <v>12.4409974929561</v>
      </c>
      <c r="T21842">
        <v>16.0098552703857</v>
      </c>
      <c r="U21842">
        <v>5.28631591796875</v>
      </c>
      <c r="V21842">
        <v>20.924726606858599</v>
      </c>
      <c r="W21842">
        <v>2.6645863056182901</v>
      </c>
      <c r="X21842">
        <v>52.992034429960697</v>
      </c>
      <c r="Y21842">
        <v>4959</v>
      </c>
      <c r="Z21842">
        <v>-5.07285499572754</v>
      </c>
      <c r="AA21842">
        <v>4.63344517415055</v>
      </c>
      <c r="AB21842">
        <v>20.3562526702881</v>
      </c>
      <c r="AC21842">
        <v>-3.1089684880851198</v>
      </c>
      <c r="AD21842">
        <v>-1.89629231369681</v>
      </c>
      <c r="AE21842">
        <v>16.0098552703857</v>
      </c>
      <c r="AF21842">
        <v>-2.4818439395980501</v>
      </c>
      <c r="AG21842">
        <v>-2.64891293195942</v>
      </c>
      <c r="AH21842">
        <v>-38.980911254882798</v>
      </c>
      <c r="AI21842">
        <v>23.2803134868082</v>
      </c>
    </row>
    <row r="21843" spans="1:35" x14ac:dyDescent="0.3">
      <c r="A21843" t="s">
        <v>612</v>
      </c>
      <c r="B21843" t="s">
        <v>37</v>
      </c>
      <c r="C21843" s="1">
        <v>42460</v>
      </c>
      <c r="D21843" t="s">
        <v>36</v>
      </c>
      <c r="E21843" s="4">
        <v>42460</v>
      </c>
      <c r="F21843">
        <v>9.1844240248548106E-2</v>
      </c>
      <c r="G21843">
        <v>2.4862537384033199</v>
      </c>
      <c r="H21843">
        <v>22.101591248425802</v>
      </c>
      <c r="I21843">
        <v>21.093260420960799</v>
      </c>
      <c r="J21843">
        <v>2.9042281338025999</v>
      </c>
      <c r="K21843">
        <v>42.435526768829497</v>
      </c>
      <c r="L21843">
        <v>1.5409318533898599</v>
      </c>
      <c r="M21843">
        <v>2.5649450310291999</v>
      </c>
      <c r="N21843">
        <v>20.698691782927799</v>
      </c>
      <c r="O21843">
        <v>10.728406191569899</v>
      </c>
      <c r="P21843">
        <v>14.050478044408401</v>
      </c>
      <c r="Q21843">
        <v>21.6760601292006</v>
      </c>
      <c r="R21843">
        <v>2.0744411619102299</v>
      </c>
      <c r="S21843">
        <v>14.440232082081501</v>
      </c>
      <c r="T21843">
        <v>-38.034450531005902</v>
      </c>
      <c r="U21843">
        <v>2.7654540538787802</v>
      </c>
      <c r="V21843">
        <v>33.680472350462601</v>
      </c>
      <c r="W21843">
        <v>2.4862537384033199</v>
      </c>
      <c r="X21843">
        <v>56.335204297774403</v>
      </c>
      <c r="Y21843">
        <v>1856</v>
      </c>
      <c r="Z21843">
        <v>-1.6647750139236499</v>
      </c>
      <c r="AA21843">
        <v>4.5245610995146199</v>
      </c>
      <c r="AB21843">
        <v>25.772800445556602</v>
      </c>
      <c r="AC21843">
        <v>-19.292513859787999</v>
      </c>
      <c r="AD21843">
        <v>4.6298498191463704</v>
      </c>
      <c r="AE21843">
        <v>-38.034450531005902</v>
      </c>
      <c r="AF21843">
        <v>93.651488616462302</v>
      </c>
      <c r="AG21843">
        <v>10.311658330127001</v>
      </c>
      <c r="AH21843">
        <v>60.861118316650398</v>
      </c>
      <c r="AI21843">
        <v>15.2399899144225</v>
      </c>
    </row>
    <row r="21844" spans="1:35" x14ac:dyDescent="0.3">
      <c r="A21844" t="s">
        <v>612</v>
      </c>
      <c r="B21844" t="s">
        <v>38</v>
      </c>
      <c r="C21844" s="1">
        <v>42460</v>
      </c>
      <c r="D21844" t="s">
        <v>36</v>
      </c>
      <c r="E21844" s="4">
        <v>42460</v>
      </c>
      <c r="F21844">
        <v>0.12541580212758899</v>
      </c>
      <c r="G21844">
        <v>3.9915966987609899</v>
      </c>
      <c r="H21844">
        <v>13.9171245284598</v>
      </c>
      <c r="I21844">
        <v>12.3475360481566</v>
      </c>
      <c r="J21844">
        <v>23.309775323741398</v>
      </c>
      <c r="K21844">
        <v>802.81367690242701</v>
      </c>
      <c r="L21844">
        <v>1.4975215891607501</v>
      </c>
      <c r="M21844">
        <v>4.1204772038840103</v>
      </c>
      <c r="N21844">
        <v>180.903817755907</v>
      </c>
      <c r="O21844">
        <v>12.7701303202484</v>
      </c>
      <c r="P21844">
        <v>32.971696046658501</v>
      </c>
      <c r="Q21844">
        <v>22.5031718063174</v>
      </c>
      <c r="R21844">
        <v>3.7825150839506798</v>
      </c>
      <c r="S21844">
        <v>11.105828933755101</v>
      </c>
      <c r="U21844">
        <v>7.2566461563110396</v>
      </c>
      <c r="V21844">
        <v>13.2873114703279</v>
      </c>
      <c r="W21844">
        <v>3.9915966987609899</v>
      </c>
      <c r="X21844">
        <v>65.806182270606499</v>
      </c>
      <c r="Y21844">
        <v>7002.9999360000002</v>
      </c>
      <c r="Z21844">
        <v>52.935943603515597</v>
      </c>
      <c r="AA21844">
        <v>7.18539234132058</v>
      </c>
      <c r="AB21844">
        <v>16.793169021606399</v>
      </c>
      <c r="AC21844">
        <v>112.31333332996699</v>
      </c>
      <c r="AD21844">
        <v>99.499647168924795</v>
      </c>
      <c r="AF21844">
        <v>189.96617812852301</v>
      </c>
      <c r="AG21844">
        <v>120.96158467221299</v>
      </c>
      <c r="AH21844">
        <v>15.6143341064453</v>
      </c>
      <c r="AI21844">
        <v>21.784998927699</v>
      </c>
    </row>
    <row r="21845" spans="1:35" x14ac:dyDescent="0.3">
      <c r="A21845" t="s">
        <v>612</v>
      </c>
      <c r="B21845" t="s">
        <v>39</v>
      </c>
      <c r="C21845" s="1">
        <v>42460</v>
      </c>
      <c r="D21845" t="s">
        <v>36</v>
      </c>
      <c r="E21845" s="4">
        <v>42460</v>
      </c>
      <c r="F21845">
        <v>0.25337856382219598</v>
      </c>
      <c r="G21845">
        <v>1.9064124822616599</v>
      </c>
      <c r="H21845">
        <v>22.831285253136301</v>
      </c>
      <c r="I21845">
        <v>18.925357913575102</v>
      </c>
      <c r="J21845">
        <v>10.9557226662553</v>
      </c>
      <c r="K21845">
        <v>0.42060227074137302</v>
      </c>
      <c r="L21845">
        <v>1.4100816253266699</v>
      </c>
      <c r="M21845">
        <v>2.04339878336617</v>
      </c>
      <c r="N21845">
        <v>57.437855395257202</v>
      </c>
      <c r="O21845">
        <v>20.926652443854898</v>
      </c>
      <c r="P21845">
        <v>13.5405284311055</v>
      </c>
      <c r="Q21845">
        <v>10.9744992621892</v>
      </c>
      <c r="R21845">
        <v>5.4903715815417297E-3</v>
      </c>
      <c r="S21845">
        <v>13.8423279462128</v>
      </c>
      <c r="T21845">
        <v>-37.326583862304702</v>
      </c>
      <c r="U21845">
        <v>5.4629478454589799</v>
      </c>
      <c r="V21845">
        <v>21.807963942987801</v>
      </c>
      <c r="W21845">
        <v>1.9064124822616599</v>
      </c>
      <c r="X21845">
        <v>36.1079869339179</v>
      </c>
      <c r="Y21845">
        <v>3310.2130400000001</v>
      </c>
      <c r="AA21845">
        <v>4.3799549123614598</v>
      </c>
      <c r="AB21845">
        <v>20.2095642089844</v>
      </c>
      <c r="AC21845">
        <v>-8.8856072693228008</v>
      </c>
      <c r="AD21845">
        <v>2.07989388420174</v>
      </c>
      <c r="AE21845">
        <v>-37.326583862304702</v>
      </c>
      <c r="AF21845">
        <v>20.9213462570644</v>
      </c>
      <c r="AG21845">
        <v>1.55719564058063</v>
      </c>
      <c r="AH21845">
        <v>-11.6170082092285</v>
      </c>
      <c r="AI21845">
        <v>56.078122281514602</v>
      </c>
    </row>
    <row r="21846" spans="1:35" x14ac:dyDescent="0.3">
      <c r="A21846" t="s">
        <v>612</v>
      </c>
      <c r="B21846" t="s">
        <v>40</v>
      </c>
      <c r="C21846" s="1">
        <v>42460</v>
      </c>
      <c r="D21846" t="s">
        <v>36</v>
      </c>
      <c r="E21846" s="4">
        <v>42460</v>
      </c>
      <c r="F21846">
        <v>7.4300958403319795E-2</v>
      </c>
      <c r="G21846">
        <v>0.768321514129639</v>
      </c>
      <c r="H21846">
        <v>28.0977252161202</v>
      </c>
      <c r="I21846">
        <v>20.752549346297101</v>
      </c>
      <c r="J21846">
        <v>3.0807597615428599</v>
      </c>
      <c r="K21846">
        <v>50.557761445561098</v>
      </c>
      <c r="L21846">
        <v>1.2972041290612499</v>
      </c>
      <c r="M21846">
        <v>0.76832148135606204</v>
      </c>
      <c r="N21846">
        <v>11.6593689125546</v>
      </c>
      <c r="O21846">
        <v>5.9679523250979498</v>
      </c>
      <c r="P21846">
        <v>28.2958203238869</v>
      </c>
      <c r="Q21846">
        <v>19.121114946141802</v>
      </c>
      <c r="R21846">
        <v>2.2486218654906298</v>
      </c>
      <c r="S21846">
        <v>13.5651977281691</v>
      </c>
      <c r="T21846">
        <v>-15.531908988952599</v>
      </c>
      <c r="U21846">
        <v>5.6475138664245597</v>
      </c>
      <c r="V21846">
        <v>22.892072788914501</v>
      </c>
      <c r="W21846">
        <v>0.768321514129639</v>
      </c>
      <c r="X21846">
        <v>18.642376681614401</v>
      </c>
      <c r="Y21846">
        <v>1081</v>
      </c>
      <c r="Z21846">
        <v>4.06504106521606</v>
      </c>
      <c r="AA21846">
        <v>3.5590069740815902</v>
      </c>
      <c r="AB21846">
        <v>21.495061874389599</v>
      </c>
      <c r="AC21846">
        <v>-7.739942650653</v>
      </c>
      <c r="AD21846">
        <v>18.6396337475474</v>
      </c>
      <c r="AE21846">
        <v>-15.531908988952599</v>
      </c>
      <c r="AF21846">
        <v>6.8263473053892199</v>
      </c>
      <c r="AG21846">
        <v>11.5807269653424</v>
      </c>
      <c r="AH21846">
        <v>-79.7230224609375</v>
      </c>
      <c r="AI21846">
        <v>8.8230736639122398</v>
      </c>
    </row>
    <row r="21847" spans="1:35" x14ac:dyDescent="0.3">
      <c r="A21847" t="s">
        <v>612</v>
      </c>
      <c r="B21847" t="s">
        <v>41</v>
      </c>
      <c r="C21847" s="1">
        <v>42460</v>
      </c>
      <c r="D21847" t="s">
        <v>36</v>
      </c>
      <c r="E21847" s="4">
        <v>42460</v>
      </c>
      <c r="F21847">
        <v>0.205952420160502</v>
      </c>
      <c r="H21847">
        <v>61.192165675275298</v>
      </c>
      <c r="I21847">
        <v>26.230117863300599</v>
      </c>
      <c r="J21847">
        <v>6.6323491957377998</v>
      </c>
      <c r="K21847">
        <v>27.069287507375901</v>
      </c>
      <c r="L21847">
        <v>2.2113885858119602</v>
      </c>
      <c r="M21847">
        <v>0</v>
      </c>
      <c r="N21847">
        <v>11.6892024776502</v>
      </c>
      <c r="O21847">
        <v>6.9763487701728897</v>
      </c>
      <c r="P21847">
        <v>20.471333338399798</v>
      </c>
      <c r="Q21847">
        <v>15.759818457239501</v>
      </c>
      <c r="R21847">
        <v>1.39015031064832</v>
      </c>
      <c r="S21847">
        <v>33.934274841500397</v>
      </c>
      <c r="T21847">
        <v>205.82124328613301</v>
      </c>
      <c r="U21847">
        <v>3.6944880485534699</v>
      </c>
      <c r="V21847">
        <v>29.460641959997499</v>
      </c>
      <c r="X21847">
        <v>0</v>
      </c>
      <c r="Y21847">
        <v>1588.424</v>
      </c>
      <c r="AA21847">
        <v>1.6341961245605201</v>
      </c>
      <c r="AB21847">
        <v>91.3941650390625</v>
      </c>
      <c r="AC21847">
        <v>46.3717498178572</v>
      </c>
      <c r="AD21847">
        <v>71.702984767351793</v>
      </c>
      <c r="AE21847">
        <v>205.82124328613301</v>
      </c>
      <c r="AF21847">
        <v>174.18983434742799</v>
      </c>
      <c r="AG21847">
        <v>112.903520471723</v>
      </c>
      <c r="AH21847">
        <v>23.790533065795898</v>
      </c>
      <c r="AI21847">
        <v>9.7575409414490402</v>
      </c>
    </row>
    <row r="21848" spans="1:35" x14ac:dyDescent="0.3">
      <c r="A21848" t="s">
        <v>612</v>
      </c>
      <c r="B21848" t="s">
        <v>42</v>
      </c>
      <c r="C21848" s="1">
        <v>42460</v>
      </c>
      <c r="D21848" t="s">
        <v>36</v>
      </c>
      <c r="E21848" s="4">
        <v>42460</v>
      </c>
      <c r="F21848">
        <v>6.2576161775845596E-3</v>
      </c>
      <c r="L21848">
        <v>1.6535993543618299</v>
      </c>
      <c r="M21848">
        <v>0</v>
      </c>
      <c r="O21848">
        <v>-19.1972076788831</v>
      </c>
      <c r="P21848">
        <v>-12.0521172638436</v>
      </c>
      <c r="Q21848">
        <v>-16.537208719619102</v>
      </c>
      <c r="R21848">
        <v>-7.20382206369427</v>
      </c>
      <c r="T21848">
        <v>-78.083221435546903</v>
      </c>
      <c r="U21848">
        <v>-14.6074867248535</v>
      </c>
      <c r="Y21848">
        <v>-333</v>
      </c>
      <c r="Z21848">
        <v>-1.0218980312347401</v>
      </c>
      <c r="AC21848">
        <v>-141.83673469387799</v>
      </c>
      <c r="AD21848">
        <v>-754.16666666666697</v>
      </c>
      <c r="AE21848">
        <v>-78.083221435546903</v>
      </c>
      <c r="AF21848">
        <v>-63.771712158808903</v>
      </c>
      <c r="AG21848">
        <v>-210.322580645161</v>
      </c>
      <c r="AH21848">
        <v>-29.243827819824201</v>
      </c>
    </row>
    <row r="21849" spans="1:35" x14ac:dyDescent="0.3">
      <c r="A21849" t="s">
        <v>612</v>
      </c>
      <c r="B21849" t="s">
        <v>43</v>
      </c>
      <c r="C21849" s="1">
        <v>42460</v>
      </c>
      <c r="D21849" t="s">
        <v>36</v>
      </c>
      <c r="E21849" s="4">
        <v>42460</v>
      </c>
      <c r="F21849">
        <v>2.5908726629999199E-2</v>
      </c>
      <c r="G21849">
        <v>3.7288136482238801</v>
      </c>
      <c r="H21849">
        <v>10.135062708895701</v>
      </c>
      <c r="I21849">
        <v>3.7447384574457101</v>
      </c>
      <c r="J21849">
        <v>2.4986802016925602</v>
      </c>
      <c r="K21849">
        <v>662.55955617777397</v>
      </c>
      <c r="L21849">
        <v>0.98791363245281405</v>
      </c>
      <c r="M21849">
        <v>3.8355797504316298</v>
      </c>
      <c r="N21849">
        <v>8.2468670701791496</v>
      </c>
      <c r="O21849">
        <v>0.80721745753025698</v>
      </c>
      <c r="P21849">
        <v>17.8440154665542</v>
      </c>
      <c r="Q21849">
        <v>2.0450444692006</v>
      </c>
      <c r="R21849">
        <v>5.4703723125327697</v>
      </c>
      <c r="S21849">
        <v>2.1109663857669898</v>
      </c>
      <c r="U21849">
        <v>-2.45042204856873</v>
      </c>
      <c r="W21849">
        <v>3.7288136482238801</v>
      </c>
      <c r="X21849">
        <v>89.708392156862701</v>
      </c>
      <c r="Y21849">
        <v>-174</v>
      </c>
      <c r="Z21849">
        <v>-3.8461539745330802</v>
      </c>
      <c r="AA21849">
        <v>9.8667371749192991</v>
      </c>
      <c r="AB21849">
        <v>9.7852506637573207</v>
      </c>
      <c r="AC21849">
        <v>9.8301595470921299</v>
      </c>
      <c r="AD21849">
        <v>-7.3597279572504304</v>
      </c>
      <c r="AF21849">
        <v>-60.208062418725603</v>
      </c>
      <c r="AG21849">
        <v>-7.9627714581178903</v>
      </c>
      <c r="AI21849">
        <v>5.7418425182299799</v>
      </c>
    </row>
    <row r="21850" spans="1:35" x14ac:dyDescent="0.3">
      <c r="A21850" t="s">
        <v>612</v>
      </c>
      <c r="B21850" t="s">
        <v>44</v>
      </c>
      <c r="C21850" s="1">
        <v>42460</v>
      </c>
      <c r="D21850" t="s">
        <v>36</v>
      </c>
      <c r="E21850" s="4">
        <v>42460</v>
      </c>
      <c r="F21850">
        <v>0.13863364401848699</v>
      </c>
      <c r="G21850">
        <v>2.5974025726318399</v>
      </c>
      <c r="H21850">
        <v>10.3432946928175</v>
      </c>
      <c r="I21850">
        <v>2.74642504142945</v>
      </c>
      <c r="J21850">
        <v>1.5131778653915</v>
      </c>
      <c r="K21850">
        <v>28.297944574927801</v>
      </c>
      <c r="M21850">
        <v>2.6910844562588099</v>
      </c>
      <c r="N21850">
        <v>14.0507561638809</v>
      </c>
      <c r="O21850">
        <v>2.1280081179989598</v>
      </c>
      <c r="P21850">
        <v>19.883097278650801</v>
      </c>
      <c r="Q21850">
        <v>12.135875814488299</v>
      </c>
      <c r="T21850">
        <v>6.7708477973937997</v>
      </c>
      <c r="U21850">
        <v>26.297687530517599</v>
      </c>
      <c r="V21850">
        <v>2.74642504142945</v>
      </c>
      <c r="W21850">
        <v>2.5974025726318399</v>
      </c>
      <c r="X21850">
        <v>26.924595341492299</v>
      </c>
      <c r="Y21850">
        <v>9878.9999360000002</v>
      </c>
      <c r="AA21850">
        <v>9.6680992826629097</v>
      </c>
      <c r="AB21850">
        <v>11.8302059173584</v>
      </c>
      <c r="AC21850">
        <v>50.824429451225498</v>
      </c>
      <c r="AE21850">
        <v>6.7708477973937997</v>
      </c>
      <c r="AF21850">
        <v>-14.164689935615</v>
      </c>
      <c r="AG21850">
        <v>-13.6855250932306</v>
      </c>
      <c r="AI21850">
        <v>11.748501341993901</v>
      </c>
    </row>
    <row r="21851" spans="1:35" x14ac:dyDescent="0.3">
      <c r="A21851" t="s">
        <v>612</v>
      </c>
      <c r="B21851" t="s">
        <v>45</v>
      </c>
      <c r="C21851" s="1">
        <v>42460</v>
      </c>
      <c r="D21851" t="s">
        <v>36</v>
      </c>
      <c r="E21851" s="4">
        <v>42460</v>
      </c>
      <c r="F21851">
        <v>8.7496843746226197E-2</v>
      </c>
      <c r="G21851">
        <v>1.1543287038803101</v>
      </c>
      <c r="H21851">
        <v>26.828240693414202</v>
      </c>
      <c r="I21851">
        <v>21.422426671940801</v>
      </c>
      <c r="J21851">
        <v>3.2313471455310401</v>
      </c>
      <c r="K21851">
        <v>42.843015164883298</v>
      </c>
      <c r="L21851">
        <v>3.5892292122492102</v>
      </c>
      <c r="M21851">
        <v>1.22916418769689</v>
      </c>
      <c r="N21851">
        <v>10.8427917638104</v>
      </c>
      <c r="O21851">
        <v>6.0589703013749201</v>
      </c>
      <c r="P21851">
        <v>13.910891089108899</v>
      </c>
      <c r="Q21851">
        <v>11.1138613861386</v>
      </c>
      <c r="R21851">
        <v>2.1316112373923701</v>
      </c>
      <c r="S21851">
        <v>16.2403481633234</v>
      </c>
      <c r="T21851">
        <v>75.126716613769503</v>
      </c>
      <c r="U21851">
        <v>4.1062932014465297</v>
      </c>
      <c r="V21851">
        <v>25.775878574572101</v>
      </c>
      <c r="W21851">
        <v>1.1543287038803101</v>
      </c>
      <c r="X21851">
        <v>30.161184210526301</v>
      </c>
      <c r="Y21851">
        <v>513</v>
      </c>
      <c r="Z21851">
        <v>-1.07142901420593</v>
      </c>
      <c r="AA21851">
        <v>3.7274154926061902</v>
      </c>
      <c r="AB21851">
        <v>28.6343669891357</v>
      </c>
      <c r="AC21851">
        <v>24.144869215291699</v>
      </c>
      <c r="AD21851">
        <v>6.1357702349869498</v>
      </c>
      <c r="AE21851">
        <v>75.126716613769503</v>
      </c>
      <c r="AF21851">
        <v>17.847769028871401</v>
      </c>
      <c r="AG21851">
        <v>37.0731707317073</v>
      </c>
      <c r="AH21851">
        <v>-10.0513572692871</v>
      </c>
      <c r="AI21851">
        <v>8.7596984417226107</v>
      </c>
    </row>
    <row r="21852" spans="1:35" x14ac:dyDescent="0.3">
      <c r="A21852" t="s">
        <v>612</v>
      </c>
      <c r="B21852" t="s">
        <v>46</v>
      </c>
      <c r="C21852" s="1">
        <v>42460</v>
      </c>
      <c r="D21852" t="s">
        <v>36</v>
      </c>
      <c r="E21852" s="4">
        <v>42460</v>
      </c>
      <c r="F21852">
        <v>0.31628407381791401</v>
      </c>
      <c r="G21852">
        <v>2.3880598545074498</v>
      </c>
      <c r="H21852">
        <v>21.200229416994301</v>
      </c>
      <c r="I21852">
        <v>12.2882928323799</v>
      </c>
      <c r="J21852">
        <v>4.2166436061619397</v>
      </c>
      <c r="K21852">
        <v>78.970018973696796</v>
      </c>
      <c r="L21852">
        <v>0.77790839895524699</v>
      </c>
      <c r="M21852">
        <v>2.30750711436409</v>
      </c>
      <c r="N21852">
        <v>17.894365342233399</v>
      </c>
      <c r="O21852">
        <v>7.5476348157946198</v>
      </c>
      <c r="P21852">
        <v>18.1849136485149</v>
      </c>
      <c r="Q21852">
        <v>13.590439125889199</v>
      </c>
      <c r="R21852">
        <v>2.15817793562403</v>
      </c>
      <c r="S21852">
        <v>11.508826158199099</v>
      </c>
      <c r="T21852">
        <v>451.73904418945301</v>
      </c>
      <c r="U21852">
        <v>5.3181500434875497</v>
      </c>
      <c r="V21852">
        <v>30.851340422626802</v>
      </c>
      <c r="W21852">
        <v>2.3880598545074498</v>
      </c>
      <c r="X21852">
        <v>52.954287189612003</v>
      </c>
      <c r="Y21852">
        <v>1005.8</v>
      </c>
      <c r="Z21852">
        <v>-6.2138929367065403</v>
      </c>
      <c r="AA21852">
        <v>4.7169300875508098</v>
      </c>
      <c r="AB21852">
        <v>21.636882781982401</v>
      </c>
      <c r="AC21852">
        <v>18.6698047473561</v>
      </c>
      <c r="AD21852">
        <v>15.6555659426042</v>
      </c>
      <c r="AE21852">
        <v>451.73904418945301</v>
      </c>
      <c r="AF21852">
        <v>28.340317707825701</v>
      </c>
      <c r="AG21852">
        <v>28.376803147311701</v>
      </c>
      <c r="AI21852">
        <v>10.478053207224701</v>
      </c>
    </row>
    <row r="21853" spans="1:35" x14ac:dyDescent="0.3">
      <c r="A21853" t="s">
        <v>612</v>
      </c>
      <c r="B21853" t="s">
        <v>47</v>
      </c>
      <c r="C21853" s="1">
        <v>42460</v>
      </c>
      <c r="D21853" t="s">
        <v>36</v>
      </c>
      <c r="E21853" s="4">
        <v>42460</v>
      </c>
    </row>
    <row r="21854" spans="1:35" x14ac:dyDescent="0.3">
      <c r="A21854" t="s">
        <v>612</v>
      </c>
      <c r="B21854" t="s">
        <v>48</v>
      </c>
      <c r="C21854" s="1">
        <v>42460</v>
      </c>
      <c r="D21854" t="s">
        <v>36</v>
      </c>
      <c r="E21854" s="4">
        <v>42460</v>
      </c>
      <c r="F21854">
        <v>0.12201253718890299</v>
      </c>
      <c r="H21854">
        <v>30.183567204935699</v>
      </c>
      <c r="I21854">
        <v>12.9717397722124</v>
      </c>
      <c r="J21854">
        <v>3.1554200111575401</v>
      </c>
      <c r="K21854">
        <v>20.003601037820701</v>
      </c>
      <c r="L21854">
        <v>3.7696666105161798</v>
      </c>
      <c r="M21854">
        <v>0</v>
      </c>
      <c r="N21854">
        <v>10.596594403857701</v>
      </c>
      <c r="O21854">
        <v>7.8492493823327498</v>
      </c>
      <c r="P21854">
        <v>21.2132437263589</v>
      </c>
      <c r="Q21854">
        <v>14.626330179371701</v>
      </c>
      <c r="R21854">
        <v>0.81530288707031096</v>
      </c>
      <c r="S21854">
        <v>12.9452837830764</v>
      </c>
      <c r="T21854">
        <v>34.8875122070312</v>
      </c>
      <c r="U21854">
        <v>3.4014720916747998</v>
      </c>
      <c r="V21854">
        <v>31.0413287452274</v>
      </c>
      <c r="X21854">
        <v>0</v>
      </c>
      <c r="Y21854">
        <v>319.16800000000001</v>
      </c>
      <c r="AA21854">
        <v>3.3130610216160199</v>
      </c>
      <c r="AB21854">
        <v>35.158027648925803</v>
      </c>
      <c r="AC21854">
        <v>16.1200214702998</v>
      </c>
      <c r="AD21854">
        <v>3.9064989907358401</v>
      </c>
      <c r="AE21854">
        <v>34.8875122070312</v>
      </c>
      <c r="AF21854">
        <v>-3.7556745361553299</v>
      </c>
      <c r="AG21854">
        <v>-4.7738698600054299</v>
      </c>
      <c r="AH21854">
        <v>-0.839594006538391</v>
      </c>
      <c r="AI21854">
        <v>9.1687220135669598</v>
      </c>
    </row>
    <row r="21855" spans="1:35" x14ac:dyDescent="0.3">
      <c r="A21855" t="s">
        <v>612</v>
      </c>
      <c r="B21855" t="s">
        <v>49</v>
      </c>
      <c r="C21855" s="1">
        <v>42460</v>
      </c>
      <c r="D21855" t="s">
        <v>36</v>
      </c>
      <c r="E21855" s="4">
        <v>42460</v>
      </c>
      <c r="F21855">
        <v>0.140368211309818</v>
      </c>
      <c r="G21855">
        <v>1.90833723545074</v>
      </c>
      <c r="H21855">
        <v>17.470478441449199</v>
      </c>
      <c r="I21855">
        <v>19.792073651927101</v>
      </c>
      <c r="J21855">
        <v>2.2044550763544799</v>
      </c>
      <c r="K21855">
        <v>118.36370259781999</v>
      </c>
      <c r="L21855">
        <v>1.13256629743969</v>
      </c>
      <c r="M21855">
        <v>1.8524970169377999</v>
      </c>
      <c r="N21855">
        <v>14.5173982747152</v>
      </c>
      <c r="O21855">
        <v>4.5141307764268097</v>
      </c>
      <c r="P21855">
        <v>12.1170752863842</v>
      </c>
      <c r="Q21855">
        <v>9.1721521635598098</v>
      </c>
      <c r="R21855">
        <v>5.4832150672861797</v>
      </c>
      <c r="S21855">
        <v>10.155690286503001</v>
      </c>
      <c r="U21855">
        <v>2.1078150272369398</v>
      </c>
      <c r="V21855">
        <v>54.201757020800898</v>
      </c>
      <c r="W21855">
        <v>1.90833723545074</v>
      </c>
      <c r="X21855">
        <v>38.509648403065903</v>
      </c>
      <c r="Y21855">
        <v>132.74799999999999</v>
      </c>
      <c r="Z21855">
        <v>41.959644317627003</v>
      </c>
      <c r="AA21855">
        <v>5.7239416959954204</v>
      </c>
      <c r="AB21855">
        <v>20.034692764282202</v>
      </c>
      <c r="AC21855">
        <v>-26.7798598888774</v>
      </c>
      <c r="AD21855">
        <v>87.401238560594095</v>
      </c>
      <c r="AF21855">
        <v>151.21215758048501</v>
      </c>
      <c r="AG21855">
        <v>63.080821826921003</v>
      </c>
      <c r="AH21855">
        <v>-90.297805786132798</v>
      </c>
      <c r="AI21855">
        <v>8.2828354766643297</v>
      </c>
    </row>
    <row r="21856" spans="1:35" x14ac:dyDescent="0.3">
      <c r="A21856" t="s">
        <v>612</v>
      </c>
      <c r="B21856" t="s">
        <v>50</v>
      </c>
      <c r="C21856" s="1">
        <v>42460</v>
      </c>
      <c r="D21856" t="s">
        <v>36</v>
      </c>
      <c r="E21856" s="4">
        <v>42460</v>
      </c>
      <c r="F21856">
        <v>0.19956306469496901</v>
      </c>
      <c r="G21856">
        <v>3.5207393169403098</v>
      </c>
      <c r="H21856">
        <v>46.261491267872501</v>
      </c>
      <c r="I21856">
        <v>18.9785218823232</v>
      </c>
      <c r="J21856">
        <v>1.8276298846418499</v>
      </c>
      <c r="K21856">
        <v>109.91901559979399</v>
      </c>
      <c r="M21856">
        <v>3.6189313119303401</v>
      </c>
      <c r="N21856">
        <v>3.3732528015434502</v>
      </c>
      <c r="O21856">
        <v>1.39883741819811</v>
      </c>
      <c r="P21856">
        <v>66.272582201703898</v>
      </c>
      <c r="Q21856">
        <v>17.097978123807</v>
      </c>
      <c r="R21856">
        <v>7.9415807796861397</v>
      </c>
      <c r="S21856">
        <v>13.020200780825499</v>
      </c>
      <c r="T21856">
        <v>63.949867248535199</v>
      </c>
      <c r="U21856">
        <v>-7.2802581787109402</v>
      </c>
      <c r="W21856">
        <v>3.5207393169403098</v>
      </c>
      <c r="X21856">
        <v>182.53299797105799</v>
      </c>
      <c r="Y21856">
        <v>-470.52800000000002</v>
      </c>
      <c r="AA21856">
        <v>2.1616250851266301</v>
      </c>
      <c r="AB21856">
        <v>35.025726318359403</v>
      </c>
      <c r="AC21856">
        <v>2.47842668062514</v>
      </c>
      <c r="AD21856">
        <v>24.064861319526599</v>
      </c>
      <c r="AE21856">
        <v>63.949867248535199</v>
      </c>
      <c r="AF21856">
        <v>41.982200169334703</v>
      </c>
      <c r="AG21856">
        <v>33.445059749344203</v>
      </c>
      <c r="AI21856">
        <v>1.8439545465206799</v>
      </c>
    </row>
    <row r="21857" spans="1:35" x14ac:dyDescent="0.3">
      <c r="A21857" t="s">
        <v>612</v>
      </c>
      <c r="B21857" t="s">
        <v>51</v>
      </c>
      <c r="C21857" s="1">
        <v>42460</v>
      </c>
      <c r="D21857" t="s">
        <v>36</v>
      </c>
      <c r="E21857" s="4">
        <v>42460</v>
      </c>
      <c r="F21857">
        <v>0.15960214735039299</v>
      </c>
      <c r="H21857">
        <v>41.067797740563002</v>
      </c>
      <c r="I21857">
        <v>24.4074756127557</v>
      </c>
      <c r="J21857">
        <v>6.8152822354764702</v>
      </c>
      <c r="K21857">
        <v>0</v>
      </c>
      <c r="L21857">
        <v>2.6944623811066299</v>
      </c>
      <c r="M21857">
        <v>0</v>
      </c>
      <c r="N21857">
        <v>17.9946608059665</v>
      </c>
      <c r="O21857">
        <v>13.418241915968601</v>
      </c>
      <c r="P21857">
        <v>22.310718332414702</v>
      </c>
      <c r="Q21857">
        <v>17.033989918224499</v>
      </c>
      <c r="R21857">
        <v>0</v>
      </c>
      <c r="S21857">
        <v>28.132646358700001</v>
      </c>
      <c r="T21857">
        <v>-1.9932559728622401</v>
      </c>
      <c r="U21857">
        <v>3.5078170299529998</v>
      </c>
      <c r="V21857">
        <v>31.468937218097899</v>
      </c>
      <c r="X21857">
        <v>0</v>
      </c>
      <c r="Y21857">
        <v>184.54599999999999</v>
      </c>
      <c r="Z21857">
        <v>22.206178665161101</v>
      </c>
      <c r="AA21857">
        <v>2.4349978694189698</v>
      </c>
      <c r="AB21857">
        <v>33.594699859619098</v>
      </c>
      <c r="AC21857">
        <v>4.8911630284840397</v>
      </c>
      <c r="AD21857">
        <v>-2.2673956638541002</v>
      </c>
      <c r="AE21857">
        <v>-1.9932559728622401</v>
      </c>
      <c r="AF21857">
        <v>-1.2425256459487599</v>
      </c>
      <c r="AG21857">
        <v>-2.5530024383188001</v>
      </c>
      <c r="AH21857">
        <v>1.09564304351807</v>
      </c>
      <c r="AI21857">
        <v>17.9946608059665</v>
      </c>
    </row>
    <row r="21858" spans="1:35" x14ac:dyDescent="0.3">
      <c r="A21858" t="s">
        <v>612</v>
      </c>
      <c r="B21858" t="s">
        <v>52</v>
      </c>
      <c r="C21858" s="1">
        <v>42460</v>
      </c>
      <c r="D21858" t="s">
        <v>36</v>
      </c>
      <c r="E21858" s="4">
        <v>42460</v>
      </c>
      <c r="F21858">
        <v>0.13988516725400399</v>
      </c>
      <c r="G21858">
        <v>0.75341391563415505</v>
      </c>
      <c r="H21858">
        <v>20.763169392427798</v>
      </c>
      <c r="I21858">
        <v>23.783392077089001</v>
      </c>
      <c r="J21858">
        <v>238.89069844496399</v>
      </c>
      <c r="K21858">
        <v>6036.7190000000001</v>
      </c>
      <c r="L21858">
        <v>1.64415126817267</v>
      </c>
      <c r="M21858">
        <v>0.78258475135686301</v>
      </c>
      <c r="O21858">
        <v>7.1561424718683204</v>
      </c>
      <c r="P21858">
        <v>17.3395873288849</v>
      </c>
      <c r="Q21858">
        <v>7.4416131899480797</v>
      </c>
      <c r="R21858">
        <v>3.7527927731908699</v>
      </c>
      <c r="S21858">
        <v>14.836356485218101</v>
      </c>
      <c r="T21858">
        <v>70.834487915039105</v>
      </c>
      <c r="U21858">
        <v>3.5068209171295202</v>
      </c>
      <c r="V21858">
        <v>27.559851493239201</v>
      </c>
      <c r="W21858">
        <v>0.75341391563415505</v>
      </c>
      <c r="X21858">
        <v>24.860661049902799</v>
      </c>
      <c r="Y21858">
        <v>221.8</v>
      </c>
      <c r="Z21858">
        <v>20.5552272796631</v>
      </c>
      <c r="AA21858">
        <v>4.8162204001701898</v>
      </c>
      <c r="AB21858">
        <v>23.506944656372099</v>
      </c>
      <c r="AC21858">
        <v>0.42985541227041801</v>
      </c>
      <c r="AD21858">
        <v>9.8133333333333308</v>
      </c>
      <c r="AE21858">
        <v>70.834487915039105</v>
      </c>
      <c r="AF21858">
        <v>-12.157534246575301</v>
      </c>
      <c r="AG21858">
        <v>9.9325567136725894</v>
      </c>
      <c r="AH21858">
        <v>-38.618927001953097</v>
      </c>
      <c r="AI21858">
        <v>13.532992437455</v>
      </c>
    </row>
    <row r="21859" spans="1:35" x14ac:dyDescent="0.3">
      <c r="A21859" t="s">
        <v>612</v>
      </c>
      <c r="B21859" t="s">
        <v>53</v>
      </c>
      <c r="C21859" s="1">
        <v>42460</v>
      </c>
      <c r="D21859" t="s">
        <v>36</v>
      </c>
      <c r="E21859" s="4">
        <v>42460</v>
      </c>
      <c r="F21859">
        <v>0.16309323848104601</v>
      </c>
      <c r="G21859">
        <v>3.1637048721313499</v>
      </c>
      <c r="H21859">
        <v>21.2427343283683</v>
      </c>
      <c r="I21859">
        <v>9.5859124610796105</v>
      </c>
      <c r="J21859">
        <v>2.2630299922667598</v>
      </c>
      <c r="K21859">
        <v>107.284977122162</v>
      </c>
      <c r="L21859">
        <v>0.60825426282949802</v>
      </c>
      <c r="M21859">
        <v>3.2280659038454802</v>
      </c>
      <c r="N21859">
        <v>10.560115966982901</v>
      </c>
      <c r="O21859">
        <v>3.0799675196365301</v>
      </c>
      <c r="P21859">
        <v>17.734202463421699</v>
      </c>
      <c r="Q21859">
        <v>11.937546337596199</v>
      </c>
      <c r="R21859">
        <v>4.0329059614414096</v>
      </c>
      <c r="S21859">
        <v>8.4465143581750493</v>
      </c>
      <c r="T21859">
        <v>9.47589206695557</v>
      </c>
      <c r="U21859">
        <v>-2.2873260974884002</v>
      </c>
      <c r="W21859">
        <v>3.1637048721313499</v>
      </c>
      <c r="X21859">
        <v>65.112949829261893</v>
      </c>
      <c r="Y21859">
        <v>-163.1</v>
      </c>
      <c r="Z21859">
        <v>-0.13404799997806499</v>
      </c>
      <c r="AA21859">
        <v>4.7074919101377901</v>
      </c>
      <c r="AB21859">
        <v>17.628068923950199</v>
      </c>
      <c r="AC21859">
        <v>-2.2880215343203201</v>
      </c>
      <c r="AD21859">
        <v>6.33251046474187</v>
      </c>
      <c r="AE21859">
        <v>9.47589206695557</v>
      </c>
      <c r="AF21859">
        <v>-1.24586829392321</v>
      </c>
      <c r="AG21859">
        <v>6.1442236938925703</v>
      </c>
      <c r="AH21859">
        <v>-210.31468200683599</v>
      </c>
      <c r="AI21859">
        <v>6.6674121363031897</v>
      </c>
    </row>
    <row r="21860" spans="1:35" x14ac:dyDescent="0.3">
      <c r="A21860" t="s">
        <v>612</v>
      </c>
      <c r="B21860" t="s">
        <v>54</v>
      </c>
      <c r="C21860" s="1">
        <v>42460</v>
      </c>
      <c r="D21860" t="s">
        <v>36</v>
      </c>
      <c r="E21860" s="4">
        <v>42460</v>
      </c>
      <c r="F21860">
        <v>0.147921263818902</v>
      </c>
      <c r="G21860">
        <v>1.95932912826538</v>
      </c>
      <c r="H21860">
        <v>14.1505435199154</v>
      </c>
      <c r="I21860">
        <v>7.42675806815482</v>
      </c>
      <c r="J21860">
        <v>1.40877998584092</v>
      </c>
      <c r="K21860">
        <v>28.122941602547701</v>
      </c>
      <c r="M21860">
        <v>1.9131923238636599</v>
      </c>
      <c r="N21860">
        <v>10.614943971311201</v>
      </c>
      <c r="O21860">
        <v>1.9283552718413399</v>
      </c>
      <c r="P21860">
        <v>10.024401819631301</v>
      </c>
      <c r="Q21860">
        <v>6.0892491187519804</v>
      </c>
      <c r="T21860">
        <v>56.499759674072301</v>
      </c>
      <c r="U21860">
        <v>13.388200759887701</v>
      </c>
      <c r="V21860">
        <v>8.1044327880535594</v>
      </c>
      <c r="W21860">
        <v>1.95932912826538</v>
      </c>
      <c r="X21860">
        <v>23.537712895377101</v>
      </c>
      <c r="Y21860">
        <v>3312.9999360000002</v>
      </c>
      <c r="AA21860">
        <v>7.0668663616532204</v>
      </c>
      <c r="AB21860">
        <v>11.502587318420399</v>
      </c>
      <c r="AC21860">
        <v>11.7428944375773</v>
      </c>
      <c r="AE21860">
        <v>56.499759674072301</v>
      </c>
      <c r="AF21860">
        <v>-23.824561403508799</v>
      </c>
      <c r="AG21860">
        <v>-21.588417072913799</v>
      </c>
      <c r="AI21860">
        <v>8.9903757250205008</v>
      </c>
    </row>
    <row r="21861" spans="1:35" x14ac:dyDescent="0.3">
      <c r="A21861" t="s">
        <v>612</v>
      </c>
      <c r="B21861" t="s">
        <v>55</v>
      </c>
      <c r="C21861" s="1">
        <v>42460</v>
      </c>
      <c r="D21861" t="s">
        <v>36</v>
      </c>
      <c r="E21861" s="4">
        <v>42460</v>
      </c>
      <c r="F21861">
        <v>4.11026578401344E-2</v>
      </c>
      <c r="I21861">
        <v>1.774698396544</v>
      </c>
      <c r="J21861">
        <v>0.70804891393270497</v>
      </c>
      <c r="K21861">
        <v>583.33989053333198</v>
      </c>
      <c r="M21861">
        <v>0.88180190670226999</v>
      </c>
      <c r="N21861">
        <v>-9.5436460813481094</v>
      </c>
      <c r="O21861">
        <v>-0.82717629014254801</v>
      </c>
      <c r="P21861">
        <v>14.6032081773578</v>
      </c>
      <c r="Q21861">
        <v>13.512947121761799</v>
      </c>
      <c r="R21861">
        <v>11.223766169760101</v>
      </c>
      <c r="S21861">
        <v>1.36484297982466</v>
      </c>
      <c r="T21861">
        <v>89.680091857910199</v>
      </c>
      <c r="U21861">
        <v>4.7118911743164098</v>
      </c>
      <c r="V21861">
        <v>22.149259830041998</v>
      </c>
      <c r="Y21861">
        <v>410</v>
      </c>
      <c r="AC21861">
        <v>49.720834557743203</v>
      </c>
      <c r="AD21861">
        <v>-4.9102656589026603</v>
      </c>
      <c r="AE21861">
        <v>89.680091857910199</v>
      </c>
      <c r="AF21861">
        <v>12.086956521739101</v>
      </c>
      <c r="AG21861">
        <v>11.7977528089888</v>
      </c>
      <c r="AI21861">
        <v>1.4596721169683</v>
      </c>
    </row>
    <row r="21862" spans="1:35" x14ac:dyDescent="0.3">
      <c r="A21862" t="s">
        <v>612</v>
      </c>
      <c r="B21862" t="s">
        <v>56</v>
      </c>
      <c r="C21862" s="1">
        <v>42460</v>
      </c>
      <c r="D21862" t="s">
        <v>36</v>
      </c>
      <c r="E21862" s="4">
        <v>42460</v>
      </c>
      <c r="F21862">
        <v>1.67506504627342</v>
      </c>
      <c r="H21862">
        <v>32.840192758905097</v>
      </c>
      <c r="I21862">
        <v>20.067610672446701</v>
      </c>
      <c r="J21862">
        <v>4.3577948418474497</v>
      </c>
      <c r="K21862">
        <v>4.3380339758550104</v>
      </c>
      <c r="L21862">
        <v>4.6667011005003802</v>
      </c>
      <c r="M21862">
        <v>0</v>
      </c>
      <c r="N21862">
        <v>14.6473314859547</v>
      </c>
      <c r="O21862">
        <v>11.869957637888</v>
      </c>
      <c r="P21862">
        <v>25.8171189191048</v>
      </c>
      <c r="Q21862">
        <v>21.895210836066202</v>
      </c>
      <c r="R21862">
        <v>0.213732950077892</v>
      </c>
      <c r="S21862">
        <v>21.390138208825601</v>
      </c>
      <c r="T21862">
        <v>51.470291137695298</v>
      </c>
      <c r="U21862">
        <v>3.0887420177459699</v>
      </c>
      <c r="V21862">
        <v>32.425648189273403</v>
      </c>
      <c r="X21862">
        <v>0</v>
      </c>
      <c r="Y21862">
        <v>16108.999680000001</v>
      </c>
      <c r="AA21862">
        <v>3.0450491181384298</v>
      </c>
      <c r="AB21862">
        <v>29.1310729980469</v>
      </c>
      <c r="AC21862">
        <v>16.303181980693601</v>
      </c>
      <c r="AD21862">
        <v>13.7275891518369</v>
      </c>
      <c r="AE21862">
        <v>51.470291137695298</v>
      </c>
      <c r="AF21862">
        <v>15.4884988528708</v>
      </c>
      <c r="AG21862">
        <v>17.361781571289999</v>
      </c>
      <c r="AH21862">
        <v>14.4270076751709</v>
      </c>
      <c r="AI21862">
        <v>14.068322755749501</v>
      </c>
    </row>
    <row r="21863" spans="1:35" x14ac:dyDescent="0.3">
      <c r="A21863" t="s">
        <v>612</v>
      </c>
      <c r="B21863" t="s">
        <v>57</v>
      </c>
      <c r="C21863" s="1">
        <v>42460</v>
      </c>
      <c r="D21863" t="s">
        <v>36</v>
      </c>
      <c r="E21863" s="4">
        <v>42460</v>
      </c>
      <c r="F21863">
        <v>1.63565304262864</v>
      </c>
      <c r="H21863">
        <v>32.840192758905097</v>
      </c>
      <c r="I21863">
        <v>20.067610672446701</v>
      </c>
      <c r="J21863">
        <v>4.3577948418474497</v>
      </c>
      <c r="K21863">
        <v>4.3380339758550104</v>
      </c>
      <c r="L21863">
        <v>4.6667011005003802</v>
      </c>
      <c r="M21863">
        <v>0</v>
      </c>
      <c r="N21863">
        <v>14.6473314859547</v>
      </c>
      <c r="O21863">
        <v>11.869957637888</v>
      </c>
      <c r="P21863">
        <v>25.8171189191048</v>
      </c>
      <c r="Q21863">
        <v>21.895210836066202</v>
      </c>
      <c r="R21863">
        <v>0.213732950077892</v>
      </c>
      <c r="S21863">
        <v>21.390138208825601</v>
      </c>
      <c r="T21863">
        <v>51.470291137695298</v>
      </c>
      <c r="U21863">
        <v>3.0887420177459699</v>
      </c>
      <c r="V21863">
        <v>32.425648189273403</v>
      </c>
      <c r="X21863">
        <v>0</v>
      </c>
      <c r="Y21863">
        <v>16108.999680000001</v>
      </c>
      <c r="AA21863">
        <v>3.0450491181384298</v>
      </c>
      <c r="AB21863">
        <v>29.1310729980469</v>
      </c>
      <c r="AC21863">
        <v>16.303181980693601</v>
      </c>
      <c r="AD21863">
        <v>13.7275891518369</v>
      </c>
      <c r="AE21863">
        <v>51.470291137695298</v>
      </c>
      <c r="AF21863">
        <v>15.4884988528708</v>
      </c>
      <c r="AG21863">
        <v>17.361781571289999</v>
      </c>
      <c r="AH21863">
        <v>14.4270076751709</v>
      </c>
      <c r="AI21863">
        <v>14.068322755749501</v>
      </c>
    </row>
    <row r="21864" spans="1:35" x14ac:dyDescent="0.3">
      <c r="A21864" t="s">
        <v>612</v>
      </c>
      <c r="B21864" t="s">
        <v>58</v>
      </c>
      <c r="C21864" s="1">
        <v>42460</v>
      </c>
      <c r="D21864" t="s">
        <v>36</v>
      </c>
      <c r="E21864" s="4">
        <v>42460</v>
      </c>
      <c r="F21864">
        <v>0.13757972971489399</v>
      </c>
      <c r="G21864">
        <v>3.6067667007446298</v>
      </c>
      <c r="H21864">
        <v>22.285973122988899</v>
      </c>
      <c r="I21864">
        <v>21.1444601034265</v>
      </c>
      <c r="J21864">
        <v>42.644911438191698</v>
      </c>
      <c r="K21864">
        <v>448.57639111111098</v>
      </c>
      <c r="L21864">
        <v>0.85984741705842505</v>
      </c>
      <c r="M21864">
        <v>3.8903420426964601</v>
      </c>
      <c r="N21864">
        <v>177.841871400787</v>
      </c>
      <c r="O21864">
        <v>15.6424418865855</v>
      </c>
      <c r="P21864">
        <v>44.3460279319441</v>
      </c>
      <c r="Q21864">
        <v>27.797815692922502</v>
      </c>
      <c r="R21864">
        <v>1.5046587542511101</v>
      </c>
      <c r="S21864">
        <v>14.3100557040573</v>
      </c>
      <c r="T21864">
        <v>6.88500881195068</v>
      </c>
      <c r="U21864">
        <v>4.8902621269226101</v>
      </c>
      <c r="V21864">
        <v>22.012063308520499</v>
      </c>
      <c r="W21864">
        <v>3.6067667007446298</v>
      </c>
      <c r="X21864">
        <v>81.301279374791406</v>
      </c>
      <c r="Y21864">
        <v>5580.9998079999996</v>
      </c>
      <c r="Z21864">
        <v>-0.441175997257233</v>
      </c>
      <c r="AA21864">
        <v>4.4871273714696303</v>
      </c>
      <c r="AB21864">
        <v>19.249982833862301</v>
      </c>
      <c r="AC21864">
        <v>24.597897313803401</v>
      </c>
      <c r="AD21864">
        <v>9.6831885539090408</v>
      </c>
      <c r="AE21864">
        <v>6.88500881195068</v>
      </c>
      <c r="AF21864">
        <v>3.3727823274161701</v>
      </c>
      <c r="AG21864">
        <v>9.7244067657842397</v>
      </c>
      <c r="AH21864">
        <v>-24.7798748016357</v>
      </c>
      <c r="AI21864">
        <v>31.239014353571299</v>
      </c>
    </row>
    <row r="21865" spans="1:35" x14ac:dyDescent="0.3">
      <c r="A21865" t="s">
        <v>612</v>
      </c>
      <c r="B21865" t="s">
        <v>59</v>
      </c>
      <c r="C21865" s="1">
        <v>42460</v>
      </c>
      <c r="D21865" t="s">
        <v>36</v>
      </c>
      <c r="E21865" s="4">
        <v>42460</v>
      </c>
      <c r="F21865">
        <v>1.30342851496888</v>
      </c>
      <c r="H21865">
        <v>477.54231462466203</v>
      </c>
      <c r="I21865">
        <v>23.391515297614401</v>
      </c>
      <c r="J21865">
        <v>20.8909479838523</v>
      </c>
      <c r="K21865">
        <v>131.10430722694301</v>
      </c>
      <c r="L21865">
        <v>1.07596093001518</v>
      </c>
      <c r="M21865">
        <v>0</v>
      </c>
      <c r="N21865">
        <v>4.9409327080248104</v>
      </c>
      <c r="O21865">
        <v>0.99375567366460704</v>
      </c>
      <c r="P21865">
        <v>2.0867793583411798</v>
      </c>
      <c r="Q21865">
        <v>0.55697290531632104</v>
      </c>
      <c r="R21865">
        <v>2.06095842985702</v>
      </c>
      <c r="S21865">
        <v>32.620306896797899</v>
      </c>
      <c r="T21865">
        <v>32.960277557372997</v>
      </c>
      <c r="U21865">
        <v>2.3035349845886199</v>
      </c>
      <c r="V21865">
        <v>38.128733753574203</v>
      </c>
      <c r="X21865">
        <v>0</v>
      </c>
      <c r="Y21865">
        <v>7332.0002560000003</v>
      </c>
      <c r="Z21865">
        <v>23.4245090484619</v>
      </c>
      <c r="AA21865">
        <v>0.20940552687691699</v>
      </c>
      <c r="AC21865">
        <v>74.2435397979729</v>
      </c>
      <c r="AD21865">
        <v>72.943324639447496</v>
      </c>
      <c r="AE21865">
        <v>32.960277557372997</v>
      </c>
      <c r="AF21865">
        <v>347.30290456431499</v>
      </c>
      <c r="AG21865">
        <v>1154.4943820224701</v>
      </c>
      <c r="AH21865">
        <v>-20.475601196289102</v>
      </c>
      <c r="AI21865">
        <v>2.6904231813770099</v>
      </c>
    </row>
    <row r="21866" spans="1:35" x14ac:dyDescent="0.3">
      <c r="A21866" t="s">
        <v>612</v>
      </c>
      <c r="B21866" t="s">
        <v>60</v>
      </c>
      <c r="C21866" s="1">
        <v>42460</v>
      </c>
      <c r="D21866" t="s">
        <v>36</v>
      </c>
      <c r="E21866" s="4">
        <v>42460</v>
      </c>
      <c r="G21866">
        <v>3.9469873905181898</v>
      </c>
      <c r="M21866">
        <v>4.0865015169517598</v>
      </c>
      <c r="W21866">
        <v>3.9469873905181898</v>
      </c>
    </row>
    <row r="21867" spans="1:35" x14ac:dyDescent="0.3">
      <c r="A21867" t="s">
        <v>612</v>
      </c>
      <c r="B21867" t="s">
        <v>61</v>
      </c>
      <c r="C21867" s="1">
        <v>42460</v>
      </c>
      <c r="D21867" t="s">
        <v>36</v>
      </c>
      <c r="E21867" s="4">
        <v>42460</v>
      </c>
      <c r="F21867">
        <v>0.110002305437539</v>
      </c>
      <c r="G21867">
        <v>3.3932137489318799</v>
      </c>
      <c r="H21867">
        <v>19.570312398341201</v>
      </c>
      <c r="I21867">
        <v>6.0259096656498103</v>
      </c>
      <c r="J21867">
        <v>1.7498213994026299</v>
      </c>
      <c r="K21867">
        <v>109.069970337022</v>
      </c>
      <c r="L21867">
        <v>0.91591017420843301</v>
      </c>
      <c r="M21867">
        <v>3.5040878046241</v>
      </c>
      <c r="N21867">
        <v>9.2246871492158995</v>
      </c>
      <c r="O21867">
        <v>2.7433647013078901</v>
      </c>
      <c r="P21867">
        <v>20.6461139132015</v>
      </c>
      <c r="Q21867">
        <v>10.331256366415399</v>
      </c>
      <c r="R21867">
        <v>3.5518049695264899</v>
      </c>
      <c r="S21867">
        <v>5.6981999990292103</v>
      </c>
      <c r="T21867">
        <v>25.308641433715799</v>
      </c>
      <c r="U21867">
        <v>1.86887395381927</v>
      </c>
      <c r="V21867">
        <v>357.47911405379301</v>
      </c>
      <c r="W21867">
        <v>3.3932137489318799</v>
      </c>
      <c r="X21867">
        <v>69.134715025906701</v>
      </c>
      <c r="Y21867">
        <v>34</v>
      </c>
      <c r="Z21867">
        <v>2.6717560291290301</v>
      </c>
      <c r="AA21867">
        <v>5.1097804656647199</v>
      </c>
      <c r="AB21867">
        <v>16.946336746215799</v>
      </c>
      <c r="AC21867">
        <v>29.627249357326502</v>
      </c>
      <c r="AD21867">
        <v>4.3031784841075797</v>
      </c>
      <c r="AE21867">
        <v>25.308641433715799</v>
      </c>
      <c r="AF21867">
        <v>7.50853242320819</v>
      </c>
      <c r="AG21867">
        <v>0.39872408293460898</v>
      </c>
      <c r="AH21867">
        <v>68.288284301757798</v>
      </c>
      <c r="AI21867">
        <v>6.01354858096669</v>
      </c>
    </row>
    <row r="21868" spans="1:35" x14ac:dyDescent="0.3">
      <c r="A21868" t="s">
        <v>612</v>
      </c>
      <c r="B21868" t="s">
        <v>62</v>
      </c>
      <c r="C21868" s="1">
        <v>42460</v>
      </c>
      <c r="D21868" t="s">
        <v>36</v>
      </c>
      <c r="E21868" s="4">
        <v>42460</v>
      </c>
      <c r="F21868">
        <v>9.0043803313243007E-2</v>
      </c>
      <c r="G21868">
        <v>0.97537189722061202</v>
      </c>
      <c r="H21868">
        <v>4.4922590143483099</v>
      </c>
      <c r="I21868">
        <v>4.4890042041222902</v>
      </c>
      <c r="J21868">
        <v>4.5458317445722498</v>
      </c>
      <c r="K21868">
        <v>364.88023333753398</v>
      </c>
      <c r="L21868">
        <v>0.73392137501558996</v>
      </c>
      <c r="M21868">
        <v>1.11483003036201</v>
      </c>
      <c r="N21868">
        <v>198.798331412274</v>
      </c>
      <c r="O21868">
        <v>16.608467545792902</v>
      </c>
      <c r="P21868">
        <v>15.135398830511599</v>
      </c>
      <c r="Q21868">
        <v>18.565503411164102</v>
      </c>
      <c r="R21868">
        <v>2.5710891938789899</v>
      </c>
      <c r="S21868">
        <v>3.42693188681899</v>
      </c>
      <c r="T21868">
        <v>-192.90701293945301</v>
      </c>
      <c r="U21868">
        <v>-0.190000995993614</v>
      </c>
      <c r="W21868">
        <v>0.97537189722061202</v>
      </c>
      <c r="X21868">
        <v>3.5132327529163998</v>
      </c>
      <c r="Y21868">
        <v>97.999936000000005</v>
      </c>
      <c r="Z21868">
        <v>-14.043825149536101</v>
      </c>
      <c r="AA21868">
        <v>22.2605151841422</v>
      </c>
      <c r="AB21868">
        <v>6.2000851631164604</v>
      </c>
      <c r="AC21868">
        <v>102.88962083926501</v>
      </c>
      <c r="AD21868">
        <v>38.7886161749393</v>
      </c>
      <c r="AE21868">
        <v>-192.90701293945301</v>
      </c>
      <c r="AF21868">
        <v>163.96114713839799</v>
      </c>
      <c r="AG21868">
        <v>46.010823877455202</v>
      </c>
      <c r="AH21868">
        <v>-118.86336517334</v>
      </c>
    </row>
    <row r="21869" spans="1:35" x14ac:dyDescent="0.3">
      <c r="A21869" t="s">
        <v>612</v>
      </c>
      <c r="B21869" t="s">
        <v>63</v>
      </c>
      <c r="C21869" s="1">
        <v>42460</v>
      </c>
      <c r="D21869" t="s">
        <v>36</v>
      </c>
      <c r="E21869" s="4">
        <v>42460</v>
      </c>
      <c r="F21869">
        <v>0.14579147866372399</v>
      </c>
      <c r="G21869">
        <v>3.3734939098358199</v>
      </c>
      <c r="H21869">
        <v>18.366260394356502</v>
      </c>
      <c r="I21869">
        <v>6.7571839290840403</v>
      </c>
      <c r="J21869">
        <v>1.82240324193832</v>
      </c>
      <c r="K21869">
        <v>113.86675552317899</v>
      </c>
      <c r="L21869">
        <v>0.57289159320989402</v>
      </c>
      <c r="M21869">
        <v>3.44780598469355</v>
      </c>
      <c r="N21869">
        <v>11.7942257852678</v>
      </c>
      <c r="O21869">
        <v>3.37711589287921</v>
      </c>
      <c r="P21869">
        <v>20.117386433941</v>
      </c>
      <c r="Q21869">
        <v>12.2596874159801</v>
      </c>
      <c r="R21869">
        <v>3.6949233330227198</v>
      </c>
      <c r="S21869">
        <v>5.9043846080785896</v>
      </c>
      <c r="T21869">
        <v>-3.6148478984832799</v>
      </c>
      <c r="U21869">
        <v>0.92580199241638195</v>
      </c>
      <c r="V21869">
        <v>148.840563255029</v>
      </c>
      <c r="W21869">
        <v>3.3734939098358199</v>
      </c>
      <c r="X21869">
        <v>74.372246813310795</v>
      </c>
      <c r="Y21869">
        <v>218.5</v>
      </c>
      <c r="Z21869">
        <v>1.73173296451569</v>
      </c>
      <c r="AA21869">
        <v>5.4447665367266298</v>
      </c>
      <c r="AB21869">
        <v>16.298892974853501</v>
      </c>
      <c r="AC21869">
        <v>5.9826240385888001</v>
      </c>
      <c r="AD21869">
        <v>6.3230365219109199</v>
      </c>
      <c r="AE21869">
        <v>-3.6148478984832799</v>
      </c>
      <c r="AF21869">
        <v>25.2753977968176</v>
      </c>
      <c r="AG21869">
        <v>6.8384223918575104</v>
      </c>
      <c r="AH21869">
        <v>12.9683237075806</v>
      </c>
      <c r="AI21869">
        <v>7.01301816727032</v>
      </c>
    </row>
    <row r="21870" spans="1:35" x14ac:dyDescent="0.3">
      <c r="A21870" t="s">
        <v>612</v>
      </c>
      <c r="B21870" t="s">
        <v>64</v>
      </c>
      <c r="C21870" s="1">
        <v>42460</v>
      </c>
      <c r="D21870" t="s">
        <v>36</v>
      </c>
      <c r="E21870" s="4">
        <v>42460</v>
      </c>
      <c r="F21870">
        <v>0.13481320466796201</v>
      </c>
      <c r="G21870">
        <v>1.8892507553100599</v>
      </c>
      <c r="H21870">
        <v>11.4004361449089</v>
      </c>
      <c r="I21870">
        <v>5.5798110934881997</v>
      </c>
      <c r="J21870">
        <v>2.8779857799736699</v>
      </c>
      <c r="K21870">
        <v>255.75872096536699</v>
      </c>
      <c r="M21870">
        <v>2.01428393789356</v>
      </c>
      <c r="N21870">
        <v>24.974604633356201</v>
      </c>
      <c r="O21870">
        <v>3.2239834246962999</v>
      </c>
      <c r="P21870">
        <v>23.048111334585101</v>
      </c>
      <c r="Q21870">
        <v>14.9908533574547</v>
      </c>
      <c r="R21870">
        <v>4.9861372040739296</v>
      </c>
      <c r="S21870">
        <v>5.7989571480644901</v>
      </c>
      <c r="T21870">
        <v>24.244337081909201</v>
      </c>
      <c r="U21870">
        <v>13.525196075439499</v>
      </c>
      <c r="V21870">
        <v>6.3578882446972402</v>
      </c>
      <c r="W21870">
        <v>1.8892507553100599</v>
      </c>
      <c r="X21870">
        <v>21.869843036866101</v>
      </c>
      <c r="Y21870">
        <v>9631.0000639999998</v>
      </c>
      <c r="AA21870">
        <v>8.7715942380552505</v>
      </c>
      <c r="AB21870">
        <v>14.756838798522899</v>
      </c>
      <c r="AC21870">
        <v>-0.16378526123425999</v>
      </c>
      <c r="AD21870">
        <v>-9.4449198626003597</v>
      </c>
      <c r="AE21870">
        <v>24.244337081909201</v>
      </c>
      <c r="AF21870">
        <v>-12.2684804052987</v>
      </c>
      <c r="AG21870">
        <v>-11.711710916522099</v>
      </c>
      <c r="AI21870">
        <v>6.63394450079607</v>
      </c>
    </row>
    <row r="21871" spans="1:35" x14ac:dyDescent="0.3">
      <c r="A21871" t="s">
        <v>612</v>
      </c>
      <c r="B21871" t="s">
        <v>65</v>
      </c>
      <c r="C21871" s="1">
        <v>42460</v>
      </c>
      <c r="D21871" t="s">
        <v>36</v>
      </c>
      <c r="E21871" s="4">
        <v>42460</v>
      </c>
      <c r="F21871">
        <v>0.118675141894191</v>
      </c>
      <c r="G21871">
        <v>2.3681776523590101</v>
      </c>
      <c r="H21871">
        <v>16.728479404350701</v>
      </c>
      <c r="I21871">
        <v>24.040567360812801</v>
      </c>
      <c r="J21871">
        <v>0.71974830088927699</v>
      </c>
      <c r="K21871">
        <v>32.735506981537903</v>
      </c>
      <c r="M21871">
        <v>2.44763225945908</v>
      </c>
      <c r="N21871">
        <v>2.2344778032331201</v>
      </c>
      <c r="O21871">
        <v>0.43376751236173799</v>
      </c>
      <c r="P21871">
        <v>7.8214206027985202</v>
      </c>
      <c r="Q21871">
        <v>3.7649803034450802</v>
      </c>
      <c r="T21871">
        <v>12.2197122573853</v>
      </c>
      <c r="U21871">
        <v>3.6280200481414799</v>
      </c>
      <c r="V21871">
        <v>24.040567360812801</v>
      </c>
      <c r="W21871">
        <v>2.3681776523590101</v>
      </c>
      <c r="X21871">
        <v>47.2930580812789</v>
      </c>
      <c r="Y21871">
        <v>2876.9999360000002</v>
      </c>
      <c r="AA21871">
        <v>5.9778296390759902</v>
      </c>
      <c r="AB21871">
        <v>12.052437782287599</v>
      </c>
      <c r="AC21871">
        <v>-42.540444657479497</v>
      </c>
      <c r="AE21871">
        <v>12.2197122573853</v>
      </c>
      <c r="AF21871">
        <v>-70.832778571735403</v>
      </c>
      <c r="AG21871">
        <v>-62.664702708033303</v>
      </c>
      <c r="AI21871">
        <v>2.3945334966485898</v>
      </c>
    </row>
    <row r="21872" spans="1:35" x14ac:dyDescent="0.3">
      <c r="A21872" t="s">
        <v>612</v>
      </c>
      <c r="B21872" t="s">
        <v>66</v>
      </c>
      <c r="C21872" s="1">
        <v>42460</v>
      </c>
      <c r="D21872" t="s">
        <v>36</v>
      </c>
      <c r="E21872" s="4">
        <v>42460</v>
      </c>
      <c r="F21872">
        <v>0.22476918178923899</v>
      </c>
      <c r="G21872">
        <v>1.99277126789093</v>
      </c>
      <c r="H21872">
        <v>64.1082658009623</v>
      </c>
      <c r="I21872">
        <v>19.6488584345018</v>
      </c>
      <c r="J21872">
        <v>9.2786213428971998</v>
      </c>
      <c r="K21872">
        <v>366.05052758667199</v>
      </c>
      <c r="M21872">
        <v>2.25203677731086</v>
      </c>
      <c r="N21872">
        <v>14.816768836208899</v>
      </c>
      <c r="O21872">
        <v>2.4701585973389202</v>
      </c>
      <c r="P21872">
        <v>71.171343472916604</v>
      </c>
      <c r="Q21872">
        <v>14.3575749804795</v>
      </c>
      <c r="R21872">
        <v>5.9069419265183303</v>
      </c>
      <c r="S21872">
        <v>14.7988663520999</v>
      </c>
      <c r="T21872">
        <v>27.7985134124756</v>
      </c>
      <c r="U21872">
        <v>3.5811889171600302</v>
      </c>
      <c r="V21872">
        <v>29.484762610293799</v>
      </c>
      <c r="W21872">
        <v>1.99277126789093</v>
      </c>
      <c r="X21872">
        <v>127.53462447277499</v>
      </c>
      <c r="Y21872">
        <v>1454.299008</v>
      </c>
      <c r="AA21872">
        <v>1.55986125580859</v>
      </c>
      <c r="AB21872">
        <v>52.8717231750488</v>
      </c>
      <c r="AC21872">
        <v>2.27036568546119</v>
      </c>
      <c r="AD21872">
        <v>16.3564070031826</v>
      </c>
      <c r="AE21872">
        <v>27.7985134124756</v>
      </c>
      <c r="AF21872">
        <v>-16.951670035244199</v>
      </c>
      <c r="AG21872">
        <v>8.4649367381483405</v>
      </c>
      <c r="AI21872">
        <v>3.1679375525510101</v>
      </c>
    </row>
    <row r="21873" spans="1:35" x14ac:dyDescent="0.3">
      <c r="A21873" t="s">
        <v>612</v>
      </c>
      <c r="B21873" t="s">
        <v>67</v>
      </c>
      <c r="C21873" s="1">
        <v>42460</v>
      </c>
      <c r="D21873" t="s">
        <v>36</v>
      </c>
      <c r="E21873" s="4">
        <v>42460</v>
      </c>
      <c r="F21873">
        <v>0.15134648530558001</v>
      </c>
      <c r="G21873">
        <v>1.97301614284515</v>
      </c>
      <c r="H21873">
        <v>26.299674105168499</v>
      </c>
      <c r="I21873">
        <v>10.488368824655399</v>
      </c>
      <c r="J21873">
        <v>2.4696844752036</v>
      </c>
      <c r="K21873">
        <v>129.86730590443801</v>
      </c>
      <c r="L21873">
        <v>0.42857144646351802</v>
      </c>
      <c r="M21873">
        <v>2.1443234639216802</v>
      </c>
      <c r="N21873">
        <v>9.5546369375739708</v>
      </c>
      <c r="O21873">
        <v>2.8607350365578701</v>
      </c>
      <c r="P21873">
        <v>34.029982637338698</v>
      </c>
      <c r="Q21873">
        <v>15.0665075089378</v>
      </c>
      <c r="R21873">
        <v>4.3276386670164699</v>
      </c>
      <c r="S21873">
        <v>8.1624426545056892</v>
      </c>
      <c r="T21873">
        <v>-30.355369567871101</v>
      </c>
      <c r="U21873">
        <v>-0.81794697046279896</v>
      </c>
      <c r="W21873">
        <v>1.97301614284515</v>
      </c>
      <c r="X21873">
        <v>62.946308076267002</v>
      </c>
      <c r="Y21873">
        <v>-88</v>
      </c>
      <c r="Z21873">
        <v>2.7027029991149898</v>
      </c>
      <c r="AA21873">
        <v>3.8023284851407202</v>
      </c>
      <c r="AB21873">
        <v>21.540748596191399</v>
      </c>
      <c r="AC21873">
        <v>7.4749345487693697</v>
      </c>
      <c r="AD21873">
        <v>6.2887486774315304</v>
      </c>
      <c r="AE21873">
        <v>-30.355369567871101</v>
      </c>
      <c r="AF21873">
        <v>12.3711385764851</v>
      </c>
      <c r="AG21873">
        <v>7.3890687676793503</v>
      </c>
      <c r="AH21873">
        <v>-31.531532287597699</v>
      </c>
      <c r="AI21873">
        <v>5.8694292485302304</v>
      </c>
    </row>
    <row r="21874" spans="1:35" x14ac:dyDescent="0.3">
      <c r="A21874" t="s">
        <v>612</v>
      </c>
      <c r="B21874" t="s">
        <v>68</v>
      </c>
      <c r="C21874" s="1">
        <v>42460</v>
      </c>
      <c r="D21874" t="s">
        <v>36</v>
      </c>
      <c r="E21874" s="4">
        <v>42460</v>
      </c>
      <c r="F21874">
        <v>0.206413507668324</v>
      </c>
      <c r="G21874">
        <v>2.8507606983184801</v>
      </c>
      <c r="H21874">
        <v>10.076949975735699</v>
      </c>
      <c r="I21874">
        <v>6.6611154573667797</v>
      </c>
      <c r="J21874">
        <v>2.2279114178552901</v>
      </c>
      <c r="K21874">
        <v>144.74158543209899</v>
      </c>
      <c r="M21874">
        <v>3.1527394717505701</v>
      </c>
      <c r="N21874">
        <v>20.363730923027401</v>
      </c>
      <c r="O21874">
        <v>1.0620359116833</v>
      </c>
      <c r="P21874">
        <v>17.5573770491803</v>
      </c>
      <c r="Q21874">
        <v>12.8032786885246</v>
      </c>
      <c r="R21874">
        <v>3.0060432023021599</v>
      </c>
      <c r="S21874">
        <v>4.92285377865658</v>
      </c>
      <c r="T21874">
        <v>74.180519104003906</v>
      </c>
      <c r="U21874">
        <v>12.5748233795166</v>
      </c>
      <c r="V21874">
        <v>7.0250416943485803</v>
      </c>
      <c r="W21874">
        <v>2.8507606983184801</v>
      </c>
      <c r="X21874">
        <v>30.345710627400798</v>
      </c>
      <c r="Y21874">
        <v>2439</v>
      </c>
      <c r="AA21874">
        <v>9.92363763249692</v>
      </c>
      <c r="AB21874">
        <v>13.699031829834</v>
      </c>
      <c r="AC21874">
        <v>7.2113409176847902</v>
      </c>
      <c r="AD21874">
        <v>-10.206718346253201</v>
      </c>
      <c r="AE21874">
        <v>74.180519104003906</v>
      </c>
      <c r="AF21874">
        <v>-3.5206917850525001</v>
      </c>
      <c r="AG21874">
        <v>-15.9010600706714</v>
      </c>
      <c r="AI21874">
        <v>8.8128508239716101</v>
      </c>
    </row>
    <row r="21875" spans="1:35" x14ac:dyDescent="0.3">
      <c r="A21875" t="s">
        <v>612</v>
      </c>
      <c r="B21875" t="s">
        <v>69</v>
      </c>
      <c r="C21875" s="1">
        <v>42460</v>
      </c>
      <c r="D21875" t="s">
        <v>36</v>
      </c>
      <c r="E21875" s="4">
        <v>42460</v>
      </c>
      <c r="F21875">
        <v>0.10973882686164101</v>
      </c>
      <c r="G21875">
        <v>0.72028815746307395</v>
      </c>
      <c r="H21875">
        <v>19.579913588982599</v>
      </c>
      <c r="I21875">
        <v>17.812472999302599</v>
      </c>
      <c r="J21875">
        <v>3.61671126495941</v>
      </c>
      <c r="K21875">
        <v>59.672598552250001</v>
      </c>
      <c r="L21875">
        <v>1.5798452421203899</v>
      </c>
      <c r="M21875">
        <v>0.81864456919842099</v>
      </c>
      <c r="N21875">
        <v>18.1965499691382</v>
      </c>
      <c r="O21875">
        <v>9.0307488440915193</v>
      </c>
      <c r="P21875">
        <v>22.839673992029301</v>
      </c>
      <c r="Q21875">
        <v>14.8670140381648</v>
      </c>
      <c r="R21875">
        <v>1.83708288496901</v>
      </c>
      <c r="S21875">
        <v>11.3440006207965</v>
      </c>
      <c r="T21875">
        <v>-4.5653281211853001</v>
      </c>
      <c r="U21875">
        <v>4.6975421905517596</v>
      </c>
      <c r="V21875">
        <v>19.853714329279899</v>
      </c>
      <c r="W21875">
        <v>0.72028815746307395</v>
      </c>
      <c r="X21875">
        <v>14.6170509663666</v>
      </c>
      <c r="Y21875">
        <v>603.45700799999997</v>
      </c>
      <c r="Z21875">
        <v>3.7417120933532702</v>
      </c>
      <c r="AA21875">
        <v>5.1072748378352903</v>
      </c>
      <c r="AB21875">
        <v>21.194616317748999</v>
      </c>
      <c r="AC21875">
        <v>-7.3587873745457797</v>
      </c>
      <c r="AD21875">
        <v>1.9289042595355299</v>
      </c>
      <c r="AE21875">
        <v>-4.5653281211853001</v>
      </c>
      <c r="AF21875">
        <v>1.0948526545569499</v>
      </c>
      <c r="AG21875">
        <v>1.01604073927632</v>
      </c>
      <c r="AH21875">
        <v>-7.4742398262023899</v>
      </c>
      <c r="AI21875">
        <v>12.9674550675358</v>
      </c>
    </row>
    <row r="21876" spans="1:35" x14ac:dyDescent="0.3">
      <c r="A21876" t="s">
        <v>612</v>
      </c>
      <c r="B21876" t="s">
        <v>70</v>
      </c>
      <c r="C21876" s="1">
        <v>42460</v>
      </c>
      <c r="D21876" t="s">
        <v>36</v>
      </c>
      <c r="E21876" s="4">
        <v>42460</v>
      </c>
      <c r="F21876">
        <v>0.329194524036931</v>
      </c>
      <c r="G21876">
        <v>2.6679117679595898</v>
      </c>
      <c r="H21876">
        <v>16.363176714834001</v>
      </c>
      <c r="I21876">
        <v>12.5174505374147</v>
      </c>
      <c r="J21876">
        <v>4.0254679424604296</v>
      </c>
      <c r="K21876">
        <v>112.366914272204</v>
      </c>
      <c r="L21876">
        <v>4.4442139745343399</v>
      </c>
      <c r="M21876">
        <v>2.7626135577311901</v>
      </c>
      <c r="N21876">
        <v>25.766325063359101</v>
      </c>
      <c r="O21876">
        <v>9.8716079476704905</v>
      </c>
      <c r="P21876">
        <v>39.100730081002702</v>
      </c>
      <c r="Q21876">
        <v>32.033054136307499</v>
      </c>
      <c r="R21876">
        <v>2.9831725621245901</v>
      </c>
      <c r="S21876">
        <v>10.743122953628101</v>
      </c>
      <c r="T21876">
        <v>-16.493242263793899</v>
      </c>
      <c r="U21876">
        <v>7.5409679412841797</v>
      </c>
      <c r="V21876">
        <v>13.394454140374</v>
      </c>
      <c r="W21876">
        <v>2.6679117679595898</v>
      </c>
      <c r="X21876">
        <v>34.604265655761203</v>
      </c>
      <c r="Y21876">
        <v>8483.0000639999998</v>
      </c>
      <c r="Z21876">
        <v>-8.0090665817260707</v>
      </c>
      <c r="AA21876">
        <v>6.1112827748994203</v>
      </c>
      <c r="AB21876">
        <v>18.348323822021499</v>
      </c>
      <c r="AC21876">
        <v>6.1016949609010496</v>
      </c>
      <c r="AD21876">
        <v>27.707354940633898</v>
      </c>
      <c r="AE21876">
        <v>-16.493242263793899</v>
      </c>
      <c r="AF21876">
        <v>34.528886737136702</v>
      </c>
      <c r="AG21876">
        <v>36.811499151036003</v>
      </c>
      <c r="AH21876">
        <v>7.7458939552307102</v>
      </c>
      <c r="AI21876">
        <v>13.5903881581017</v>
      </c>
    </row>
    <row r="21877" spans="1:35" x14ac:dyDescent="0.3">
      <c r="A21877" t="s">
        <v>612</v>
      </c>
      <c r="B21877" t="s">
        <v>71</v>
      </c>
      <c r="C21877" s="1">
        <v>42460</v>
      </c>
      <c r="D21877" t="s">
        <v>36</v>
      </c>
      <c r="E21877" s="4">
        <v>42460</v>
      </c>
      <c r="F21877">
        <v>0.126952760486996</v>
      </c>
      <c r="G21877">
        <v>0.96852302551269498</v>
      </c>
      <c r="H21877">
        <v>23.813956192186101</v>
      </c>
      <c r="I21877">
        <v>17.336561694529699</v>
      </c>
      <c r="J21877">
        <v>5.4990149988644399</v>
      </c>
      <c r="K21877">
        <v>86.876634880297402</v>
      </c>
      <c r="L21877">
        <v>3.8179292661642199</v>
      </c>
      <c r="M21877">
        <v>1.01164217094653</v>
      </c>
      <c r="N21877">
        <v>24.8425778494667</v>
      </c>
      <c r="O21877">
        <v>10.5702593379925</v>
      </c>
      <c r="P21877">
        <v>19.837663972775498</v>
      </c>
      <c r="Q21877">
        <v>13.7087649830875</v>
      </c>
      <c r="R21877">
        <v>2.2044189485230699</v>
      </c>
      <c r="S21877">
        <v>14.0013594642763</v>
      </c>
      <c r="T21877">
        <v>24.3334846496582</v>
      </c>
      <c r="U21877">
        <v>5.3192877769470197</v>
      </c>
      <c r="V21877">
        <v>20.811219598710601</v>
      </c>
      <c r="W21877">
        <v>0.96852302551269498</v>
      </c>
      <c r="X21877">
        <v>21.4566413413676</v>
      </c>
      <c r="Y21877">
        <v>858.4</v>
      </c>
      <c r="Z21877">
        <v>-1.5942699909210201</v>
      </c>
      <c r="AA21877">
        <v>4.1992182732246901</v>
      </c>
      <c r="AB21877">
        <v>23.305658340454102</v>
      </c>
      <c r="AC21877">
        <v>16.9826313997048</v>
      </c>
      <c r="AD21877">
        <v>6.1195643136276701</v>
      </c>
      <c r="AE21877">
        <v>24.3334846496582</v>
      </c>
      <c r="AF21877">
        <v>7.6575941334085504</v>
      </c>
      <c r="AG21877">
        <v>6.7755654359172599</v>
      </c>
      <c r="AH21877">
        <v>18.075292587280298</v>
      </c>
      <c r="AI21877">
        <v>14.075088473856001</v>
      </c>
    </row>
    <row r="21878" spans="1:35" x14ac:dyDescent="0.3">
      <c r="A21878" t="s">
        <v>612</v>
      </c>
      <c r="B21878" t="s">
        <v>72</v>
      </c>
      <c r="C21878" s="1">
        <v>42460</v>
      </c>
      <c r="D21878" t="s">
        <v>36</v>
      </c>
      <c r="E21878" s="4">
        <v>42460</v>
      </c>
      <c r="F21878">
        <v>0.12996080756183501</v>
      </c>
      <c r="G21878">
        <v>2.83831715583801</v>
      </c>
      <c r="H21878">
        <v>24.7968880141688</v>
      </c>
      <c r="I21878">
        <v>19.296868987602199</v>
      </c>
      <c r="J21878">
        <v>3.6737816185940502</v>
      </c>
      <c r="K21878">
        <v>34.654569841495999</v>
      </c>
      <c r="L21878">
        <v>7.8170251056486597</v>
      </c>
      <c r="M21878">
        <v>2.8270867303292899</v>
      </c>
      <c r="N21878">
        <v>13.9295985395283</v>
      </c>
      <c r="O21878">
        <v>9.4682542001135399</v>
      </c>
      <c r="P21878">
        <v>23.829385271207801</v>
      </c>
      <c r="Q21878">
        <v>19.886905880722502</v>
      </c>
      <c r="R21878">
        <v>1.6720322399916501</v>
      </c>
      <c r="S21878">
        <v>17.879112664383399</v>
      </c>
      <c r="T21878">
        <v>35.7175483703613</v>
      </c>
      <c r="U21878">
        <v>4.7848100662231401</v>
      </c>
      <c r="V21878">
        <v>22.967693765345</v>
      </c>
      <c r="W21878">
        <v>2.83831715583801</v>
      </c>
      <c r="X21878">
        <v>73.277831898919601</v>
      </c>
      <c r="Y21878">
        <v>805.52198399999997</v>
      </c>
      <c r="Z21878">
        <v>10.242403984069799</v>
      </c>
      <c r="AA21878">
        <v>4.03276410906322</v>
      </c>
      <c r="AB21878">
        <v>22.7983722686768</v>
      </c>
      <c r="AC21878">
        <v>8.6249729244740099</v>
      </c>
      <c r="AD21878">
        <v>8.7545877880543301</v>
      </c>
      <c r="AE21878">
        <v>35.7175483703613</v>
      </c>
      <c r="AF21878">
        <v>4.1394949224808899</v>
      </c>
      <c r="AG21878">
        <v>4.7569882494386002</v>
      </c>
      <c r="AH21878">
        <v>27.756008148193398</v>
      </c>
      <c r="AI21878">
        <v>11.470601179969</v>
      </c>
    </row>
    <row r="21879" spans="1:35" x14ac:dyDescent="0.3">
      <c r="A21879" t="s">
        <v>612</v>
      </c>
      <c r="B21879" t="s">
        <v>73</v>
      </c>
      <c r="C21879" s="1">
        <v>42460</v>
      </c>
      <c r="D21879" t="s">
        <v>36</v>
      </c>
      <c r="E21879" s="4">
        <v>42460</v>
      </c>
      <c r="F21879">
        <v>0.19642327833218101</v>
      </c>
      <c r="H21879">
        <v>32.206269856270097</v>
      </c>
      <c r="I21879">
        <v>21.789659891408999</v>
      </c>
      <c r="J21879">
        <v>3.5931754279491899</v>
      </c>
      <c r="K21879">
        <v>0</v>
      </c>
      <c r="L21879">
        <v>2.2233500216331401</v>
      </c>
      <c r="N21879">
        <v>11.4471954659871</v>
      </c>
      <c r="O21879">
        <v>9.2114165129189605</v>
      </c>
      <c r="P21879">
        <v>37.515553172596</v>
      </c>
      <c r="Q21879">
        <v>26.7854891093255</v>
      </c>
      <c r="R21879">
        <v>0</v>
      </c>
      <c r="S21879">
        <v>18.568182401889299</v>
      </c>
      <c r="T21879">
        <v>23.499469757080099</v>
      </c>
      <c r="U21879">
        <v>4.2433991432189897</v>
      </c>
      <c r="V21879">
        <v>22.791526068102101</v>
      </c>
      <c r="X21879">
        <v>0</v>
      </c>
      <c r="Y21879">
        <v>351.37799999999999</v>
      </c>
      <c r="AA21879">
        <v>3.1049854716575198</v>
      </c>
      <c r="AB21879">
        <v>31.9789123535156</v>
      </c>
      <c r="AC21879">
        <v>-4.6155403353689399</v>
      </c>
      <c r="AD21879">
        <v>0.45997195917778</v>
      </c>
      <c r="AE21879">
        <v>23.499469757080099</v>
      </c>
      <c r="AF21879">
        <v>-0.85162354234559701</v>
      </c>
      <c r="AG21879">
        <v>1.7927759389840301</v>
      </c>
      <c r="AH21879">
        <v>-4.0438079833984402</v>
      </c>
      <c r="AI21879">
        <v>11.4606716255336</v>
      </c>
    </row>
    <row r="21880" spans="1:35" x14ac:dyDescent="0.3">
      <c r="A21880" t="s">
        <v>612</v>
      </c>
      <c r="B21880" t="s">
        <v>74</v>
      </c>
      <c r="C21880" s="1">
        <v>42460</v>
      </c>
      <c r="D21880" t="s">
        <v>36</v>
      </c>
      <c r="E21880" s="4">
        <v>42460</v>
      </c>
      <c r="F21880">
        <v>0.22933614377147599</v>
      </c>
      <c r="G21880">
        <v>1.14887511730194</v>
      </c>
      <c r="H21880">
        <v>20.464425328163799</v>
      </c>
      <c r="I21880">
        <v>14.597935734884199</v>
      </c>
      <c r="J21880">
        <v>4.6152325256532301</v>
      </c>
      <c r="K21880">
        <v>93.956764760312097</v>
      </c>
      <c r="L21880">
        <v>1.0677059152784401</v>
      </c>
      <c r="M21880">
        <v>1.2713955138436399</v>
      </c>
      <c r="N21880">
        <v>21.850596118339599</v>
      </c>
      <c r="O21880">
        <v>4.86511174811959</v>
      </c>
      <c r="P21880">
        <v>15.819208866216499</v>
      </c>
      <c r="Q21880">
        <v>11.855846471704499</v>
      </c>
      <c r="R21880">
        <v>2.39941444416562</v>
      </c>
      <c r="S21880">
        <v>12.307222772524799</v>
      </c>
      <c r="T21880">
        <v>4.76155805587769</v>
      </c>
      <c r="U21880">
        <v>7.4952440261840803</v>
      </c>
      <c r="V21880">
        <v>17.0459166836566</v>
      </c>
      <c r="W21880">
        <v>1.14887511730194</v>
      </c>
      <c r="X21880">
        <v>23.397833935017999</v>
      </c>
      <c r="Y21880">
        <v>1719</v>
      </c>
      <c r="AA21880">
        <v>4.8865286171694597</v>
      </c>
      <c r="AB21880">
        <v>19.6408576965332</v>
      </c>
      <c r="AC21880">
        <v>22.350791717417799</v>
      </c>
      <c r="AD21880">
        <v>-6.6015625</v>
      </c>
      <c r="AE21880">
        <v>4.76155805587769</v>
      </c>
      <c r="AF21880">
        <v>-0.85898353614889</v>
      </c>
      <c r="AG21880">
        <v>-6.0020345879959303</v>
      </c>
      <c r="AH21880">
        <v>9.5179233551025408</v>
      </c>
      <c r="AI21880">
        <v>13.700855652442799</v>
      </c>
    </row>
    <row r="21881" spans="1:35" x14ac:dyDescent="0.3">
      <c r="A21881" t="s">
        <v>612</v>
      </c>
      <c r="B21881" t="s">
        <v>75</v>
      </c>
      <c r="C21881" s="1">
        <v>42460</v>
      </c>
      <c r="D21881" t="s">
        <v>36</v>
      </c>
      <c r="E21881" s="4">
        <v>42460</v>
      </c>
      <c r="F21881">
        <v>0.107169910746632</v>
      </c>
      <c r="G21881">
        <v>2.04876041412354</v>
      </c>
      <c r="I21881">
        <v>6.1794651452816902</v>
      </c>
      <c r="J21881">
        <v>7.1908998530727404</v>
      </c>
      <c r="K21881">
        <v>342.04986352985901</v>
      </c>
      <c r="L21881">
        <v>2.0380228845374599</v>
      </c>
      <c r="M21881">
        <v>2.0689696804328701</v>
      </c>
      <c r="N21881">
        <v>-162.22151771253601</v>
      </c>
      <c r="O21881">
        <v>-61.820468428874797</v>
      </c>
      <c r="P21881">
        <v>-425.95361904180697</v>
      </c>
      <c r="Q21881">
        <v>-352.74641537992102</v>
      </c>
      <c r="R21881">
        <v>-0.36636473121250501</v>
      </c>
      <c r="T21881">
        <v>48.6387939453125</v>
      </c>
      <c r="U21881">
        <v>-13.069866180419901</v>
      </c>
      <c r="W21881">
        <v>2.04876041412354</v>
      </c>
      <c r="Y21881">
        <v>-2495.9999360000002</v>
      </c>
      <c r="Z21881">
        <v>-19.4915256500244</v>
      </c>
      <c r="AC21881">
        <v>-64.732300123255797</v>
      </c>
      <c r="AD21881">
        <v>-1200.9651471156001</v>
      </c>
      <c r="AE21881">
        <v>48.6387939453125</v>
      </c>
      <c r="AF21881">
        <v>-327.89190294833202</v>
      </c>
      <c r="AG21881">
        <v>-997.79780118868302</v>
      </c>
      <c r="AH21881">
        <v>-30.534351348876999</v>
      </c>
    </row>
    <row r="21882" spans="1:35" x14ac:dyDescent="0.3">
      <c r="A21882" t="s">
        <v>612</v>
      </c>
      <c r="B21882" t="s">
        <v>76</v>
      </c>
      <c r="C21882" s="1">
        <v>42460</v>
      </c>
      <c r="D21882" t="s">
        <v>36</v>
      </c>
      <c r="E21882" s="4">
        <v>42460</v>
      </c>
      <c r="F21882">
        <v>3.75896101614904E-2</v>
      </c>
      <c r="G21882">
        <v>6.5420560836792001</v>
      </c>
      <c r="H21882">
        <v>22.683459419454699</v>
      </c>
      <c r="I21882">
        <v>5.2027571831774599</v>
      </c>
      <c r="J21882">
        <v>4.7729759641221596</v>
      </c>
      <c r="K21882">
        <v>281.21800271093798</v>
      </c>
      <c r="M21882">
        <v>7.97607082867742</v>
      </c>
      <c r="N21882">
        <v>11.042505237072101</v>
      </c>
      <c r="O21882">
        <v>0.96995606840159598</v>
      </c>
      <c r="P21882">
        <v>36.214182638009397</v>
      </c>
      <c r="Q21882">
        <v>10.318839963801601</v>
      </c>
      <c r="R21882">
        <v>3.34182591774923</v>
      </c>
      <c r="S21882">
        <v>5.3464298108231896</v>
      </c>
      <c r="U21882">
        <v>15.338835716247599</v>
      </c>
      <c r="V21882">
        <v>5.26081785111153</v>
      </c>
      <c r="W21882">
        <v>6.5420560836792001</v>
      </c>
      <c r="X21882">
        <v>195.89434089351201</v>
      </c>
      <c r="Y21882">
        <v>576.46800800000005</v>
      </c>
      <c r="AA21882">
        <v>4.4084986399488004</v>
      </c>
      <c r="AB21882">
        <v>34.223430633544901</v>
      </c>
      <c r="AC21882">
        <v>294.44731514381698</v>
      </c>
      <c r="AD21882">
        <v>-34.163153336441098</v>
      </c>
      <c r="AF21882">
        <v>-20.051239679246699</v>
      </c>
      <c r="AG21882">
        <v>-38.113511266927901</v>
      </c>
      <c r="AI21882">
        <v>3.8466587190586101</v>
      </c>
    </row>
    <row r="21883" spans="1:35" x14ac:dyDescent="0.3">
      <c r="A21883" t="s">
        <v>612</v>
      </c>
      <c r="B21883" t="s">
        <v>77</v>
      </c>
      <c r="C21883" s="1">
        <v>42460</v>
      </c>
      <c r="D21883" t="s">
        <v>36</v>
      </c>
      <c r="E21883" s="4">
        <v>42460</v>
      </c>
      <c r="F21883">
        <v>0.239304416559628</v>
      </c>
      <c r="G21883">
        <v>1.9084318876266499</v>
      </c>
      <c r="H21883">
        <v>11.622425016604</v>
      </c>
      <c r="I21883">
        <v>8.2345442646858302</v>
      </c>
      <c r="J21883">
        <v>4.7112165777142598</v>
      </c>
      <c r="K21883">
        <v>49.087449137297199</v>
      </c>
      <c r="L21883">
        <v>1.00166903983324</v>
      </c>
      <c r="M21883">
        <v>2.0485576900666902</v>
      </c>
      <c r="N21883">
        <v>42.712294798292596</v>
      </c>
      <c r="O21883">
        <v>19.356315224488402</v>
      </c>
      <c r="P21883">
        <v>30.2802693381248</v>
      </c>
      <c r="Q21883">
        <v>22.865422727559999</v>
      </c>
      <c r="R21883">
        <v>0.76050535984983503</v>
      </c>
      <c r="S21883">
        <v>7.4650186587424301</v>
      </c>
      <c r="T21883">
        <v>-17.816177368164102</v>
      </c>
      <c r="U21883">
        <v>10.3487911224365</v>
      </c>
      <c r="V21883">
        <v>9.7488332234537296</v>
      </c>
      <c r="W21883">
        <v>1.9084318876266499</v>
      </c>
      <c r="X21883">
        <v>21.177718628410599</v>
      </c>
      <c r="Y21883">
        <v>63365.000192</v>
      </c>
      <c r="Z21883">
        <v>7.3587388992309597</v>
      </c>
      <c r="AA21883">
        <v>8.60405637008955</v>
      </c>
      <c r="AB21883">
        <v>13.856300354003899</v>
      </c>
      <c r="AC21883">
        <v>5.9944930750596903</v>
      </c>
      <c r="AD21883">
        <v>22.357862660779499</v>
      </c>
      <c r="AE21883">
        <v>-17.816177368164102</v>
      </c>
      <c r="AF21883">
        <v>20.847019975543301</v>
      </c>
      <c r="AG21883">
        <v>20.019904835671898</v>
      </c>
      <c r="AH21883">
        <v>-98.703025817871094</v>
      </c>
      <c r="AI21883">
        <v>30.989289321844701</v>
      </c>
    </row>
    <row r="21884" spans="1:35" x14ac:dyDescent="0.3">
      <c r="A21884" t="s">
        <v>612</v>
      </c>
      <c r="B21884" t="s">
        <v>78</v>
      </c>
      <c r="C21884" s="1">
        <v>42460</v>
      </c>
      <c r="D21884" t="s">
        <v>36</v>
      </c>
      <c r="E21884" s="4">
        <v>42460</v>
      </c>
      <c r="F21884">
        <v>4.6503968646049401E-2</v>
      </c>
      <c r="G21884">
        <v>1.8885741233825699</v>
      </c>
      <c r="H21884">
        <v>19.800647505408001</v>
      </c>
      <c r="I21884">
        <v>19.343755650825599</v>
      </c>
      <c r="J21884">
        <v>3.34187806353256</v>
      </c>
      <c r="K21884">
        <v>46.6378357142857</v>
      </c>
      <c r="L21884">
        <v>2.9952318752948202</v>
      </c>
      <c r="M21884">
        <v>1.9782131529915501</v>
      </c>
      <c r="N21884">
        <v>17.257217847768999</v>
      </c>
      <c r="O21884">
        <v>9.9624983621198098</v>
      </c>
      <c r="P21884">
        <v>16.6265570074812</v>
      </c>
      <c r="Q21884">
        <v>13.7595484360213</v>
      </c>
      <c r="R21884">
        <v>1.70213852545825</v>
      </c>
      <c r="S21884">
        <v>12.8861199835644</v>
      </c>
      <c r="T21884">
        <v>1249.64306640625</v>
      </c>
      <c r="U21884">
        <v>5.0911531448364302</v>
      </c>
      <c r="V21884">
        <v>23.5688968165686</v>
      </c>
      <c r="W21884">
        <v>1.8885741233825699</v>
      </c>
      <c r="X21884">
        <v>36.372623574144498</v>
      </c>
      <c r="Y21884">
        <v>1076</v>
      </c>
      <c r="Z21884">
        <v>11.822059631347701</v>
      </c>
      <c r="AA21884">
        <v>5.0503398928084504</v>
      </c>
      <c r="AB21884">
        <v>17.575216293335</v>
      </c>
      <c r="AC21884">
        <v>-11.9623655913978</v>
      </c>
      <c r="AD21884">
        <v>-2.82038594755072</v>
      </c>
      <c r="AE21884">
        <v>1249.64306640625</v>
      </c>
      <c r="AF21884">
        <v>12.6820908311911</v>
      </c>
      <c r="AG21884">
        <v>-3.5800970873786402</v>
      </c>
      <c r="AH21884">
        <v>4.32910203933716</v>
      </c>
      <c r="AI21884">
        <v>13.8961586608511</v>
      </c>
    </row>
    <row r="21885" spans="1:35" x14ac:dyDescent="0.3">
      <c r="A21885" t="s">
        <v>612</v>
      </c>
      <c r="B21885" t="s">
        <v>79</v>
      </c>
      <c r="C21885" s="1">
        <v>42460</v>
      </c>
      <c r="D21885" t="s">
        <v>36</v>
      </c>
      <c r="E21885" s="4">
        <v>42460</v>
      </c>
      <c r="F21885">
        <v>0.164718023032419</v>
      </c>
      <c r="G21885">
        <v>1.8460886478424099</v>
      </c>
      <c r="H21885">
        <v>14.4641397839255</v>
      </c>
      <c r="I21885">
        <v>12.490455344949099</v>
      </c>
      <c r="J21885">
        <v>9.2760892400707693</v>
      </c>
      <c r="K21885">
        <v>178.133343467141</v>
      </c>
      <c r="L21885">
        <v>1.30404885473412</v>
      </c>
      <c r="M21885">
        <v>1.56875337804147</v>
      </c>
      <c r="N21885">
        <v>60.924369747899199</v>
      </c>
      <c r="O21885">
        <v>12.7787076681778</v>
      </c>
      <c r="P21885">
        <v>11.3616881455422</v>
      </c>
      <c r="Q21885">
        <v>9.5614903140082692</v>
      </c>
      <c r="R21885">
        <v>1.7711003093239099</v>
      </c>
      <c r="S21885">
        <v>9.4625395131212393</v>
      </c>
      <c r="T21885">
        <v>-19.6944675445557</v>
      </c>
      <c r="U21885">
        <v>4.1289992332458496</v>
      </c>
      <c r="V21885">
        <v>21.193341299779501</v>
      </c>
      <c r="W21885">
        <v>1.8460886478424099</v>
      </c>
      <c r="X21885">
        <v>24.304634013605401</v>
      </c>
      <c r="Y21885">
        <v>999</v>
      </c>
      <c r="Z21885">
        <v>16.5844020843506</v>
      </c>
      <c r="AA21885">
        <v>6.9136499988152202</v>
      </c>
      <c r="AB21885">
        <v>15.8542623519897</v>
      </c>
      <c r="AC21885">
        <v>-20.234192037470699</v>
      </c>
      <c r="AD21885">
        <v>-1.5230635335074001</v>
      </c>
      <c r="AE21885">
        <v>-19.6944675445557</v>
      </c>
      <c r="AF21885">
        <v>7.3279052553664004</v>
      </c>
      <c r="AG21885">
        <v>-1.9908987485779299</v>
      </c>
      <c r="AH21885">
        <v>-10.5617980957031</v>
      </c>
      <c r="AI21885">
        <v>26.926941917044701</v>
      </c>
    </row>
    <row r="21886" spans="1:35" x14ac:dyDescent="0.3">
      <c r="A21886" t="s">
        <v>612</v>
      </c>
      <c r="B21886" t="s">
        <v>80</v>
      </c>
      <c r="C21886" s="1">
        <v>42460</v>
      </c>
      <c r="D21886" t="s">
        <v>36</v>
      </c>
      <c r="E21886" s="4">
        <v>42460</v>
      </c>
      <c r="F21886">
        <v>0.156111056219741</v>
      </c>
      <c r="H21886">
        <v>29.212135516200199</v>
      </c>
      <c r="I21886">
        <v>8.6383932169026103</v>
      </c>
      <c r="J21886">
        <v>1.48282507578237</v>
      </c>
      <c r="K21886">
        <v>22.479026079699601</v>
      </c>
      <c r="N21886">
        <v>8.8284622513658597</v>
      </c>
      <c r="O21886">
        <v>2.2831418699591102</v>
      </c>
      <c r="P21886">
        <v>16.071041637548401</v>
      </c>
      <c r="Q21886">
        <v>13.659995460517701</v>
      </c>
      <c r="T21886">
        <v>-16.027399063110401</v>
      </c>
      <c r="U21886">
        <v>11.1886253356934</v>
      </c>
      <c r="V21886">
        <v>9.1106364240990505</v>
      </c>
      <c r="X21886">
        <v>0</v>
      </c>
      <c r="Y21886">
        <v>945.40102400000001</v>
      </c>
      <c r="AA21886">
        <v>3.4232348382932498</v>
      </c>
      <c r="AB21886">
        <v>15.835441589355501</v>
      </c>
      <c r="AC21886">
        <v>-3.7819760300058798</v>
      </c>
      <c r="AE21886">
        <v>-16.027399063110401</v>
      </c>
      <c r="AF21886">
        <v>-35.550455759953898</v>
      </c>
      <c r="AG21886">
        <v>-29.088912564562701</v>
      </c>
      <c r="AI21886">
        <v>6.9072428777013197</v>
      </c>
    </row>
    <row r="21887" spans="1:35" x14ac:dyDescent="0.3">
      <c r="A21887" t="s">
        <v>612</v>
      </c>
      <c r="B21887" t="s">
        <v>81</v>
      </c>
      <c r="C21887" s="1">
        <v>42460</v>
      </c>
      <c r="D21887" t="s">
        <v>36</v>
      </c>
      <c r="E21887" s="4">
        <v>42460</v>
      </c>
      <c r="F21887">
        <v>7.9724225757226402E-2</v>
      </c>
      <c r="G21887">
        <v>3.3048748970031698</v>
      </c>
      <c r="H21887">
        <v>13.2140256784924</v>
      </c>
      <c r="I21887">
        <v>8.9137112316358902</v>
      </c>
      <c r="J21887">
        <v>1.20701996478909</v>
      </c>
      <c r="K21887">
        <v>32.834237974421697</v>
      </c>
      <c r="L21887">
        <v>1.6163641942886999</v>
      </c>
      <c r="M21887">
        <v>3.3405266032485299</v>
      </c>
      <c r="N21887">
        <v>9.8681755715466295</v>
      </c>
      <c r="O21887">
        <v>4.3943247238677596</v>
      </c>
      <c r="P21887">
        <v>2.67348077680612</v>
      </c>
      <c r="Q21887">
        <v>2.7310861637096799</v>
      </c>
      <c r="R21887">
        <v>2.18313528677563</v>
      </c>
      <c r="S21887">
        <v>8.3657449046340204</v>
      </c>
      <c r="T21887">
        <v>406.78997802734398</v>
      </c>
      <c r="U21887">
        <v>6.1938462257385298</v>
      </c>
      <c r="V21887">
        <v>16.1199818127143</v>
      </c>
      <c r="W21887">
        <v>3.3048748970031698</v>
      </c>
      <c r="X21887">
        <v>37.479718766901001</v>
      </c>
      <c r="Y21887">
        <v>1356.0000640000001</v>
      </c>
      <c r="Z21887">
        <v>-12.0652866363525</v>
      </c>
      <c r="AA21887">
        <v>7.5677164880013503</v>
      </c>
      <c r="AB21887">
        <v>13.746641159057599</v>
      </c>
      <c r="AC21887">
        <v>-49.999997420394898</v>
      </c>
      <c r="AD21887">
        <v>-26.246574049254999</v>
      </c>
      <c r="AE21887">
        <v>406.78997802734398</v>
      </c>
      <c r="AF21887">
        <v>-17.7491103202847</v>
      </c>
      <c r="AG21887">
        <v>-34.325108853410697</v>
      </c>
      <c r="AH21887">
        <v>-20.161136627197301</v>
      </c>
      <c r="AI21887">
        <v>8.5364701443092006</v>
      </c>
    </row>
    <row r="21888" spans="1:35" x14ac:dyDescent="0.3">
      <c r="A21888" t="s">
        <v>612</v>
      </c>
      <c r="B21888" t="s">
        <v>82</v>
      </c>
      <c r="C21888" s="1">
        <v>42460</v>
      </c>
      <c r="D21888" t="s">
        <v>36</v>
      </c>
      <c r="E21888" s="4">
        <v>42460</v>
      </c>
      <c r="F21888">
        <v>0.13854581782652101</v>
      </c>
      <c r="H21888">
        <v>31.194954575378201</v>
      </c>
      <c r="I21888">
        <v>20.853423350756302</v>
      </c>
      <c r="J21888">
        <v>5.4546953765569999</v>
      </c>
      <c r="K21888">
        <v>5.3981973020432603</v>
      </c>
      <c r="L21888">
        <v>4.1458823920282102</v>
      </c>
      <c r="M21888">
        <v>0</v>
      </c>
      <c r="N21888">
        <v>18.023679157305601</v>
      </c>
      <c r="O21888">
        <v>12.2889238160517</v>
      </c>
      <c r="P21888">
        <v>17.825884163759</v>
      </c>
      <c r="Q21888">
        <v>14.458369437669401</v>
      </c>
      <c r="R21888">
        <v>0.26105203737904897</v>
      </c>
      <c r="S21888">
        <v>25.573726353220302</v>
      </c>
      <c r="T21888">
        <v>672.50775146484398</v>
      </c>
      <c r="U21888">
        <v>3.49849510192871</v>
      </c>
      <c r="V21888">
        <v>23.171030479127801</v>
      </c>
      <c r="X21888">
        <v>0</v>
      </c>
      <c r="Y21888">
        <v>180.54400000000001</v>
      </c>
      <c r="Z21888">
        <v>14.4189567565918</v>
      </c>
      <c r="AA21888">
        <v>3.2056465977010502</v>
      </c>
      <c r="AB21888">
        <v>45.108913421630902</v>
      </c>
      <c r="AC21888">
        <v>75.113521254671795</v>
      </c>
      <c r="AD21888">
        <v>20.249531482875099</v>
      </c>
      <c r="AE21888">
        <v>672.50775146484398</v>
      </c>
      <c r="AF21888">
        <v>39.438111686816299</v>
      </c>
      <c r="AG21888">
        <v>18.958195565399599</v>
      </c>
      <c r="AH21888">
        <v>38.1627197265625</v>
      </c>
      <c r="AI21888">
        <v>17.303101916005101</v>
      </c>
    </row>
    <row r="21889" spans="1:35" x14ac:dyDescent="0.3">
      <c r="A21889" t="s">
        <v>612</v>
      </c>
      <c r="B21889" t="s">
        <v>83</v>
      </c>
      <c r="C21889" s="1">
        <v>42460</v>
      </c>
      <c r="D21889" t="s">
        <v>36</v>
      </c>
      <c r="E21889" s="4">
        <v>42460</v>
      </c>
      <c r="F21889">
        <v>9.76627254663021E-2</v>
      </c>
      <c r="G21889">
        <v>3.4172661304473899</v>
      </c>
      <c r="H21889">
        <v>17.6916527300802</v>
      </c>
      <c r="I21889">
        <v>11.911482389056101</v>
      </c>
      <c r="J21889">
        <v>2.1626892419046801</v>
      </c>
      <c r="K21889">
        <v>63.766046263788198</v>
      </c>
      <c r="L21889">
        <v>1.03437742231078</v>
      </c>
      <c r="M21889">
        <v>3.4489566041468298</v>
      </c>
      <c r="N21889">
        <v>10.3906694137049</v>
      </c>
      <c r="O21889">
        <v>3.4104702795653301</v>
      </c>
      <c r="P21889">
        <v>7.3529413510081802</v>
      </c>
      <c r="Q21889">
        <v>6.6167199849677596</v>
      </c>
      <c r="R21889">
        <v>3.1933929800412901</v>
      </c>
      <c r="S21889">
        <v>10.5522744507293</v>
      </c>
      <c r="T21889">
        <v>75.641944885253906</v>
      </c>
      <c r="U21889">
        <v>7.7242541313171396</v>
      </c>
      <c r="V21889">
        <v>14.068869955938</v>
      </c>
      <c r="W21889">
        <v>3.4172661304473899</v>
      </c>
      <c r="X21889">
        <v>71.626036995515705</v>
      </c>
      <c r="Y21889">
        <v>553.6</v>
      </c>
      <c r="AA21889">
        <v>5.6523831620307297</v>
      </c>
      <c r="AB21889">
        <v>19.857889175415</v>
      </c>
      <c r="AC21889">
        <v>49.473202015574898</v>
      </c>
      <c r="AD21889">
        <v>15.0617675007919</v>
      </c>
      <c r="AE21889">
        <v>75.641944885253906</v>
      </c>
      <c r="AF21889">
        <v>17.600527356624902</v>
      </c>
      <c r="AG21889">
        <v>5.08878876225815</v>
      </c>
      <c r="AH21889">
        <v>-14.4807119369507</v>
      </c>
    </row>
    <row r="21890" spans="1:35" x14ac:dyDescent="0.3">
      <c r="A21890" t="s">
        <v>612</v>
      </c>
      <c r="B21890" t="s">
        <v>84</v>
      </c>
      <c r="C21890" s="1">
        <v>42460</v>
      </c>
      <c r="D21890" t="s">
        <v>36</v>
      </c>
      <c r="E21890" s="4">
        <v>42460</v>
      </c>
      <c r="F21890">
        <v>0.16939476775461401</v>
      </c>
      <c r="G21890">
        <v>2.5923526287078902</v>
      </c>
      <c r="H21890">
        <v>29.785459905064901</v>
      </c>
      <c r="I21890">
        <v>20.736460605855498</v>
      </c>
      <c r="J21890">
        <v>1.1229872677014301</v>
      </c>
      <c r="K21890">
        <v>25.892806517250801</v>
      </c>
      <c r="M21890">
        <v>2.75140930165679</v>
      </c>
      <c r="N21890">
        <v>2.9170737910190501</v>
      </c>
      <c r="O21890">
        <v>0.45955242991589101</v>
      </c>
      <c r="P21890">
        <v>2.4821766358379702</v>
      </c>
      <c r="Q21890">
        <v>1.37092714189415</v>
      </c>
      <c r="T21890">
        <v>-119.685760498047</v>
      </c>
      <c r="U21890">
        <v>2.5262548923492401</v>
      </c>
      <c r="V21890">
        <v>37.918135217014999</v>
      </c>
      <c r="W21890">
        <v>2.5923526287078902</v>
      </c>
      <c r="X21890">
        <v>66.523965949630906</v>
      </c>
      <c r="Y21890">
        <v>139.67599999999999</v>
      </c>
      <c r="AA21890">
        <v>3.3573428215891101</v>
      </c>
      <c r="AB21890">
        <v>18.856096267700199</v>
      </c>
      <c r="AC21890">
        <v>-35.3576411318992</v>
      </c>
      <c r="AE21890">
        <v>-119.685760498047</v>
      </c>
      <c r="AF21890">
        <v>-69.939923422329201</v>
      </c>
      <c r="AG21890">
        <v>-68.063953226758201</v>
      </c>
      <c r="AI21890">
        <v>2.99368673993912</v>
      </c>
    </row>
    <row r="21891" spans="1:35" x14ac:dyDescent="0.3">
      <c r="A21891" t="s">
        <v>612</v>
      </c>
      <c r="B21891" t="s">
        <v>85</v>
      </c>
      <c r="C21891" s="1">
        <v>42460</v>
      </c>
      <c r="D21891" t="s">
        <v>36</v>
      </c>
      <c r="E21891" s="4">
        <v>42460</v>
      </c>
      <c r="F21891">
        <v>8.6003798482802499E-2</v>
      </c>
      <c r="G21891">
        <v>4.9017105102539098</v>
      </c>
      <c r="H21891">
        <v>16.186611547357401</v>
      </c>
      <c r="I21891">
        <v>6.1514017007042501</v>
      </c>
      <c r="J21891">
        <v>1.96213684957584</v>
      </c>
      <c r="K21891">
        <v>102.836858451311</v>
      </c>
      <c r="L21891">
        <v>0.75271873116513299</v>
      </c>
      <c r="M21891">
        <v>4.9447272114648504</v>
      </c>
      <c r="N21891">
        <v>12.471573340612499</v>
      </c>
      <c r="O21891">
        <v>3.78667230943651</v>
      </c>
      <c r="P21891">
        <v>16.7730467315405</v>
      </c>
      <c r="Q21891">
        <v>9.0217370074780092</v>
      </c>
      <c r="R21891">
        <v>2.7048393249376699</v>
      </c>
      <c r="S21891">
        <v>4.7431404982346601</v>
      </c>
      <c r="T21891">
        <v>145.55448913574199</v>
      </c>
      <c r="U21891">
        <v>8.3465700149536097</v>
      </c>
      <c r="V21891">
        <v>13.1992041394134</v>
      </c>
      <c r="W21891">
        <v>4.9017105102539098</v>
      </c>
      <c r="X21891">
        <v>80.319239574081607</v>
      </c>
      <c r="Y21891">
        <v>16661.999872</v>
      </c>
      <c r="AA21891">
        <v>6.1779452547822498</v>
      </c>
      <c r="AB21891">
        <v>13.7765216827393</v>
      </c>
      <c r="AC21891">
        <v>14.4935867660953</v>
      </c>
      <c r="AD21891">
        <v>53.898699981611998</v>
      </c>
      <c r="AE21891">
        <v>145.55448913574199</v>
      </c>
      <c r="AF21891">
        <v>109.22591260362</v>
      </c>
      <c r="AG21891">
        <v>104.645944680851</v>
      </c>
      <c r="AH21891">
        <v>-221.65397644043</v>
      </c>
      <c r="AI21891">
        <v>7.7323640202312403</v>
      </c>
    </row>
    <row r="21892" spans="1:35" x14ac:dyDescent="0.3">
      <c r="A21892" t="s">
        <v>612</v>
      </c>
      <c r="B21892" t="s">
        <v>86</v>
      </c>
      <c r="C21892" s="1">
        <v>42460</v>
      </c>
      <c r="D21892" t="s">
        <v>36</v>
      </c>
      <c r="E21892" s="4">
        <v>42460</v>
      </c>
    </row>
    <row r="21893" spans="1:35" x14ac:dyDescent="0.3">
      <c r="A21893" t="s">
        <v>612</v>
      </c>
      <c r="B21893" t="s">
        <v>87</v>
      </c>
      <c r="C21893" s="1">
        <v>42460</v>
      </c>
      <c r="D21893" t="s">
        <v>36</v>
      </c>
      <c r="E21893" s="4">
        <v>42460</v>
      </c>
      <c r="F21893">
        <v>0.163049325385063</v>
      </c>
      <c r="G21893">
        <v>2.2623214721679701</v>
      </c>
      <c r="H21893">
        <v>23.7999941468351</v>
      </c>
      <c r="I21893">
        <v>8.6062639122676696</v>
      </c>
      <c r="J21893">
        <v>2.31667419183393</v>
      </c>
      <c r="K21893">
        <v>98.368054392866796</v>
      </c>
      <c r="L21893">
        <v>0.56979413038197901</v>
      </c>
      <c r="M21893">
        <v>2.3361826283909499</v>
      </c>
      <c r="N21893">
        <v>10.1117196521732</v>
      </c>
      <c r="O21893">
        <v>3.43165886649063</v>
      </c>
      <c r="P21893">
        <v>16.8850628774813</v>
      </c>
      <c r="Q21893">
        <v>8.45317912851832</v>
      </c>
      <c r="R21893">
        <v>3.5050096948656302</v>
      </c>
      <c r="S21893">
        <v>8.2608360458003993</v>
      </c>
      <c r="T21893">
        <v>6.4791641235351598</v>
      </c>
      <c r="U21893">
        <v>5.7931070327758798</v>
      </c>
      <c r="W21893">
        <v>2.2623214721679701</v>
      </c>
      <c r="X21893">
        <v>50.718347011465902</v>
      </c>
      <c r="Y21893">
        <v>-125.895976</v>
      </c>
      <c r="Z21893">
        <v>-15.0761375427246</v>
      </c>
      <c r="AA21893">
        <v>4.2016817055939404</v>
      </c>
      <c r="AB21893">
        <v>18.6212158203125</v>
      </c>
      <c r="AC21893">
        <v>19.9830597963022</v>
      </c>
      <c r="AD21893">
        <v>3.24374761688208</v>
      </c>
      <c r="AE21893">
        <v>6.4791641235351598</v>
      </c>
      <c r="AF21893">
        <v>6.6395691021185401</v>
      </c>
      <c r="AG21893">
        <v>1.83352061842236</v>
      </c>
      <c r="AH21893">
        <v>-115.932571411133</v>
      </c>
      <c r="AI21893">
        <v>6.2500677524256103</v>
      </c>
    </row>
    <row r="21894" spans="1:35" x14ac:dyDescent="0.3">
      <c r="A21894" t="s">
        <v>612</v>
      </c>
      <c r="B21894" t="s">
        <v>88</v>
      </c>
      <c r="C21894" s="1">
        <v>42460</v>
      </c>
      <c r="D21894" t="s">
        <v>36</v>
      </c>
      <c r="E21894" s="4">
        <v>42460</v>
      </c>
      <c r="F21894">
        <v>0.128028631338581</v>
      </c>
      <c r="I21894">
        <v>31.797586937369701</v>
      </c>
      <c r="J21894">
        <v>8.0790093636880798</v>
      </c>
      <c r="K21894">
        <v>91.856011854778998</v>
      </c>
      <c r="L21894">
        <v>1.8812695861714299</v>
      </c>
      <c r="M21894">
        <v>0</v>
      </c>
      <c r="N21894">
        <v>-15.2599770761696</v>
      </c>
      <c r="O21894">
        <v>-5.6191846867748501</v>
      </c>
      <c r="P21894">
        <v>5.19148589667843E-2</v>
      </c>
      <c r="Q21894">
        <v>-11.696817070285499</v>
      </c>
      <c r="R21894">
        <v>10.113527994561499</v>
      </c>
      <c r="S21894">
        <v>89.752845980283794</v>
      </c>
      <c r="T21894">
        <v>-41.845645904541001</v>
      </c>
      <c r="U21894">
        <v>3.23176789283752</v>
      </c>
      <c r="V21894">
        <v>38.5364222520735</v>
      </c>
      <c r="Y21894">
        <v>341.6</v>
      </c>
      <c r="AC21894">
        <v>-41.533681683378099</v>
      </c>
      <c r="AD21894">
        <v>-44.823705926481601</v>
      </c>
      <c r="AE21894">
        <v>-41.845645904541001</v>
      </c>
      <c r="AF21894">
        <v>-458.06845965770202</v>
      </c>
      <c r="AG21894">
        <v>-98.922949461474701</v>
      </c>
      <c r="AH21894">
        <v>10.297356605529799</v>
      </c>
    </row>
    <row r="21895" spans="1:35" x14ac:dyDescent="0.3">
      <c r="A21895" t="s">
        <v>612</v>
      </c>
      <c r="B21895" t="s">
        <v>89</v>
      </c>
      <c r="C21895" s="1">
        <v>42460</v>
      </c>
      <c r="D21895" t="s">
        <v>36</v>
      </c>
      <c r="E21895" s="4">
        <v>42460</v>
      </c>
      <c r="F21895">
        <v>0.196972192031969</v>
      </c>
      <c r="G21895">
        <v>2.36317014694214</v>
      </c>
      <c r="H21895">
        <v>30.050510630498401</v>
      </c>
      <c r="I21895">
        <v>23.325005549549701</v>
      </c>
      <c r="J21895">
        <v>9.7810388258396994</v>
      </c>
      <c r="K21895">
        <v>47.425228701627397</v>
      </c>
      <c r="L21895">
        <v>1.0982841460759201</v>
      </c>
      <c r="M21895">
        <v>2.41510308311303</v>
      </c>
      <c r="N21895">
        <v>31.011300833127098</v>
      </c>
      <c r="O21895">
        <v>3.6061225715320302</v>
      </c>
      <c r="P21895">
        <v>18.337897716765099</v>
      </c>
      <c r="Q21895">
        <v>13.3704388647841</v>
      </c>
      <c r="R21895">
        <v>0.82508168920875202</v>
      </c>
      <c r="S21895">
        <v>17.231798194828901</v>
      </c>
      <c r="T21895">
        <v>101.123245239258</v>
      </c>
      <c r="U21895">
        <v>4.3018269538879403</v>
      </c>
      <c r="V21895">
        <v>25.904790875855799</v>
      </c>
      <c r="W21895">
        <v>2.36317014694214</v>
      </c>
      <c r="X21895">
        <v>64.952028573429502</v>
      </c>
      <c r="Y21895">
        <v>1613.8</v>
      </c>
      <c r="AA21895">
        <v>3.3277304745201102</v>
      </c>
      <c r="AB21895">
        <v>28.9389038085938</v>
      </c>
      <c r="AC21895">
        <v>-8.4019416006136503</v>
      </c>
      <c r="AD21895">
        <v>3.6882960929793698</v>
      </c>
      <c r="AE21895">
        <v>101.123245239258</v>
      </c>
      <c r="AF21895">
        <v>4.6485734168406401</v>
      </c>
      <c r="AG21895">
        <v>7.6854835513681801</v>
      </c>
      <c r="AH21895">
        <v>36.034614562988303</v>
      </c>
      <c r="AI21895">
        <v>25.972346056328998</v>
      </c>
    </row>
    <row r="21896" spans="1:35" x14ac:dyDescent="0.3">
      <c r="A21896" t="s">
        <v>612</v>
      </c>
      <c r="B21896" t="s">
        <v>90</v>
      </c>
      <c r="C21896" s="1">
        <v>42460</v>
      </c>
      <c r="D21896" t="s">
        <v>36</v>
      </c>
      <c r="E21896" s="4">
        <v>42460</v>
      </c>
      <c r="F21896">
        <v>1.74925622193679</v>
      </c>
      <c r="H21896">
        <v>20.943480894504901</v>
      </c>
      <c r="I21896">
        <v>15.604274456728399</v>
      </c>
      <c r="L21896">
        <v>0.84286263004222295</v>
      </c>
      <c r="M21896">
        <v>0</v>
      </c>
      <c r="O21896">
        <v>14.6715520592224</v>
      </c>
      <c r="P21896">
        <v>19.218772173927601</v>
      </c>
      <c r="Q21896">
        <v>11.479543884304899</v>
      </c>
      <c r="R21896">
        <v>2.1178315012187299</v>
      </c>
      <c r="S21896">
        <v>10.7313992818715</v>
      </c>
      <c r="T21896">
        <v>1400.07922363281</v>
      </c>
      <c r="U21896">
        <v>4.9520211219787598</v>
      </c>
      <c r="V21896">
        <v>22.530595320852701</v>
      </c>
      <c r="X21896">
        <v>0</v>
      </c>
      <c r="Y21896">
        <v>1095.5919839999999</v>
      </c>
      <c r="Z21896">
        <v>3.8727879524231001</v>
      </c>
      <c r="AA21896">
        <v>4.7747554718202396</v>
      </c>
      <c r="AB21896">
        <v>19.7851886749268</v>
      </c>
      <c r="AC21896">
        <v>20.563297243100301</v>
      </c>
      <c r="AD21896">
        <v>7.0570587231053796</v>
      </c>
      <c r="AE21896">
        <v>1400.07922363281</v>
      </c>
      <c r="AF21896">
        <v>7.9425629871187597</v>
      </c>
      <c r="AG21896">
        <v>6.6467835809139402</v>
      </c>
      <c r="AH21896">
        <v>-62.478935241699197</v>
      </c>
      <c r="AI21896">
        <v>42.457965597868601</v>
      </c>
    </row>
    <row r="21897" spans="1:35" x14ac:dyDescent="0.3">
      <c r="A21897" t="s">
        <v>612</v>
      </c>
      <c r="B21897" t="s">
        <v>91</v>
      </c>
      <c r="C21897" s="1">
        <v>42460</v>
      </c>
      <c r="D21897" t="s">
        <v>36</v>
      </c>
      <c r="E21897" s="4">
        <v>42460</v>
      </c>
      <c r="F21897">
        <v>0.41761354279880097</v>
      </c>
      <c r="G21897">
        <v>2.8391168117523198</v>
      </c>
      <c r="H21897">
        <v>36.8664088403969</v>
      </c>
      <c r="I21897">
        <v>24.055574958834899</v>
      </c>
      <c r="J21897">
        <v>2.6480142145752499</v>
      </c>
      <c r="K21897">
        <v>65.616053463399695</v>
      </c>
      <c r="M21897">
        <v>2.8980010054079002</v>
      </c>
      <c r="N21897">
        <v>7.85770852509396</v>
      </c>
      <c r="O21897">
        <v>4.4874251283278799</v>
      </c>
      <c r="P21897">
        <v>65.591753429387296</v>
      </c>
      <c r="Q21897">
        <v>39.979935281251997</v>
      </c>
      <c r="R21897">
        <v>5.5035046926204698</v>
      </c>
      <c r="S21897">
        <v>21.667652818496201</v>
      </c>
      <c r="T21897">
        <v>74.574935913085895</v>
      </c>
      <c r="U21897">
        <v>-2.3276629447936998</v>
      </c>
      <c r="W21897">
        <v>2.8391168117523198</v>
      </c>
      <c r="X21897">
        <v>90.7864576377265</v>
      </c>
      <c r="Y21897">
        <v>-568.43700799999999</v>
      </c>
      <c r="AA21897">
        <v>2.7124963658088599</v>
      </c>
      <c r="AB21897">
        <v>37.630619049072301</v>
      </c>
      <c r="AC21897">
        <v>22.825528976148</v>
      </c>
      <c r="AD21897">
        <v>11.4982890030145</v>
      </c>
      <c r="AE21897">
        <v>74.574935913085895</v>
      </c>
      <c r="AF21897">
        <v>8.5538054522373894</v>
      </c>
      <c r="AG21897">
        <v>14.7398434611372</v>
      </c>
      <c r="AI21897">
        <v>4.6567421744300797</v>
      </c>
    </row>
    <row r="21898" spans="1:35" x14ac:dyDescent="0.3">
      <c r="A21898" t="s">
        <v>612</v>
      </c>
      <c r="B21898" t="s">
        <v>92</v>
      </c>
      <c r="C21898" s="1">
        <v>42460</v>
      </c>
      <c r="D21898" t="s">
        <v>36</v>
      </c>
      <c r="E21898" s="4">
        <v>42460</v>
      </c>
      <c r="F21898">
        <v>0.15832866756688499</v>
      </c>
      <c r="G21898">
        <v>2.0524199008941699</v>
      </c>
      <c r="H21898">
        <v>21.093189576646399</v>
      </c>
      <c r="I21898">
        <v>13.9690481802501</v>
      </c>
      <c r="J21898">
        <v>6.7179975657605802</v>
      </c>
      <c r="K21898">
        <v>109.651030660488</v>
      </c>
      <c r="L21898">
        <v>1.2167773950127601</v>
      </c>
      <c r="M21898">
        <v>2.2073962262135698</v>
      </c>
      <c r="N21898">
        <v>27.177908880195801</v>
      </c>
      <c r="O21898">
        <v>6.4447742694821999</v>
      </c>
      <c r="P21898">
        <v>7.84997238954886</v>
      </c>
      <c r="Q21898">
        <v>4.5852955716920798</v>
      </c>
      <c r="R21898">
        <v>1.61245617176793</v>
      </c>
      <c r="S21898">
        <v>10.0393177806711</v>
      </c>
      <c r="T21898">
        <v>28.198532104492202</v>
      </c>
      <c r="U21898">
        <v>5.7305397987365696</v>
      </c>
      <c r="V21898">
        <v>19.597409862729499</v>
      </c>
      <c r="W21898">
        <v>2.0524199008941699</v>
      </c>
      <c r="X21898">
        <v>48.788454512239703</v>
      </c>
      <c r="Y21898">
        <v>337.9</v>
      </c>
      <c r="Z21898">
        <v>-2.6636838912963898</v>
      </c>
      <c r="AA21898">
        <v>4.7408666971218203</v>
      </c>
      <c r="AB21898">
        <v>17.566957473754901</v>
      </c>
      <c r="AC21898">
        <v>33.474218089602701</v>
      </c>
      <c r="AD21898">
        <v>4.78697941598851</v>
      </c>
      <c r="AE21898">
        <v>28.198532104492202</v>
      </c>
      <c r="AF21898">
        <v>11.9018404907975</v>
      </c>
      <c r="AG21898">
        <v>10.1858386262056</v>
      </c>
      <c r="AH21898">
        <v>-3.6551930904388401</v>
      </c>
      <c r="AI21898">
        <v>14.902632199390199</v>
      </c>
    </row>
    <row r="21899" spans="1:35" x14ac:dyDescent="0.3">
      <c r="A21899" t="s">
        <v>612</v>
      </c>
      <c r="B21899" t="s">
        <v>93</v>
      </c>
      <c r="C21899" s="1">
        <v>42460</v>
      </c>
      <c r="D21899" t="s">
        <v>36</v>
      </c>
      <c r="E21899" s="4">
        <v>42460</v>
      </c>
      <c r="F21899">
        <v>6.4113120135252305E-2</v>
      </c>
      <c r="H21899">
        <v>46.879391895294503</v>
      </c>
      <c r="I21899">
        <v>17.324997558507</v>
      </c>
      <c r="J21899">
        <v>6.4698521450505</v>
      </c>
      <c r="K21899">
        <v>320.52714972233298</v>
      </c>
      <c r="L21899">
        <v>2.1747957894736798</v>
      </c>
      <c r="M21899">
        <v>9.7847258832979497E-3</v>
      </c>
      <c r="N21899">
        <v>8.8462990936555901</v>
      </c>
      <c r="O21899">
        <v>1.55843297227487</v>
      </c>
      <c r="P21899">
        <v>11.399605889586899</v>
      </c>
      <c r="Q21899">
        <v>2.2779762675502102</v>
      </c>
      <c r="R21899">
        <v>4.4314961421581298</v>
      </c>
      <c r="S21899">
        <v>8.7874520075104705</v>
      </c>
      <c r="T21899">
        <v>16.379173278808601</v>
      </c>
      <c r="U21899">
        <v>4.1030759811401403</v>
      </c>
      <c r="V21899">
        <v>26.704004343767402</v>
      </c>
      <c r="X21899">
        <v>0</v>
      </c>
      <c r="Y21899">
        <v>261</v>
      </c>
      <c r="Z21899">
        <v>-1.4118520021438601</v>
      </c>
      <c r="AA21899">
        <v>2.13313347202436</v>
      </c>
      <c r="AB21899">
        <v>46.073566436767599</v>
      </c>
      <c r="AC21899">
        <v>58.949880668257798</v>
      </c>
      <c r="AD21899">
        <v>11.0697940503432</v>
      </c>
      <c r="AE21899">
        <v>16.379173278808601</v>
      </c>
      <c r="AF21899">
        <v>241.97080291970801</v>
      </c>
      <c r="AG21899">
        <v>26.901217861975599</v>
      </c>
      <c r="AH21899">
        <v>11.8225011825562</v>
      </c>
      <c r="AI21899">
        <v>2.1033408095561898</v>
      </c>
    </row>
    <row r="21900" spans="1:35" x14ac:dyDescent="0.3">
      <c r="A21900" t="s">
        <v>612</v>
      </c>
      <c r="B21900" t="s">
        <v>94</v>
      </c>
      <c r="C21900" s="1">
        <v>42460</v>
      </c>
      <c r="D21900" t="s">
        <v>36</v>
      </c>
      <c r="E21900" s="4">
        <v>42460</v>
      </c>
      <c r="F21900">
        <v>4.3100703707363103E-2</v>
      </c>
      <c r="H21900">
        <v>54.409887253745502</v>
      </c>
      <c r="I21900">
        <v>22.6302762757125</v>
      </c>
      <c r="J21900">
        <v>6.7130616511971599</v>
      </c>
      <c r="K21900">
        <v>0.10700364321928101</v>
      </c>
      <c r="L21900">
        <v>4.2320134242265297</v>
      </c>
      <c r="N21900">
        <v>13.933801684666699</v>
      </c>
      <c r="O21900">
        <v>9.6005049423455304</v>
      </c>
      <c r="P21900">
        <v>17.855699068178598</v>
      </c>
      <c r="Q21900">
        <v>10.0726658985709</v>
      </c>
      <c r="R21900">
        <v>4.1712185917171501E-3</v>
      </c>
      <c r="S21900">
        <v>26.086030575944299</v>
      </c>
      <c r="T21900">
        <v>11.1072282791138</v>
      </c>
      <c r="U21900">
        <v>4.36962985992432</v>
      </c>
      <c r="V21900">
        <v>25.9824823403866</v>
      </c>
      <c r="X21900">
        <v>0</v>
      </c>
      <c r="Y21900">
        <v>40.442</v>
      </c>
      <c r="Z21900">
        <v>-13.971510887146</v>
      </c>
      <c r="AA21900">
        <v>1.83790125374899</v>
      </c>
      <c r="AB21900">
        <v>60.074073791503899</v>
      </c>
      <c r="AC21900">
        <v>31.0820727026417</v>
      </c>
      <c r="AD21900">
        <v>6.6094920458455801</v>
      </c>
      <c r="AE21900">
        <v>11.1072282791138</v>
      </c>
      <c r="AF21900">
        <v>7.5308765940355502E-2</v>
      </c>
      <c r="AG21900">
        <v>8.7063528687894198</v>
      </c>
      <c r="AH21900">
        <v>14.291410446166999</v>
      </c>
      <c r="AI21900">
        <v>13.922366376224501</v>
      </c>
    </row>
    <row r="21901" spans="1:35" x14ac:dyDescent="0.3">
      <c r="A21901" t="s">
        <v>612</v>
      </c>
      <c r="B21901" t="s">
        <v>95</v>
      </c>
      <c r="C21901" s="1">
        <v>42460</v>
      </c>
      <c r="D21901" t="s">
        <v>36</v>
      </c>
      <c r="E21901" s="4">
        <v>42460</v>
      </c>
      <c r="F21901">
        <v>9.6235549846852994E-2</v>
      </c>
      <c r="G21901">
        <v>1.5514488220214799</v>
      </c>
      <c r="I21901">
        <v>10.6985791409619</v>
      </c>
      <c r="J21901">
        <v>1.1752184169892701</v>
      </c>
      <c r="K21901">
        <v>24.794452330281601</v>
      </c>
      <c r="L21901">
        <v>3.3398196505411</v>
      </c>
      <c r="N21901">
        <v>-11.264782583479001</v>
      </c>
      <c r="O21901">
        <v>-7.4356890662417499</v>
      </c>
      <c r="P21901">
        <v>-15.220429389191001</v>
      </c>
      <c r="Q21901">
        <v>-12.4952359800642</v>
      </c>
      <c r="R21901">
        <v>-6.1788989847094804</v>
      </c>
      <c r="T21901">
        <v>-54.972770690917997</v>
      </c>
      <c r="U21901">
        <v>4.1040158271789604</v>
      </c>
      <c r="V21901">
        <v>23.141451538556201</v>
      </c>
      <c r="W21901">
        <v>1.5514488220214799</v>
      </c>
      <c r="Y21901">
        <v>831</v>
      </c>
      <c r="Z21901">
        <v>-28.3996067047119</v>
      </c>
      <c r="AC21901">
        <v>-39.180495730595403</v>
      </c>
      <c r="AD21901">
        <v>-113.995292103574</v>
      </c>
      <c r="AE21901">
        <v>-54.972770690917997</v>
      </c>
      <c r="AF21901">
        <v>-214.42699243746401</v>
      </c>
      <c r="AG21901">
        <v>-183.80552416929001</v>
      </c>
      <c r="AH21901">
        <v>-12.3515119552612</v>
      </c>
    </row>
    <row r="21902" spans="1:35" x14ac:dyDescent="0.3">
      <c r="A21902" t="s">
        <v>612</v>
      </c>
      <c r="B21902" t="s">
        <v>96</v>
      </c>
      <c r="C21902" s="1">
        <v>42460</v>
      </c>
      <c r="D21902" t="s">
        <v>36</v>
      </c>
      <c r="E21902" s="4">
        <v>42460</v>
      </c>
      <c r="F21902">
        <v>0.15652823063158</v>
      </c>
      <c r="G21902">
        <v>0.72941505908966098</v>
      </c>
      <c r="H21902">
        <v>21.305986753976899</v>
      </c>
      <c r="I21902">
        <v>9.7311162656486694</v>
      </c>
      <c r="J21902">
        <v>8.1066095347924492</v>
      </c>
      <c r="K21902">
        <v>410.09351580196</v>
      </c>
      <c r="L21902">
        <v>1.01979828165857</v>
      </c>
      <c r="M21902">
        <v>0.62130943662396099</v>
      </c>
      <c r="N21902">
        <v>24.592890912274601</v>
      </c>
      <c r="O21902">
        <v>3.2384136022000298</v>
      </c>
      <c r="P21902">
        <v>7.5678378786617904</v>
      </c>
      <c r="Q21902">
        <v>3.5125671845936801</v>
      </c>
      <c r="R21902">
        <v>5.7611990928483197</v>
      </c>
      <c r="S21902">
        <v>10.995539868557801</v>
      </c>
      <c r="T21902">
        <v>7.7092142105102504</v>
      </c>
      <c r="U21902">
        <v>4.7844529151916504</v>
      </c>
      <c r="V21902">
        <v>20.482924653075699</v>
      </c>
      <c r="W21902">
        <v>0.72941505908966098</v>
      </c>
      <c r="X21902">
        <v>25.416874332502701</v>
      </c>
      <c r="Y21902">
        <v>478.8</v>
      </c>
      <c r="Z21902">
        <v>-11.635684013366699</v>
      </c>
      <c r="AA21902">
        <v>4.6935164822316704</v>
      </c>
      <c r="AB21902">
        <v>19.337358474731399</v>
      </c>
      <c r="AC21902">
        <v>-0.57283950617283996</v>
      </c>
      <c r="AD21902">
        <v>-20.437695399732</v>
      </c>
      <c r="AE21902">
        <v>7.7092142105102504</v>
      </c>
      <c r="AF21902">
        <v>-40.2340425531915</v>
      </c>
      <c r="AG21902">
        <v>-27.832101120915802</v>
      </c>
      <c r="AH21902">
        <v>-86.1754150390625</v>
      </c>
      <c r="AI21902">
        <v>7.8987884648987299</v>
      </c>
    </row>
    <row r="21903" spans="1:35" x14ac:dyDescent="0.3">
      <c r="A21903" t="s">
        <v>612</v>
      </c>
      <c r="B21903" t="s">
        <v>97</v>
      </c>
      <c r="C21903" s="1">
        <v>42460</v>
      </c>
      <c r="D21903" t="s">
        <v>36</v>
      </c>
      <c r="E21903" s="4">
        <v>42460</v>
      </c>
      <c r="F21903">
        <v>2.9685252884541501E-2</v>
      </c>
      <c r="G21903">
        <v>1.4792900085449201</v>
      </c>
      <c r="H21903">
        <v>9.3100383413002099</v>
      </c>
      <c r="I21903">
        <v>5.0757171626542803</v>
      </c>
      <c r="J21903">
        <v>0.59992299927391801</v>
      </c>
      <c r="K21903">
        <v>216.35176896383001</v>
      </c>
      <c r="M21903">
        <v>2.2535360758692198</v>
      </c>
      <c r="N21903">
        <v>6.5654647825851198</v>
      </c>
      <c r="O21903">
        <v>0.70786213543464704</v>
      </c>
      <c r="P21903">
        <v>24.635940564418799</v>
      </c>
      <c r="Q21903">
        <v>17.5609600434722</v>
      </c>
      <c r="W21903">
        <v>1.4792900085449201</v>
      </c>
      <c r="X21903">
        <v>13.922014132662101</v>
      </c>
      <c r="AA21903">
        <v>10.741094325722701</v>
      </c>
      <c r="AB21903">
        <v>11.502046585083001</v>
      </c>
      <c r="AC21903">
        <v>-48.875368967551601</v>
      </c>
      <c r="AF21903">
        <v>241.83737659375001</v>
      </c>
      <c r="AG21903">
        <v>238.10357109906801</v>
      </c>
      <c r="AI21903">
        <v>2.1241061430257502</v>
      </c>
    </row>
    <row r="21904" spans="1:35" x14ac:dyDescent="0.3">
      <c r="A21904" t="s">
        <v>612</v>
      </c>
      <c r="B21904" t="s">
        <v>98</v>
      </c>
      <c r="C21904" s="1">
        <v>42460</v>
      </c>
      <c r="D21904" t="s">
        <v>36</v>
      </c>
      <c r="E21904" s="4">
        <v>42460</v>
      </c>
      <c r="F21904">
        <v>8.0865966252785706E-2</v>
      </c>
      <c r="G21904">
        <v>1.8463209867477399</v>
      </c>
      <c r="H21904">
        <v>12.9055053187951</v>
      </c>
      <c r="I21904">
        <v>9.8834388425190092</v>
      </c>
      <c r="J21904">
        <v>1.1274534681982</v>
      </c>
      <c r="K21904">
        <v>168.59685445430699</v>
      </c>
      <c r="M21904">
        <v>2.0776158407393499</v>
      </c>
      <c r="N21904">
        <v>8.5598055066843202</v>
      </c>
      <c r="O21904">
        <v>0.78374192246011798</v>
      </c>
      <c r="P21904">
        <v>27.333160623379701</v>
      </c>
      <c r="Q21904">
        <v>20.3820835554993</v>
      </c>
      <c r="W21904">
        <v>1.8463209867477399</v>
      </c>
      <c r="X21904">
        <v>24.864382574516899</v>
      </c>
      <c r="AA21904">
        <v>7.7486311097298701</v>
      </c>
      <c r="AB21904">
        <v>14.915946006774901</v>
      </c>
      <c r="AC21904">
        <v>-7.9616442462087402</v>
      </c>
      <c r="AF21904">
        <v>23.0229809608606</v>
      </c>
      <c r="AG21904">
        <v>18.8605072130227</v>
      </c>
      <c r="AI21904">
        <v>3.2304962734271898</v>
      </c>
    </row>
    <row r="21905" spans="1:35" x14ac:dyDescent="0.3">
      <c r="A21905" t="s">
        <v>612</v>
      </c>
      <c r="B21905" t="s">
        <v>99</v>
      </c>
      <c r="C21905" s="1">
        <v>42460</v>
      </c>
      <c r="D21905" t="s">
        <v>36</v>
      </c>
      <c r="E21905" s="4">
        <v>42460</v>
      </c>
      <c r="F21905">
        <v>2.9816992172490599E-2</v>
      </c>
      <c r="G21905">
        <v>0.61541950702667203</v>
      </c>
      <c r="H21905">
        <v>492.45895105714402</v>
      </c>
      <c r="I21905">
        <v>5.6683558301633399</v>
      </c>
      <c r="J21905">
        <v>2.2065327904180601</v>
      </c>
      <c r="K21905">
        <v>138.868768149234</v>
      </c>
      <c r="L21905">
        <v>2.9604764843148401</v>
      </c>
      <c r="M21905">
        <v>0.58848075415802004</v>
      </c>
      <c r="N21905">
        <v>-32.5738896806157</v>
      </c>
      <c r="O21905">
        <v>-9.4306085544655804</v>
      </c>
      <c r="P21905">
        <v>-25.373795008110701</v>
      </c>
      <c r="Q21905">
        <v>-31.432053025257002</v>
      </c>
      <c r="R21905">
        <v>-19.169233128521</v>
      </c>
      <c r="U21905">
        <v>12.5302333831787</v>
      </c>
      <c r="V21905">
        <v>14.650669621918</v>
      </c>
      <c r="W21905">
        <v>0.61541950702667203</v>
      </c>
      <c r="Y21905">
        <v>1081</v>
      </c>
      <c r="Z21905">
        <v>-36.921382904052699</v>
      </c>
      <c r="AA21905">
        <v>0.20306261016341301</v>
      </c>
      <c r="AB21905">
        <v>71.201324462890597</v>
      </c>
      <c r="AC21905">
        <v>21.689898257839701</v>
      </c>
      <c r="AD21905">
        <v>-368.46841081081101</v>
      </c>
      <c r="AF21905">
        <v>2.3735787575132301</v>
      </c>
      <c r="AG21905">
        <v>-30.2444665555951</v>
      </c>
      <c r="AH21905">
        <v>0.86351001262664795</v>
      </c>
    </row>
    <row r="21906" spans="1:35" x14ac:dyDescent="0.3">
      <c r="A21906" t="s">
        <v>612</v>
      </c>
      <c r="B21906" t="s">
        <v>100</v>
      </c>
      <c r="C21906" s="1">
        <v>42460</v>
      </c>
      <c r="D21906" t="s">
        <v>36</v>
      </c>
      <c r="E21906" s="4">
        <v>42460</v>
      </c>
      <c r="F21906">
        <v>9.0197499149183694E-2</v>
      </c>
      <c r="G21906">
        <v>1.1197663545608501</v>
      </c>
      <c r="H21906">
        <v>15.228944325005401</v>
      </c>
      <c r="I21906">
        <v>13.603919750307</v>
      </c>
      <c r="J21906">
        <v>2.54325874572611</v>
      </c>
      <c r="K21906">
        <v>73.705628596617601</v>
      </c>
      <c r="L21906">
        <v>2.0514781706801402</v>
      </c>
      <c r="M21906">
        <v>1.13477208519401</v>
      </c>
      <c r="N21906">
        <v>11.411057322844799</v>
      </c>
      <c r="O21906">
        <v>4.1092692987261499</v>
      </c>
      <c r="P21906">
        <v>9.3433748648328194</v>
      </c>
      <c r="Q21906">
        <v>7.5939436348935097</v>
      </c>
      <c r="R21906">
        <v>3.3435897435897401</v>
      </c>
      <c r="S21906">
        <v>11.4674742633546</v>
      </c>
      <c r="T21906">
        <v>-44.573074340820298</v>
      </c>
      <c r="U21906">
        <v>4.1299948692321804</v>
      </c>
      <c r="W21906">
        <v>1.1197663545608501</v>
      </c>
      <c r="X21906">
        <v>72.883438818565395</v>
      </c>
      <c r="Z21906">
        <v>-54.931159973144503</v>
      </c>
      <c r="AA21906">
        <v>6.56644333749409</v>
      </c>
      <c r="AB21906">
        <v>39.022594451904297</v>
      </c>
      <c r="AC21906">
        <v>-48.771385156650503</v>
      </c>
      <c r="AD21906">
        <v>-22.955353615171902</v>
      </c>
      <c r="AE21906">
        <v>-44.573074340820298</v>
      </c>
      <c r="AF21906">
        <v>-61.233480176211501</v>
      </c>
      <c r="AG21906">
        <v>-31.512363427257</v>
      </c>
      <c r="AH21906">
        <v>40.310977935791001</v>
      </c>
      <c r="AI21906">
        <v>6.8049550976379303</v>
      </c>
    </row>
    <row r="21907" spans="1:35" x14ac:dyDescent="0.3">
      <c r="A21907" t="s">
        <v>612</v>
      </c>
      <c r="B21907" t="s">
        <v>101</v>
      </c>
      <c r="C21907" s="1">
        <v>42460</v>
      </c>
      <c r="D21907" t="s">
        <v>36</v>
      </c>
      <c r="E21907" s="4">
        <v>42460</v>
      </c>
      <c r="F21907">
        <v>0.33334431160732902</v>
      </c>
      <c r="G21907">
        <v>1.7389013767242401</v>
      </c>
      <c r="H21907">
        <v>23.501734601119999</v>
      </c>
      <c r="I21907">
        <v>16.641086104562099</v>
      </c>
      <c r="J21907">
        <v>4.4521649636767604</v>
      </c>
      <c r="K21907">
        <v>177.336284404053</v>
      </c>
      <c r="L21907">
        <v>1.2455288177774</v>
      </c>
      <c r="M21907">
        <v>1.80630667285458</v>
      </c>
      <c r="N21907">
        <v>11.1942724645514</v>
      </c>
      <c r="O21907">
        <v>3.0886645196148099</v>
      </c>
      <c r="P21907">
        <v>9.6112696148359493</v>
      </c>
      <c r="Q21907">
        <v>6.1340941512125502</v>
      </c>
      <c r="R21907">
        <v>6.0448324379424303</v>
      </c>
      <c r="S21907">
        <v>14.8894892682756</v>
      </c>
      <c r="T21907">
        <v>65.586593627929702</v>
      </c>
      <c r="U21907">
        <v>3.9636640548706099</v>
      </c>
      <c r="V21907">
        <v>24.8575148313837</v>
      </c>
      <c r="W21907">
        <v>1.7389013767242401</v>
      </c>
      <c r="X21907">
        <v>74.136880232558099</v>
      </c>
      <c r="Y21907">
        <v>1282</v>
      </c>
      <c r="Z21907">
        <v>31.2169303894043</v>
      </c>
      <c r="AA21907">
        <v>4.2550050750396302</v>
      </c>
      <c r="AB21907">
        <v>25.598192214965799</v>
      </c>
      <c r="AC21907">
        <v>-22.004092021160801</v>
      </c>
      <c r="AD21907">
        <v>-12.001661129568101</v>
      </c>
      <c r="AE21907">
        <v>65.586593627929702</v>
      </c>
      <c r="AF21907">
        <v>-40.173913043478301</v>
      </c>
      <c r="AG21907">
        <v>-31.642358909321501</v>
      </c>
      <c r="AH21907">
        <v>-88.914367675781193</v>
      </c>
      <c r="AI21907">
        <v>6.0571209171868601</v>
      </c>
    </row>
    <row r="21908" spans="1:35" x14ac:dyDescent="0.3">
      <c r="A21908" t="s">
        <v>612</v>
      </c>
      <c r="B21908" t="s">
        <v>102</v>
      </c>
      <c r="C21908" s="1">
        <v>42460</v>
      </c>
      <c r="D21908" t="s">
        <v>36</v>
      </c>
      <c r="E21908" s="4">
        <v>42460</v>
      </c>
      <c r="F21908">
        <v>0.31151950290375302</v>
      </c>
      <c r="H21908">
        <v>20.206438243252201</v>
      </c>
      <c r="I21908">
        <v>11.137835561088499</v>
      </c>
      <c r="J21908">
        <v>1.37232765889991</v>
      </c>
      <c r="K21908">
        <v>32.983370961076297</v>
      </c>
      <c r="L21908">
        <v>1.7761707259697499</v>
      </c>
      <c r="N21908">
        <v>9.7163723821319206</v>
      </c>
      <c r="O21908">
        <v>4.4675752243050502</v>
      </c>
      <c r="P21908">
        <v>18.243438732460099</v>
      </c>
      <c r="Q21908">
        <v>11.4234350112612</v>
      </c>
      <c r="R21908">
        <v>1.8228590726643601</v>
      </c>
      <c r="S21908">
        <v>7.5852467816297304</v>
      </c>
      <c r="T21908">
        <v>7.6064581871032697</v>
      </c>
      <c r="U21908">
        <v>4.7408680915832502</v>
      </c>
      <c r="V21908">
        <v>22.762083340238</v>
      </c>
      <c r="X21908">
        <v>0</v>
      </c>
      <c r="Y21908">
        <v>15409.000192</v>
      </c>
      <c r="Z21908">
        <v>16.412660598754901</v>
      </c>
      <c r="AA21908">
        <v>4.9489177061372702</v>
      </c>
      <c r="AB21908">
        <v>20.229223251342798</v>
      </c>
      <c r="AC21908">
        <v>-1.62136852882022</v>
      </c>
      <c r="AD21908">
        <v>19.396820417557599</v>
      </c>
      <c r="AE21908">
        <v>7.6064581871032697</v>
      </c>
      <c r="AF21908">
        <v>21.190621851086899</v>
      </c>
      <c r="AG21908">
        <v>22.6513171599155</v>
      </c>
      <c r="AH21908">
        <v>7.3990139961242702</v>
      </c>
      <c r="AI21908">
        <v>8.0709881988136694</v>
      </c>
    </row>
    <row r="21909" spans="1:35" x14ac:dyDescent="0.3">
      <c r="A21909" t="s">
        <v>612</v>
      </c>
      <c r="B21909" t="s">
        <v>103</v>
      </c>
      <c r="C21909" s="1">
        <v>42460</v>
      </c>
      <c r="D21909" t="s">
        <v>36</v>
      </c>
      <c r="E21909" s="4">
        <v>42460</v>
      </c>
      <c r="F21909">
        <v>7.1227041684506304E-2</v>
      </c>
      <c r="G21909">
        <v>3.4525277614593501</v>
      </c>
      <c r="H21909">
        <v>12.4221839774653</v>
      </c>
      <c r="I21909">
        <v>8.3985247858591201</v>
      </c>
      <c r="J21909">
        <v>2.3991297180152902</v>
      </c>
      <c r="K21909">
        <v>39.607127699797203</v>
      </c>
      <c r="L21909">
        <v>1.42758120633999</v>
      </c>
      <c r="M21909">
        <v>3.6649606815799101</v>
      </c>
      <c r="N21909">
        <v>19.140083871207398</v>
      </c>
      <c r="O21909">
        <v>6.2369630367816598</v>
      </c>
      <c r="P21909">
        <v>3.4785468078067199</v>
      </c>
      <c r="Q21909">
        <v>2.2692774448019102</v>
      </c>
      <c r="R21909">
        <v>0.85334645669291298</v>
      </c>
      <c r="S21909">
        <v>5.4945964247482699</v>
      </c>
      <c r="T21909">
        <v>-29.009193420410199</v>
      </c>
      <c r="U21909">
        <v>7.1153459548950204</v>
      </c>
      <c r="V21909">
        <v>16.323523239918401</v>
      </c>
      <c r="W21909">
        <v>3.4525277614593501</v>
      </c>
      <c r="X21909">
        <v>61.957868649318499</v>
      </c>
      <c r="Y21909">
        <v>673</v>
      </c>
      <c r="Z21909">
        <v>-2.3772709369659402</v>
      </c>
      <c r="AA21909">
        <v>8.0501142296239703</v>
      </c>
      <c r="AB21909">
        <v>13.0763597488403</v>
      </c>
      <c r="AC21909">
        <v>-31.679584303614199</v>
      </c>
      <c r="AD21909">
        <v>-3.51377018043685</v>
      </c>
      <c r="AE21909">
        <v>-29.009193420410199</v>
      </c>
      <c r="AF21909">
        <v>-27.250608272506099</v>
      </c>
      <c r="AG21909">
        <v>-5.1724137931034502</v>
      </c>
      <c r="AH21909">
        <v>-19.864681243896499</v>
      </c>
      <c r="AI21909">
        <v>14.872808313703899</v>
      </c>
    </row>
    <row r="21910" spans="1:35" x14ac:dyDescent="0.3">
      <c r="A21910" t="s">
        <v>612</v>
      </c>
      <c r="B21910" t="s">
        <v>104</v>
      </c>
      <c r="C21910" s="1">
        <v>42460</v>
      </c>
      <c r="D21910" t="s">
        <v>36</v>
      </c>
      <c r="E21910" s="4">
        <v>42460</v>
      </c>
      <c r="F21910">
        <v>0.20753329161589201</v>
      </c>
      <c r="G21910">
        <v>1.3542107343673699</v>
      </c>
      <c r="H21910">
        <v>35.614958098058402</v>
      </c>
      <c r="I21910">
        <v>25.401383719614699</v>
      </c>
      <c r="J21910">
        <v>4.1050449216701699</v>
      </c>
      <c r="K21910">
        <v>19.4522527385102</v>
      </c>
      <c r="L21910">
        <v>7.2115606910603098</v>
      </c>
      <c r="M21910">
        <v>1.4000819501266299</v>
      </c>
      <c r="N21910">
        <v>11.8278501949071</v>
      </c>
      <c r="O21910">
        <v>8.80622902160869</v>
      </c>
      <c r="P21910">
        <v>31.0209004770925</v>
      </c>
      <c r="Q21910">
        <v>21.3236037143981</v>
      </c>
      <c r="R21910">
        <v>0.90370426630788603</v>
      </c>
      <c r="S21910">
        <v>19.0558631869491</v>
      </c>
      <c r="T21910">
        <v>2.9888639450073202</v>
      </c>
      <c r="U21910">
        <v>3.4508290290832502</v>
      </c>
      <c r="V21910">
        <v>30.433910469650101</v>
      </c>
      <c r="W21910">
        <v>1.3542107343673699</v>
      </c>
      <c r="X21910">
        <v>47.961927040271</v>
      </c>
      <c r="Y21910">
        <v>115.42100000000001</v>
      </c>
      <c r="Z21910">
        <v>11.095333099365201</v>
      </c>
      <c r="AA21910">
        <v>2.8078090033033498</v>
      </c>
      <c r="AB21910">
        <v>32.07177734375</v>
      </c>
      <c r="AC21910">
        <v>-4.1663490391478799</v>
      </c>
      <c r="AD21910">
        <v>0.67397074726643103</v>
      </c>
      <c r="AE21910">
        <v>2.9888639450073202</v>
      </c>
      <c r="AF21910">
        <v>-14.191778925602</v>
      </c>
      <c r="AG21910">
        <v>-6.56041344204752</v>
      </c>
      <c r="AH21910">
        <v>-2.9208290576934801</v>
      </c>
      <c r="AI21910">
        <v>10.0580157084016</v>
      </c>
    </row>
    <row r="21911" spans="1:35" x14ac:dyDescent="0.3">
      <c r="A21911" t="s">
        <v>612</v>
      </c>
      <c r="B21911" t="s">
        <v>105</v>
      </c>
      <c r="C21911" s="1">
        <v>42460</v>
      </c>
      <c r="D21911" t="s">
        <v>36</v>
      </c>
      <c r="E21911" s="4">
        <v>42460</v>
      </c>
      <c r="F21911">
        <v>0.571572857315373</v>
      </c>
      <c r="H21911">
        <v>16.494237650866499</v>
      </c>
      <c r="I21911">
        <v>16.1216458931614</v>
      </c>
      <c r="J21911">
        <v>6.0713929963609701</v>
      </c>
      <c r="K21911">
        <v>69.6302082622055</v>
      </c>
      <c r="L21911">
        <v>2.59933255478298</v>
      </c>
      <c r="M21911">
        <v>0</v>
      </c>
      <c r="N21911">
        <v>35.150869112252401</v>
      </c>
      <c r="O21911">
        <v>20.976295275466001</v>
      </c>
      <c r="P21911">
        <v>45.4395207681576</v>
      </c>
      <c r="Q21911">
        <v>32.953518547825098</v>
      </c>
      <c r="R21911">
        <v>1.1884576947807901</v>
      </c>
      <c r="S21911">
        <v>10.932098973219301</v>
      </c>
      <c r="T21911">
        <v>10.525175094604499</v>
      </c>
      <c r="U21911">
        <v>4.3569350242614702</v>
      </c>
      <c r="V21911">
        <v>19.503231508466399</v>
      </c>
      <c r="X21911">
        <v>0</v>
      </c>
      <c r="Y21911">
        <v>3073.12</v>
      </c>
      <c r="Z21911">
        <v>11.119402885436999</v>
      </c>
      <c r="AA21911">
        <v>6.06272336537765</v>
      </c>
      <c r="AB21911">
        <v>24.741054534912099</v>
      </c>
      <c r="AC21911">
        <v>26.3079058962036</v>
      </c>
      <c r="AD21911">
        <v>17.827334928392801</v>
      </c>
      <c r="AE21911">
        <v>10.525175094604499</v>
      </c>
      <c r="AF21911">
        <v>20.8605311398995</v>
      </c>
      <c r="AG21911">
        <v>23.123049003031198</v>
      </c>
      <c r="AH21911">
        <v>77.93603515625</v>
      </c>
      <c r="AI21911">
        <v>26.854289412652001</v>
      </c>
    </row>
    <row r="21912" spans="1:35" x14ac:dyDescent="0.3">
      <c r="A21912" t="s">
        <v>612</v>
      </c>
      <c r="B21912" t="s">
        <v>106</v>
      </c>
      <c r="C21912" s="1">
        <v>42460</v>
      </c>
      <c r="D21912" t="s">
        <v>36</v>
      </c>
      <c r="E21912" s="4">
        <v>42460</v>
      </c>
      <c r="F21912">
        <v>0.74777415494735899</v>
      </c>
      <c r="G21912">
        <v>2.6896085739135702</v>
      </c>
      <c r="H21912">
        <v>17.589493673033999</v>
      </c>
      <c r="I21912">
        <v>18.8173695178705</v>
      </c>
      <c r="J21912">
        <v>1.9531255387162501</v>
      </c>
      <c r="K21912">
        <v>17.296425071205402</v>
      </c>
      <c r="M21912">
        <v>2.7496526659279898</v>
      </c>
      <c r="N21912">
        <v>11.9744402769303</v>
      </c>
      <c r="O21912">
        <v>1.4385457404745301</v>
      </c>
      <c r="P21912">
        <v>41.005174855451799</v>
      </c>
      <c r="Q21912">
        <v>29.339531125937199</v>
      </c>
      <c r="R21912">
        <v>0.99135332039811697</v>
      </c>
      <c r="S21912">
        <v>11.395091323680001</v>
      </c>
      <c r="T21912">
        <v>-11.240032196044901</v>
      </c>
      <c r="U21912">
        <v>4.9254112243652299</v>
      </c>
      <c r="V21912">
        <v>20.306245122115602</v>
      </c>
      <c r="W21912">
        <v>2.6896085739135702</v>
      </c>
      <c r="X21912">
        <v>44.125560538116602</v>
      </c>
      <c r="Y21912">
        <v>2782.9999360000002</v>
      </c>
      <c r="AA21912">
        <v>5.68521197135468</v>
      </c>
      <c r="AB21912">
        <v>17.567857742309599</v>
      </c>
      <c r="AC21912">
        <v>-2.6886965428971199</v>
      </c>
      <c r="AD21912">
        <v>1.1389032485031101</v>
      </c>
      <c r="AE21912">
        <v>-11.240032196044901</v>
      </c>
      <c r="AF21912">
        <v>1.5482695810564699</v>
      </c>
      <c r="AG21912">
        <v>1.9406876039232399</v>
      </c>
      <c r="AI21912">
        <v>9.7740453386163395</v>
      </c>
    </row>
    <row r="21913" spans="1:35" x14ac:dyDescent="0.3">
      <c r="A21913" t="s">
        <v>612</v>
      </c>
      <c r="B21913" t="s">
        <v>107</v>
      </c>
      <c r="C21913" s="1">
        <v>42460</v>
      </c>
      <c r="D21913" t="s">
        <v>36</v>
      </c>
      <c r="E21913" s="4">
        <v>42460</v>
      </c>
      <c r="F21913">
        <v>6.1588117116226998E-2</v>
      </c>
      <c r="G21913">
        <v>8.6987524032592791</v>
      </c>
      <c r="H21913">
        <v>21.906839457271001</v>
      </c>
      <c r="I21913">
        <v>7.4114000155220197</v>
      </c>
      <c r="J21913">
        <v>5.2981649335193</v>
      </c>
      <c r="K21913">
        <v>101.029620241587</v>
      </c>
      <c r="M21913">
        <v>7.95300841856288</v>
      </c>
      <c r="N21913">
        <v>10.6494534201766</v>
      </c>
      <c r="O21913">
        <v>2.6277203897726702</v>
      </c>
      <c r="P21913">
        <v>39.627194178628201</v>
      </c>
      <c r="Q21913">
        <v>15.337589832669501</v>
      </c>
      <c r="R21913">
        <v>3.0456266662723799</v>
      </c>
      <c r="S21913">
        <v>8.4568085409506395</v>
      </c>
      <c r="U21913">
        <v>12.616346359252899</v>
      </c>
      <c r="V21913">
        <v>7.5982693190453201</v>
      </c>
      <c r="W21913">
        <v>8.6987524032592791</v>
      </c>
      <c r="X21913">
        <v>243.48196813119901</v>
      </c>
      <c r="Y21913">
        <v>2337.7960320000002</v>
      </c>
      <c r="AA21913">
        <v>4.5647844452892796</v>
      </c>
      <c r="AB21913">
        <v>13.943539619445801</v>
      </c>
      <c r="AC21913">
        <v>44.8374036283602</v>
      </c>
      <c r="AD21913">
        <v>-50.600130770740002</v>
      </c>
      <c r="AF21913">
        <v>-55.206743730805897</v>
      </c>
      <c r="AG21913">
        <v>-54.000925182243201</v>
      </c>
      <c r="AI21913">
        <v>7.6824379898342796</v>
      </c>
    </row>
    <row r="21914" spans="1:35" x14ac:dyDescent="0.3">
      <c r="A21914" t="s">
        <v>612</v>
      </c>
      <c r="B21914" t="s">
        <v>108</v>
      </c>
      <c r="C21914" s="1">
        <v>42460</v>
      </c>
      <c r="D21914" t="s">
        <v>36</v>
      </c>
      <c r="E21914" s="4">
        <v>42460</v>
      </c>
      <c r="F21914">
        <v>0.27871642020441501</v>
      </c>
      <c r="G21914">
        <v>3.4346935749053999</v>
      </c>
      <c r="H21914">
        <v>13.798005068896501</v>
      </c>
      <c r="I21914">
        <v>9.2373105704447305</v>
      </c>
      <c r="J21914">
        <v>13.357731375468701</v>
      </c>
      <c r="K21914">
        <v>157.28492747178601</v>
      </c>
      <c r="L21914">
        <v>1.3535269256428799</v>
      </c>
      <c r="M21914">
        <v>3.4915150515179398</v>
      </c>
      <c r="N21914">
        <v>69.013333333333307</v>
      </c>
      <c r="O21914">
        <v>5.5261063719344303</v>
      </c>
      <c r="P21914">
        <v>7.7439291611130798</v>
      </c>
      <c r="Q21914">
        <v>5.3852716637463303</v>
      </c>
      <c r="R21914">
        <v>1.07416992841742</v>
      </c>
      <c r="S21914">
        <v>9.4083371665562208</v>
      </c>
      <c r="T21914">
        <v>-38.579639434814503</v>
      </c>
      <c r="U21914">
        <v>7.0322728157043501</v>
      </c>
      <c r="V21914">
        <v>12.477006425609</v>
      </c>
      <c r="W21914">
        <v>3.4346935749053999</v>
      </c>
      <c r="X21914">
        <v>48.305949922720202</v>
      </c>
      <c r="Y21914">
        <v>6912.9998079999996</v>
      </c>
      <c r="Z21914">
        <v>7.1910001337528201E-2</v>
      </c>
      <c r="AA21914">
        <v>7.2474245009099496</v>
      </c>
      <c r="AB21914">
        <v>16.615146636962901</v>
      </c>
      <c r="AC21914">
        <v>5.7010611464362304</v>
      </c>
      <c r="AD21914">
        <v>-1.0981974272613999</v>
      </c>
      <c r="AE21914">
        <v>-38.579639434814503</v>
      </c>
      <c r="AF21914">
        <v>-4.9577660516520403</v>
      </c>
      <c r="AG21914">
        <v>-0.40144519929178502</v>
      </c>
      <c r="AH21914">
        <v>-8.7642059326171893</v>
      </c>
      <c r="AI21914">
        <v>31.4130963844847</v>
      </c>
    </row>
    <row r="21915" spans="1:35" x14ac:dyDescent="0.3">
      <c r="A21915" t="s">
        <v>612</v>
      </c>
      <c r="B21915" t="s">
        <v>109</v>
      </c>
      <c r="C21915" s="1">
        <v>42460</v>
      </c>
      <c r="D21915" t="s">
        <v>36</v>
      </c>
      <c r="E21915" s="4">
        <v>42460</v>
      </c>
      <c r="F21915">
        <v>2.8301112099155801</v>
      </c>
      <c r="H21915">
        <v>26.1800847627526</v>
      </c>
      <c r="I21915">
        <v>21.039105303014001</v>
      </c>
      <c r="J21915">
        <v>7.2704851111031896</v>
      </c>
      <c r="K21915">
        <v>70.018359999184995</v>
      </c>
      <c r="L21915">
        <v>2.4687086940951</v>
      </c>
      <c r="M21915">
        <v>0</v>
      </c>
      <c r="N21915">
        <v>29.389330127344401</v>
      </c>
      <c r="O21915">
        <v>15.8511156751862</v>
      </c>
      <c r="P21915">
        <v>35.330784297092301</v>
      </c>
      <c r="Q21915">
        <v>27.6600564602352</v>
      </c>
      <c r="R21915">
        <v>1.74390927740752</v>
      </c>
      <c r="S21915">
        <v>18.535954277743301</v>
      </c>
      <c r="T21915">
        <v>22.570552825927699</v>
      </c>
      <c r="U21915">
        <v>4.5371689796447798</v>
      </c>
      <c r="V21915">
        <v>22.2823654826568</v>
      </c>
      <c r="X21915">
        <v>0</v>
      </c>
      <c r="Y21915">
        <v>2928.3159679999999</v>
      </c>
      <c r="AA21915">
        <v>3.81969733506264</v>
      </c>
      <c r="AB21915">
        <v>25.6084594726562</v>
      </c>
      <c r="AC21915">
        <v>6.4450377411867699</v>
      </c>
      <c r="AD21915">
        <v>7.6275196962266003</v>
      </c>
      <c r="AE21915">
        <v>22.570552825927699</v>
      </c>
      <c r="AF21915">
        <v>5.3517860999095603</v>
      </c>
      <c r="AG21915">
        <v>6.0389217930066996</v>
      </c>
      <c r="AH21915">
        <v>-43.400962829589801</v>
      </c>
      <c r="AI21915">
        <v>19.589819188236099</v>
      </c>
    </row>
    <row r="21916" spans="1:35" x14ac:dyDescent="0.3">
      <c r="A21916" t="s">
        <v>612</v>
      </c>
      <c r="B21916" t="s">
        <v>110</v>
      </c>
      <c r="C21916" s="1">
        <v>42460</v>
      </c>
      <c r="D21916" t="s">
        <v>36</v>
      </c>
      <c r="E21916" s="4">
        <v>42460</v>
      </c>
      <c r="F21916">
        <v>8.4313144287455094E-2</v>
      </c>
      <c r="G21916">
        <v>1.3541666269302399</v>
      </c>
      <c r="H21916">
        <v>12.631579360143</v>
      </c>
      <c r="I21916">
        <v>9.9174476869818005</v>
      </c>
      <c r="J21916">
        <v>2.3699451088229702</v>
      </c>
      <c r="K21916">
        <v>72.209243849484395</v>
      </c>
      <c r="L21916">
        <v>1.33003866226668</v>
      </c>
      <c r="M21916">
        <v>1.4190527420829999</v>
      </c>
      <c r="N21916">
        <v>17.007210624383799</v>
      </c>
      <c r="O21916">
        <v>7.5882884177152796</v>
      </c>
      <c r="P21916">
        <v>11.712284375311601</v>
      </c>
      <c r="Q21916">
        <v>7.5992122843753096</v>
      </c>
      <c r="R21916">
        <v>2.0367489229303901</v>
      </c>
      <c r="S21916">
        <v>6.8510836747132497</v>
      </c>
      <c r="T21916">
        <v>167.56434631347699</v>
      </c>
      <c r="U21916">
        <v>3.0125420093536399</v>
      </c>
      <c r="V21916">
        <v>29.485796368620999</v>
      </c>
      <c r="W21916">
        <v>1.3541666269302399</v>
      </c>
      <c r="X21916">
        <v>19.166012793177</v>
      </c>
      <c r="Y21916">
        <v>290.60000000000002</v>
      </c>
      <c r="Z21916">
        <v>43.088787078857401</v>
      </c>
      <c r="AA21916">
        <v>7.9166664079659599</v>
      </c>
      <c r="AB21916">
        <v>16.462926864623999</v>
      </c>
      <c r="AC21916">
        <v>8.2439511100025005</v>
      </c>
      <c r="AD21916">
        <v>-2.64276331040878</v>
      </c>
      <c r="AE21916">
        <v>167.56434631347699</v>
      </c>
      <c r="AF21916">
        <v>-7.0295821896919799</v>
      </c>
      <c r="AG21916">
        <v>-2.49040157725433</v>
      </c>
      <c r="AH21916">
        <v>-3.0650389194488499</v>
      </c>
      <c r="AI21916">
        <v>12.2639028838542</v>
      </c>
    </row>
    <row r="21917" spans="1:35" x14ac:dyDescent="0.3">
      <c r="A21917" t="s">
        <v>612</v>
      </c>
      <c r="B21917" t="s">
        <v>111</v>
      </c>
      <c r="C21917" s="1">
        <v>42460</v>
      </c>
      <c r="D21917" t="s">
        <v>36</v>
      </c>
      <c r="E21917" s="4">
        <v>42460</v>
      </c>
      <c r="F21917">
        <v>4.13002667720581E-2</v>
      </c>
      <c r="H21917">
        <v>30.889589752209599</v>
      </c>
      <c r="I21917">
        <v>42.265769260745898</v>
      </c>
      <c r="J21917">
        <v>4.0079807197969597</v>
      </c>
      <c r="K21917">
        <v>89.825952405063305</v>
      </c>
      <c r="L21917">
        <v>1.42839501282528</v>
      </c>
      <c r="M21917">
        <v>0</v>
      </c>
      <c r="N21917">
        <v>-3.7410973029216699</v>
      </c>
      <c r="O21917">
        <v>-1.3596154318899201</v>
      </c>
      <c r="P21917">
        <v>-4.3734117587403603</v>
      </c>
      <c r="Q21917">
        <v>-3.1964691447674198</v>
      </c>
      <c r="R21917">
        <v>12.843891837104101</v>
      </c>
      <c r="S21917">
        <v>56.880719833149797</v>
      </c>
      <c r="T21917">
        <v>-33.3691596984863</v>
      </c>
      <c r="U21917">
        <v>1.41549396514893</v>
      </c>
      <c r="V21917">
        <v>72.064269803290998</v>
      </c>
      <c r="Y21917">
        <v>353</v>
      </c>
      <c r="Z21917">
        <v>7.3995771408081099</v>
      </c>
      <c r="AA21917">
        <v>3.2373366173581699</v>
      </c>
      <c r="AB21917">
        <v>26.882644653320298</v>
      </c>
      <c r="AC21917">
        <v>-52.718676122931399</v>
      </c>
      <c r="AD21917">
        <v>4.2452830188679203</v>
      </c>
      <c r="AE21917">
        <v>-33.3691596984863</v>
      </c>
      <c r="AF21917">
        <v>-100.84033613445401</v>
      </c>
      <c r="AG21917">
        <v>-8.6378737541528192</v>
      </c>
      <c r="AH21917">
        <v>36.973682403564503</v>
      </c>
    </row>
    <row r="21918" spans="1:35" x14ac:dyDescent="0.3">
      <c r="A21918" t="s">
        <v>612</v>
      </c>
      <c r="B21918" t="s">
        <v>112</v>
      </c>
      <c r="C21918" s="1">
        <v>42460</v>
      </c>
      <c r="D21918" t="s">
        <v>36</v>
      </c>
      <c r="E21918" s="4">
        <v>42460</v>
      </c>
      <c r="F21918">
        <v>0.14025842856986001</v>
      </c>
      <c r="G21918">
        <v>2.3794615268707302</v>
      </c>
      <c r="H21918">
        <v>28.134636225138699</v>
      </c>
      <c r="I21918">
        <v>58.112086405059998</v>
      </c>
      <c r="J21918">
        <v>7.4375912446041603</v>
      </c>
      <c r="K21918">
        <v>46.887703322243198</v>
      </c>
      <c r="L21918">
        <v>1.29911433642801</v>
      </c>
      <c r="M21918">
        <v>2.4202056307273199</v>
      </c>
      <c r="N21918">
        <v>11.154612218291399</v>
      </c>
      <c r="O21918">
        <v>4.95900576083449</v>
      </c>
      <c r="P21918">
        <v>11.413043091787401</v>
      </c>
      <c r="Q21918">
        <v>9.8067632850241502</v>
      </c>
      <c r="R21918">
        <v>2.95189767207478</v>
      </c>
      <c r="S21918">
        <v>46.9407675483452</v>
      </c>
      <c r="T21918">
        <v>-14.897096633911101</v>
      </c>
      <c r="U21918">
        <v>0.88304501771926902</v>
      </c>
      <c r="V21918">
        <v>105.161441930053</v>
      </c>
      <c r="W21918">
        <v>2.3794615268707302</v>
      </c>
      <c r="X21918">
        <v>153.02770628462201</v>
      </c>
      <c r="Y21918">
        <v>1012</v>
      </c>
      <c r="Z21918">
        <v>-21.730768203735401</v>
      </c>
      <c r="AA21918">
        <v>3.5543377635943498</v>
      </c>
      <c r="AB21918">
        <v>35.667659759521499</v>
      </c>
      <c r="AC21918">
        <v>-41.804320203303703</v>
      </c>
      <c r="AD21918">
        <v>-25.899282668410699</v>
      </c>
      <c r="AE21918">
        <v>-14.897096633911101</v>
      </c>
      <c r="AF21918">
        <v>-18.9620758483034</v>
      </c>
      <c r="AG21918">
        <v>-27.055193516016999</v>
      </c>
      <c r="AH21918">
        <v>-60.989101409912102</v>
      </c>
      <c r="AI21918">
        <v>8.3477413209781695</v>
      </c>
    </row>
    <row r="21919" spans="1:35" x14ac:dyDescent="0.3">
      <c r="A21919" t="s">
        <v>612</v>
      </c>
      <c r="B21919" t="s">
        <v>113</v>
      </c>
      <c r="C21919" s="1">
        <v>42460</v>
      </c>
      <c r="D21919" t="s">
        <v>36</v>
      </c>
      <c r="E21919" s="4">
        <v>42460</v>
      </c>
      <c r="F21919">
        <v>0.33922866646905803</v>
      </c>
      <c r="G21919">
        <v>1.2686084508895901</v>
      </c>
      <c r="H21919">
        <v>24.529914776125</v>
      </c>
      <c r="I21919">
        <v>17.915918127606499</v>
      </c>
      <c r="J21919">
        <v>8.3905700356909296</v>
      </c>
      <c r="K21919">
        <v>76.899041617172202</v>
      </c>
      <c r="L21919">
        <v>4.6067286125290003</v>
      </c>
      <c r="M21919">
        <v>1.27997962370586</v>
      </c>
      <c r="N21919">
        <v>31.775060239296401</v>
      </c>
      <c r="O21919">
        <v>12.945888127832401</v>
      </c>
      <c r="P21919">
        <v>24.5114938020875</v>
      </c>
      <c r="Q21919">
        <v>19.9712640005285</v>
      </c>
      <c r="R21919">
        <v>1.4661205778108699</v>
      </c>
      <c r="S21919">
        <v>15.4968748334227</v>
      </c>
      <c r="T21919">
        <v>-3.61350297927856</v>
      </c>
      <c r="U21919">
        <v>4.85349416732788</v>
      </c>
      <c r="V21919">
        <v>23.8072968916692</v>
      </c>
      <c r="W21919">
        <v>1.2686084508895901</v>
      </c>
      <c r="X21919">
        <v>30.839160839160801</v>
      </c>
      <c r="Y21919">
        <v>1740</v>
      </c>
      <c r="Z21919">
        <v>-2</v>
      </c>
      <c r="AA21919">
        <v>4.0766550113468103</v>
      </c>
      <c r="AB21919">
        <v>27.841724395751999</v>
      </c>
      <c r="AC21919">
        <v>61.948142957252998</v>
      </c>
      <c r="AD21919">
        <v>79.785809906291803</v>
      </c>
      <c r="AE21919">
        <v>-3.61350297927856</v>
      </c>
      <c r="AF21919">
        <v>189.583333333333</v>
      </c>
      <c r="AG21919">
        <v>143.71428571428601</v>
      </c>
      <c r="AH21919">
        <v>-4.4266829490661603</v>
      </c>
      <c r="AI21919">
        <v>17.587193134535099</v>
      </c>
    </row>
    <row r="21920" spans="1:35" x14ac:dyDescent="0.3">
      <c r="A21920" t="s">
        <v>612</v>
      </c>
      <c r="B21920" t="s">
        <v>114</v>
      </c>
      <c r="C21920" s="1">
        <v>42460</v>
      </c>
      <c r="D21920" t="s">
        <v>36</v>
      </c>
      <c r="E21920" s="4">
        <v>42460</v>
      </c>
      <c r="F21920">
        <v>0.13022428613773299</v>
      </c>
      <c r="G21920">
        <v>2.0232677459716801</v>
      </c>
      <c r="H21920">
        <v>24.8158996858336</v>
      </c>
      <c r="I21920">
        <v>17.558292795251301</v>
      </c>
      <c r="J21920">
        <v>7.4641405913710903</v>
      </c>
      <c r="K21920">
        <v>80.129563296516594</v>
      </c>
      <c r="L21920">
        <v>1.9327887981330201</v>
      </c>
      <c r="M21920">
        <v>2.0485815273355099</v>
      </c>
      <c r="N21920">
        <v>30.5149919573457</v>
      </c>
      <c r="O21920">
        <v>13.1854311663296</v>
      </c>
      <c r="P21920">
        <v>17.205262029027001</v>
      </c>
      <c r="Q21920">
        <v>10.4954600700651</v>
      </c>
      <c r="R21920">
        <v>1.2803325436959101</v>
      </c>
      <c r="S21920">
        <v>11.9943091632445</v>
      </c>
      <c r="T21920">
        <v>18.2665405273438</v>
      </c>
      <c r="U21920">
        <v>5.2685608863830602</v>
      </c>
      <c r="V21920">
        <v>20.9516899459665</v>
      </c>
      <c r="W21920">
        <v>2.0232677459716801</v>
      </c>
      <c r="X21920">
        <v>46.239441416893698</v>
      </c>
      <c r="Y21920">
        <v>338.1</v>
      </c>
      <c r="AA21920">
        <v>4.0296745742039599</v>
      </c>
      <c r="AB21920">
        <v>23.217643737793001</v>
      </c>
      <c r="AC21920">
        <v>9.6844396082698605</v>
      </c>
      <c r="AD21920">
        <v>15.9582841401023</v>
      </c>
      <c r="AE21920">
        <v>18.2665405273438</v>
      </c>
      <c r="AF21920">
        <v>13.710302091401999</v>
      </c>
      <c r="AG21920">
        <v>18.430118110236201</v>
      </c>
      <c r="AH21920">
        <v>-4.9916810989379901</v>
      </c>
      <c r="AI21920">
        <v>19.423299854234301</v>
      </c>
    </row>
    <row r="21921" spans="1:35" x14ac:dyDescent="0.3">
      <c r="A21921" t="s">
        <v>612</v>
      </c>
      <c r="B21921" t="s">
        <v>115</v>
      </c>
      <c r="C21921" s="1">
        <v>42460</v>
      </c>
      <c r="D21921" t="s">
        <v>36</v>
      </c>
      <c r="E21921" s="4">
        <v>42460</v>
      </c>
      <c r="F21921">
        <v>7.8604441809658601E-2</v>
      </c>
      <c r="G21921">
        <v>1.3687151670455899</v>
      </c>
      <c r="H21921">
        <v>20.490735635385299</v>
      </c>
      <c r="I21921">
        <v>11.9546644376877</v>
      </c>
      <c r="J21921">
        <v>2.3145029157702401</v>
      </c>
      <c r="K21921">
        <v>53.6336379534917</v>
      </c>
      <c r="L21921">
        <v>1.15719588452871</v>
      </c>
      <c r="M21921">
        <v>1.4348030555756399</v>
      </c>
      <c r="N21921">
        <v>11.4216867204021</v>
      </c>
      <c r="O21921">
        <v>4.8847063335649201</v>
      </c>
      <c r="P21921">
        <v>26.688052356601101</v>
      </c>
      <c r="Q21921">
        <v>14.6622450036493</v>
      </c>
      <c r="R21921">
        <v>2.0906824795201802</v>
      </c>
      <c r="S21921">
        <v>8.9450420314318109</v>
      </c>
      <c r="T21921">
        <v>24.724697113037099</v>
      </c>
      <c r="U21921">
        <v>8.9133424758911097</v>
      </c>
      <c r="V21921">
        <v>12.5123068898365</v>
      </c>
      <c r="W21921">
        <v>1.3687151670455899</v>
      </c>
      <c r="X21921">
        <v>25.466673237967299</v>
      </c>
      <c r="Y21921">
        <v>393.47300000000001</v>
      </c>
      <c r="AA21921">
        <v>4.8802542660943198</v>
      </c>
      <c r="AB21921">
        <v>18.916124343872099</v>
      </c>
      <c r="AC21921">
        <v>6.9682275420174102</v>
      </c>
      <c r="AD21921">
        <v>16.789667374680501</v>
      </c>
      <c r="AE21921">
        <v>24.724697113037099</v>
      </c>
      <c r="AF21921">
        <v>17.567273938802799</v>
      </c>
      <c r="AG21921">
        <v>20.307456763044399</v>
      </c>
      <c r="AH21921">
        <v>-30.6069011688232</v>
      </c>
      <c r="AI21921">
        <v>8.0781761920304707</v>
      </c>
    </row>
    <row r="21922" spans="1:35" x14ac:dyDescent="0.3">
      <c r="A21922" t="s">
        <v>612</v>
      </c>
      <c r="B21922" t="s">
        <v>116</v>
      </c>
      <c r="C21922" s="1">
        <v>42460</v>
      </c>
      <c r="D21922" t="s">
        <v>36</v>
      </c>
      <c r="E21922" s="4">
        <v>42460</v>
      </c>
      <c r="F21922">
        <v>0.216206128072544</v>
      </c>
      <c r="G21922">
        <v>1.38113129138947</v>
      </c>
      <c r="H21922">
        <v>29.659638453311199</v>
      </c>
      <c r="I21922">
        <v>29.707232654188601</v>
      </c>
      <c r="J21922">
        <v>13.978501814846</v>
      </c>
      <c r="K21922">
        <v>122.653498835444</v>
      </c>
      <c r="L21922">
        <v>2.1863635781818198</v>
      </c>
      <c r="M21922">
        <v>1.4549160797895599</v>
      </c>
      <c r="N21922">
        <v>39.676114828959697</v>
      </c>
      <c r="O21922">
        <v>16.152578047147401</v>
      </c>
      <c r="P21922">
        <v>33.494519664732401</v>
      </c>
      <c r="Q21922">
        <v>22.114764667956202</v>
      </c>
      <c r="R21922">
        <v>1.5915750915750899</v>
      </c>
      <c r="S21922">
        <v>18.507864909335701</v>
      </c>
      <c r="T21922">
        <v>1.8562359809875499</v>
      </c>
      <c r="U21922">
        <v>2.8169629573821999</v>
      </c>
      <c r="V21922">
        <v>35.851781594108601</v>
      </c>
      <c r="W21922">
        <v>1.38113129138947</v>
      </c>
      <c r="X21922">
        <v>38.494644897959198</v>
      </c>
      <c r="Y21922">
        <v>564</v>
      </c>
      <c r="Z21922">
        <v>12.065217018127401</v>
      </c>
      <c r="AA21922">
        <v>3.3715852658627399</v>
      </c>
      <c r="AB21922">
        <v>30.3841648101807</v>
      </c>
      <c r="AC21922">
        <v>7.4132492113564696</v>
      </c>
      <c r="AD21922">
        <v>5.3037608486017396</v>
      </c>
      <c r="AE21922">
        <v>1.8562359809875499</v>
      </c>
      <c r="AF21922">
        <v>1.4792899408283999</v>
      </c>
      <c r="AG21922">
        <v>5.4822335025380697</v>
      </c>
      <c r="AH21922">
        <v>-3.2616748809814502</v>
      </c>
      <c r="AI21922">
        <v>22.984649643295601</v>
      </c>
    </row>
    <row r="21923" spans="1:35" x14ac:dyDescent="0.3">
      <c r="A21923" t="s">
        <v>612</v>
      </c>
      <c r="B21923" t="s">
        <v>117</v>
      </c>
      <c r="C21923" s="1">
        <v>42460</v>
      </c>
      <c r="D21923" t="s">
        <v>36</v>
      </c>
      <c r="E21923" s="4">
        <v>42460</v>
      </c>
      <c r="F21923">
        <v>2.4745029586448399E-2</v>
      </c>
      <c r="H21923">
        <v>35.626225278307999</v>
      </c>
      <c r="I21923">
        <v>6.76170680899543</v>
      </c>
      <c r="J21923">
        <v>8.2885631041540098</v>
      </c>
      <c r="K21923">
        <v>1308.1342775222099</v>
      </c>
      <c r="L21923">
        <v>1.62441132532516</v>
      </c>
      <c r="M21923">
        <v>0</v>
      </c>
      <c r="N21923">
        <v>-24.130519849815698</v>
      </c>
      <c r="O21923">
        <v>-1.3223564075219201</v>
      </c>
      <c r="P21923">
        <v>2.5395640980659202</v>
      </c>
      <c r="Q21923">
        <v>-0.64107707744972797</v>
      </c>
      <c r="R21923">
        <v>13.115892528326199</v>
      </c>
      <c r="S21923">
        <v>8.0408855472620395</v>
      </c>
      <c r="U21923">
        <v>11.2596778869629</v>
      </c>
      <c r="V21923">
        <v>9.03354726202239</v>
      </c>
      <c r="Y21923">
        <v>133.22300000000001</v>
      </c>
      <c r="Z21923">
        <v>271.35195922851602</v>
      </c>
      <c r="AA21923">
        <v>2.8069210032444198</v>
      </c>
      <c r="AB21923">
        <v>42.501346588134801</v>
      </c>
      <c r="AC21923">
        <v>543.92390790383001</v>
      </c>
      <c r="AD21923">
        <v>149.93197507432399</v>
      </c>
      <c r="AF21923">
        <v>-225.900826446281</v>
      </c>
      <c r="AG21923">
        <v>80.978847614858694</v>
      </c>
      <c r="AH21923">
        <v>188.06071472168</v>
      </c>
    </row>
    <row r="21924" spans="1:35" x14ac:dyDescent="0.3">
      <c r="A21924" t="s">
        <v>612</v>
      </c>
      <c r="B21924" t="s">
        <v>118</v>
      </c>
      <c r="C21924" s="1">
        <v>42460</v>
      </c>
      <c r="D21924" t="s">
        <v>36</v>
      </c>
      <c r="E21924" s="4">
        <v>42460</v>
      </c>
      <c r="F21924">
        <v>0.124427757467971</v>
      </c>
      <c r="G21924">
        <v>2.6821951866149898</v>
      </c>
      <c r="H21924">
        <v>11.7924867692095</v>
      </c>
      <c r="I21924">
        <v>19.058732566805698</v>
      </c>
      <c r="J21924">
        <v>1.40402320881354</v>
      </c>
      <c r="K21924">
        <v>83.046425784216396</v>
      </c>
      <c r="L21924">
        <v>1.48719337374366</v>
      </c>
      <c r="N21924">
        <v>10.9276668766674</v>
      </c>
      <c r="O21924">
        <v>3.7505715993087199</v>
      </c>
      <c r="P21924">
        <v>2.9731906175915799</v>
      </c>
      <c r="Q21924">
        <v>1.8202738223799899</v>
      </c>
      <c r="R21924">
        <v>2.26996197718631</v>
      </c>
      <c r="S21924">
        <v>3.8690884443368998</v>
      </c>
      <c r="T21924">
        <v>-664.01599121093795</v>
      </c>
      <c r="U21924">
        <v>-1.5097639560699501</v>
      </c>
      <c r="W21924">
        <v>2.6821951866149898</v>
      </c>
      <c r="X21924">
        <v>30.7011806543386</v>
      </c>
      <c r="Y21924">
        <v>-442</v>
      </c>
      <c r="Z21924">
        <v>-19.589485168456999</v>
      </c>
      <c r="AA21924">
        <v>8.4799755943846495</v>
      </c>
      <c r="AB21924">
        <v>29.653039932251001</v>
      </c>
      <c r="AC21924">
        <v>-69.335240859574398</v>
      </c>
      <c r="AD21924">
        <v>36.890045543266098</v>
      </c>
      <c r="AE21924">
        <v>-664.01599121093795</v>
      </c>
      <c r="AF21924">
        <v>53.5922330097087</v>
      </c>
      <c r="AG21924">
        <v>38.924731182795703</v>
      </c>
      <c r="AH21924">
        <v>-18.300205230712901</v>
      </c>
      <c r="AI21924">
        <v>7.6822445796733403</v>
      </c>
    </row>
    <row r="21925" spans="1:35" x14ac:dyDescent="0.3">
      <c r="A21925" t="s">
        <v>612</v>
      </c>
      <c r="B21925" t="s">
        <v>119</v>
      </c>
      <c r="C21925" s="1">
        <v>42460</v>
      </c>
      <c r="D21925" t="s">
        <v>36</v>
      </c>
      <c r="E21925" s="4">
        <v>42460</v>
      </c>
      <c r="K21925">
        <v>62.048989247181098</v>
      </c>
      <c r="L21925">
        <v>1.3592072554333201</v>
      </c>
      <c r="N21925">
        <v>12.1778522788559</v>
      </c>
      <c r="O21925">
        <v>5.31564788863923</v>
      </c>
      <c r="P21925">
        <v>35.161833793986503</v>
      </c>
      <c r="Q21925">
        <v>19.3380984505608</v>
      </c>
      <c r="R21925">
        <v>2.2351672085399201</v>
      </c>
      <c r="X21925">
        <v>0</v>
      </c>
      <c r="Y21925">
        <v>1524</v>
      </c>
      <c r="Z21925">
        <v>4.2767300605773899</v>
      </c>
      <c r="AC21925">
        <v>9.02598398080276</v>
      </c>
      <c r="AD21925">
        <v>6.4470190837963104</v>
      </c>
      <c r="AF21925">
        <v>9.7958128715430295</v>
      </c>
      <c r="AG21925">
        <v>10.1383137386072</v>
      </c>
      <c r="AH21925">
        <v>-3.40488505363464</v>
      </c>
      <c r="AI21925">
        <v>8.7254939685965596</v>
      </c>
    </row>
    <row r="21926" spans="1:35" x14ac:dyDescent="0.3">
      <c r="A21926" t="s">
        <v>612</v>
      </c>
      <c r="B21926" t="s">
        <v>120</v>
      </c>
      <c r="C21926" s="1">
        <v>42460</v>
      </c>
      <c r="D21926" t="s">
        <v>36</v>
      </c>
      <c r="E21926" s="4">
        <v>42460</v>
      </c>
      <c r="F21926">
        <v>0.27902381187629699</v>
      </c>
      <c r="G21926">
        <v>2.0459551811218302</v>
      </c>
      <c r="H21926">
        <v>89.287787731000805</v>
      </c>
      <c r="I21926">
        <v>24.395197578513802</v>
      </c>
      <c r="J21926">
        <v>3.54245790831897</v>
      </c>
      <c r="K21926">
        <v>164.01887810315699</v>
      </c>
      <c r="M21926">
        <v>2.38672557895186</v>
      </c>
      <c r="N21926">
        <v>10.4040863424976</v>
      </c>
      <c r="O21926">
        <v>2.9925869511860501</v>
      </c>
      <c r="P21926">
        <v>63.6427113935558</v>
      </c>
      <c r="Q21926">
        <v>23.408947447086302</v>
      </c>
      <c r="R21926">
        <v>6.0692262348564601</v>
      </c>
      <c r="S21926">
        <v>13.099016202769301</v>
      </c>
      <c r="U21926">
        <v>0.85625499486923196</v>
      </c>
      <c r="V21926">
        <v>116.366380626365</v>
      </c>
      <c r="W21926">
        <v>2.0459551811218302</v>
      </c>
      <c r="X21926">
        <v>103.221857702878</v>
      </c>
      <c r="Y21926">
        <v>167.42</v>
      </c>
      <c r="AA21926">
        <v>1.11997399130631</v>
      </c>
      <c r="AB21926">
        <v>77.453483581542997</v>
      </c>
      <c r="AC21926">
        <v>14.931715052627199</v>
      </c>
      <c r="AD21926">
        <v>4.0906160656847002</v>
      </c>
      <c r="AF21926">
        <v>31.532047959034099</v>
      </c>
      <c r="AG21926">
        <v>5.9293719739168402</v>
      </c>
      <c r="AI21926">
        <v>4.5921251019152098</v>
      </c>
    </row>
    <row r="21927" spans="1:35" x14ac:dyDescent="0.3">
      <c r="A21927" t="s">
        <v>612</v>
      </c>
      <c r="B21927" t="s">
        <v>121</v>
      </c>
      <c r="C21927" s="1">
        <v>42460</v>
      </c>
      <c r="D21927" t="s">
        <v>36</v>
      </c>
      <c r="E21927" s="4">
        <v>42460</v>
      </c>
      <c r="F21927">
        <v>0.162983455741088</v>
      </c>
      <c r="G21927">
        <v>2.3171224594116202</v>
      </c>
      <c r="H21927">
        <v>21.0264775124813</v>
      </c>
      <c r="I21927">
        <v>14.9432754481746</v>
      </c>
      <c r="J21927">
        <v>9.2560863478678197</v>
      </c>
      <c r="K21927">
        <v>82.576379709099697</v>
      </c>
      <c r="L21927">
        <v>1.1947408378989599</v>
      </c>
      <c r="M21927">
        <v>2.3634677168308</v>
      </c>
      <c r="N21927">
        <v>46.389725837110802</v>
      </c>
      <c r="O21927">
        <v>15.931339919822101</v>
      </c>
      <c r="P21927">
        <v>6.3691351414337998</v>
      </c>
      <c r="Q21927">
        <v>3.78224854881999</v>
      </c>
      <c r="R21927">
        <v>1.0273391071031199</v>
      </c>
      <c r="S21927">
        <v>11.6311233168452</v>
      </c>
      <c r="T21927">
        <v>21.516637802123999</v>
      </c>
      <c r="U21927">
        <v>7.6961708068847701</v>
      </c>
      <c r="V21927">
        <v>15.551523526276499</v>
      </c>
      <c r="W21927">
        <v>2.3171224594116202</v>
      </c>
      <c r="X21927">
        <v>46.223359276749598</v>
      </c>
      <c r="Y21927">
        <v>690.22100799999998</v>
      </c>
      <c r="AA21927">
        <v>4.7559083512985003</v>
      </c>
      <c r="AB21927">
        <v>20.847240447998001</v>
      </c>
      <c r="AC21927">
        <v>39.910326317716702</v>
      </c>
      <c r="AD21927">
        <v>14.8110255572656</v>
      </c>
      <c r="AE21927">
        <v>21.516637802123999</v>
      </c>
      <c r="AF21927">
        <v>13.339233418795599</v>
      </c>
      <c r="AG21927">
        <v>14.683240648942199</v>
      </c>
      <c r="AH21927">
        <v>-46.7330932617188</v>
      </c>
      <c r="AI21927">
        <v>23.971930716952802</v>
      </c>
    </row>
    <row r="21928" spans="1:35" x14ac:dyDescent="0.3">
      <c r="A21928" t="s">
        <v>612</v>
      </c>
      <c r="B21928" t="s">
        <v>122</v>
      </c>
      <c r="C21928" s="1">
        <v>42460</v>
      </c>
      <c r="D21928" t="s">
        <v>36</v>
      </c>
      <c r="E21928" s="4">
        <v>42460</v>
      </c>
      <c r="F21928">
        <v>5.1773540164015398E-2</v>
      </c>
      <c r="H21928">
        <v>28.028284704274601</v>
      </c>
      <c r="I21928">
        <v>18.013420543331701</v>
      </c>
      <c r="J21928">
        <v>5.3014926153987698</v>
      </c>
      <c r="K21928">
        <v>25.345847853825799</v>
      </c>
      <c r="L21928">
        <v>1.79889691838597</v>
      </c>
      <c r="N21928">
        <v>18.6306992223934</v>
      </c>
      <c r="O21928">
        <v>9.0788160225735695</v>
      </c>
      <c r="P21928">
        <v>16.769373276296701</v>
      </c>
      <c r="Q21928">
        <v>14.8298177987001</v>
      </c>
      <c r="R21928">
        <v>0.86420297575539795</v>
      </c>
      <c r="S21928">
        <v>16.842712884734301</v>
      </c>
      <c r="T21928">
        <v>-10.955834388732899</v>
      </c>
      <c r="U21928">
        <v>5.5423741340637198</v>
      </c>
      <c r="V21928">
        <v>20.444472190204401</v>
      </c>
      <c r="X21928">
        <v>0</v>
      </c>
      <c r="Y21928">
        <v>333.392</v>
      </c>
      <c r="Z21928">
        <v>0.65255200862884499</v>
      </c>
      <c r="AA21928">
        <v>3.5678244692850898</v>
      </c>
      <c r="AB21928">
        <v>28.3426609039307</v>
      </c>
      <c r="AC21928">
        <v>19.410713496378499</v>
      </c>
      <c r="AD21928">
        <v>25.2319426085553</v>
      </c>
      <c r="AE21928">
        <v>-10.955834388732899</v>
      </c>
      <c r="AF21928">
        <v>58.854737001095003</v>
      </c>
      <c r="AG21928">
        <v>38.126439674028802</v>
      </c>
      <c r="AH21928">
        <v>-6.5824470520019496</v>
      </c>
      <c r="AI21928">
        <v>14.8878931612972</v>
      </c>
    </row>
    <row r="21929" spans="1:35" x14ac:dyDescent="0.3">
      <c r="A21929" t="s">
        <v>612</v>
      </c>
      <c r="B21929" t="s">
        <v>123</v>
      </c>
      <c r="C21929" s="1">
        <v>42460</v>
      </c>
      <c r="D21929" t="s">
        <v>36</v>
      </c>
      <c r="E21929" s="4">
        <v>42460</v>
      </c>
      <c r="F21929">
        <v>2.5118290902304299E-2</v>
      </c>
      <c r="H21929">
        <v>5.7638802074944797</v>
      </c>
      <c r="I21929">
        <v>9.4031544075355509</v>
      </c>
      <c r="J21929">
        <v>1.97880045591375</v>
      </c>
      <c r="K21929">
        <v>320.03789394235997</v>
      </c>
      <c r="L21929">
        <v>1.09903509601741</v>
      </c>
      <c r="N21929">
        <v>54.0913226268489</v>
      </c>
      <c r="O21929">
        <v>9.1472007897693004</v>
      </c>
      <c r="P21929">
        <v>10.074689073388701</v>
      </c>
      <c r="Q21929">
        <v>15.8635090527158</v>
      </c>
      <c r="R21929">
        <v>6.6923444764634503</v>
      </c>
      <c r="S21929">
        <v>4.1137803711485699</v>
      </c>
      <c r="U21929">
        <v>4.39524602890015</v>
      </c>
      <c r="V21929">
        <v>26.784354937037399</v>
      </c>
      <c r="X21929">
        <v>0</v>
      </c>
      <c r="Y21929">
        <v>19.952999999999999</v>
      </c>
      <c r="Z21929">
        <v>62.316837310791001</v>
      </c>
      <c r="AA21929">
        <v>17.349423721536599</v>
      </c>
      <c r="AH21929">
        <v>-59.18359375</v>
      </c>
    </row>
    <row r="21930" spans="1:35" x14ac:dyDescent="0.3">
      <c r="A21930" t="s">
        <v>612</v>
      </c>
      <c r="B21930" t="s">
        <v>124</v>
      </c>
      <c r="C21930" s="1">
        <v>42460</v>
      </c>
      <c r="D21930" t="s">
        <v>36</v>
      </c>
      <c r="E21930" s="4">
        <v>42460</v>
      </c>
      <c r="F21930">
        <v>0.184632612060732</v>
      </c>
      <c r="G21930">
        <v>3.5676062107086199</v>
      </c>
      <c r="H21930">
        <v>30.578180486505701</v>
      </c>
      <c r="I21930">
        <v>17.708894553290801</v>
      </c>
      <c r="J21930">
        <v>2.8332073983695798</v>
      </c>
      <c r="K21930">
        <v>94.087069428017998</v>
      </c>
      <c r="M21930">
        <v>3.7024569220269599</v>
      </c>
      <c r="N21930">
        <v>8.6273286364732602</v>
      </c>
      <c r="O21930">
        <v>4.1271875896967796</v>
      </c>
      <c r="P21930">
        <v>61.083620881103698</v>
      </c>
      <c r="Q21930">
        <v>27.703914008171001</v>
      </c>
      <c r="R21930">
        <v>5.40254494838738</v>
      </c>
      <c r="S21930">
        <v>14.859622746106</v>
      </c>
      <c r="U21930">
        <v>-9.4572998583316803E-2</v>
      </c>
      <c r="W21930">
        <v>3.5676062107086199</v>
      </c>
      <c r="X21930">
        <v>100.088362112187</v>
      </c>
      <c r="Y21930">
        <v>-6.4269999999999996</v>
      </c>
      <c r="AA21930">
        <v>3.2703057673471001</v>
      </c>
      <c r="AB21930">
        <v>21.559322357177699</v>
      </c>
      <c r="AC21930">
        <v>1.12537273491857</v>
      </c>
      <c r="AD21930">
        <v>7.6911907583570898</v>
      </c>
      <c r="AF21930">
        <v>-14.6441666752257</v>
      </c>
      <c r="AG21930">
        <v>6.2622216682926402</v>
      </c>
      <c r="AI21930">
        <v>4.53723917257342</v>
      </c>
    </row>
    <row r="21931" spans="1:35" x14ac:dyDescent="0.3">
      <c r="A21931" t="s">
        <v>612</v>
      </c>
      <c r="B21931" t="s">
        <v>125</v>
      </c>
      <c r="C21931" s="1">
        <v>42460</v>
      </c>
      <c r="D21931" t="s">
        <v>36</v>
      </c>
      <c r="E21931" s="4">
        <v>42460</v>
      </c>
      <c r="F21931">
        <v>0.15218083412925801</v>
      </c>
      <c r="G21931">
        <v>2.3084692955017099</v>
      </c>
      <c r="H21931">
        <v>9.6258805604163395</v>
      </c>
      <c r="I21931">
        <v>3.7129770468217802</v>
      </c>
      <c r="J21931">
        <v>0.83074299584692501</v>
      </c>
      <c r="K21931">
        <v>134.382815012571</v>
      </c>
      <c r="M21931">
        <v>2.50911637749372</v>
      </c>
      <c r="N21931">
        <v>8.9244563094185008</v>
      </c>
      <c r="O21931">
        <v>1.21205515987395</v>
      </c>
      <c r="P21931">
        <v>23.4882979228971</v>
      </c>
      <c r="Q21931">
        <v>16.1754130333712</v>
      </c>
      <c r="R21931">
        <v>6.15396616909144</v>
      </c>
      <c r="S21931">
        <v>3.90944665540195</v>
      </c>
      <c r="T21931">
        <v>-30.589836120605501</v>
      </c>
      <c r="U21931">
        <v>24.501195907592798</v>
      </c>
      <c r="V21931">
        <v>3.9191486315472699</v>
      </c>
      <c r="W21931">
        <v>2.3084692955017099</v>
      </c>
      <c r="X21931">
        <v>21.172807472755601</v>
      </c>
      <c r="Y21931">
        <v>9594.9998720000003</v>
      </c>
      <c r="AA21931">
        <v>10.3886599643903</v>
      </c>
      <c r="AB21931">
        <v>10.6004190444946</v>
      </c>
      <c r="AC21931">
        <v>8.8456570937231298</v>
      </c>
      <c r="AD21931">
        <v>-5.3596058437409297</v>
      </c>
      <c r="AE21931">
        <v>-30.589836120605501</v>
      </c>
      <c r="AF21931">
        <v>-8.5365854892370105</v>
      </c>
      <c r="AG21931">
        <v>-10.473433988476099</v>
      </c>
      <c r="AI21931">
        <v>4.0518435416671297</v>
      </c>
    </row>
    <row r="21932" spans="1:35" x14ac:dyDescent="0.3">
      <c r="A21932" t="s">
        <v>612</v>
      </c>
      <c r="B21932" t="s">
        <v>126</v>
      </c>
      <c r="C21932" s="1">
        <v>42460</v>
      </c>
      <c r="D21932" t="s">
        <v>36</v>
      </c>
      <c r="E21932" s="4">
        <v>42460</v>
      </c>
      <c r="F21932">
        <v>0.17993391079054499</v>
      </c>
      <c r="G21932">
        <v>1.8889566659927399</v>
      </c>
      <c r="H21932">
        <v>18.750027615830099</v>
      </c>
      <c r="I21932">
        <v>9.1949363703760607</v>
      </c>
      <c r="J21932">
        <v>4.02972694340483</v>
      </c>
      <c r="K21932">
        <v>82.327524054692105</v>
      </c>
      <c r="L21932">
        <v>1.1562581970440799</v>
      </c>
      <c r="M21932">
        <v>1.9395305475492199</v>
      </c>
      <c r="N21932">
        <v>21.372258535904599</v>
      </c>
      <c r="O21932">
        <v>4.5066248694444297</v>
      </c>
      <c r="P21932">
        <v>2.0743270771951301</v>
      </c>
      <c r="Q21932">
        <v>1.21773317696404</v>
      </c>
      <c r="R21932">
        <v>1.9257581707912199</v>
      </c>
      <c r="S21932">
        <v>9.4036844141729006</v>
      </c>
      <c r="T21932">
        <v>52.244407653808601</v>
      </c>
      <c r="U21932">
        <v>8.6504478454589808</v>
      </c>
      <c r="V21932">
        <v>10.6121861392754</v>
      </c>
      <c r="W21932">
        <v>1.8889566659927399</v>
      </c>
      <c r="X21932">
        <v>36.210241404535502</v>
      </c>
      <c r="Y21932">
        <v>2545.0000639999998</v>
      </c>
      <c r="Z21932">
        <v>16.996173858642599</v>
      </c>
      <c r="AA21932">
        <v>5.3333254781754604</v>
      </c>
      <c r="AB21932">
        <v>20.043279647827099</v>
      </c>
      <c r="AC21932">
        <v>15.1764730980392</v>
      </c>
      <c r="AD21932">
        <v>21.9812925170068</v>
      </c>
      <c r="AE21932">
        <v>52.244407653808601</v>
      </c>
      <c r="AF21932">
        <v>24.0036231884058</v>
      </c>
      <c r="AG21932">
        <v>22.286313581541702</v>
      </c>
      <c r="AH21932">
        <v>-5.5999999046325701</v>
      </c>
      <c r="AI21932">
        <v>13.1044842153626</v>
      </c>
    </row>
    <row r="21933" spans="1:35" x14ac:dyDescent="0.3">
      <c r="A21933" t="s">
        <v>612</v>
      </c>
      <c r="B21933" t="s">
        <v>127</v>
      </c>
      <c r="C21933" s="1">
        <v>42460</v>
      </c>
      <c r="D21933" t="s">
        <v>36</v>
      </c>
      <c r="E21933" s="4">
        <v>42460</v>
      </c>
      <c r="F21933">
        <v>0.112197960236692</v>
      </c>
      <c r="H21933">
        <v>17.093530443601999</v>
      </c>
      <c r="J21933">
        <v>3.4671456020138902</v>
      </c>
      <c r="K21933">
        <v>364.26428139932301</v>
      </c>
      <c r="L21933">
        <v>2.85298219448751</v>
      </c>
      <c r="N21933">
        <v>20.529982021333598</v>
      </c>
      <c r="O21933">
        <v>4.5954002563143401</v>
      </c>
      <c r="P21933">
        <v>7.0018496979755396</v>
      </c>
      <c r="Q21933">
        <v>4.1819801432114696</v>
      </c>
      <c r="R21933">
        <v>9.0036759944640803</v>
      </c>
      <c r="S21933">
        <v>8.97368724050264</v>
      </c>
      <c r="T21933">
        <v>7.6245770454406703</v>
      </c>
      <c r="U21933">
        <v>-7.46057081222534</v>
      </c>
      <c r="X21933">
        <v>0</v>
      </c>
      <c r="Y21933">
        <v>-876.88600799999995</v>
      </c>
      <c r="Z21933">
        <v>9.5994091033935494</v>
      </c>
      <c r="AA21933">
        <v>5.8501665486797902</v>
      </c>
      <c r="AB21933">
        <v>22.7875080108643</v>
      </c>
      <c r="AC21933">
        <v>37.533686291898498</v>
      </c>
      <c r="AD21933">
        <v>13.1278255907411</v>
      </c>
      <c r="AE21933">
        <v>7.6245770454406703</v>
      </c>
      <c r="AF21933">
        <v>13.029676623807999</v>
      </c>
      <c r="AG21933">
        <v>12.8114932981055</v>
      </c>
      <c r="AH21933">
        <v>4.02773094177246</v>
      </c>
      <c r="AI21933">
        <v>5.0321519101917103</v>
      </c>
    </row>
    <row r="21934" spans="1:35" x14ac:dyDescent="0.3">
      <c r="A21934" t="s">
        <v>612</v>
      </c>
      <c r="B21934" t="s">
        <v>128</v>
      </c>
      <c r="C21934" s="1">
        <v>42460</v>
      </c>
      <c r="D21934" t="s">
        <v>36</v>
      </c>
      <c r="E21934" s="4">
        <v>42460</v>
      </c>
      <c r="F21934">
        <v>0.115864703751276</v>
      </c>
      <c r="G21934">
        <v>2.27401947975159</v>
      </c>
      <c r="H21934">
        <v>18.270901653561999</v>
      </c>
      <c r="I21934">
        <v>8.9453231491948806</v>
      </c>
      <c r="J21934">
        <v>1.7609437143850599</v>
      </c>
      <c r="K21934">
        <v>40.079560162909502</v>
      </c>
      <c r="L21934">
        <v>0.27911164465786298</v>
      </c>
      <c r="M21934">
        <v>2.3815748040404898</v>
      </c>
      <c r="N21934">
        <v>8.0478522615755992</v>
      </c>
      <c r="O21934">
        <v>4.7952308485716797</v>
      </c>
      <c r="P21934">
        <v>17.322387047134001</v>
      </c>
      <c r="Q21934">
        <v>11.6829806916507</v>
      </c>
      <c r="R21934">
        <v>2.0651333154562801</v>
      </c>
      <c r="S21934">
        <v>9.3111596990316094</v>
      </c>
      <c r="U21934">
        <v>7.7703380584716797</v>
      </c>
      <c r="V21934">
        <v>14.160159236469999</v>
      </c>
      <c r="W21934">
        <v>2.27401947975159</v>
      </c>
      <c r="X21934">
        <v>48.1027027027027</v>
      </c>
      <c r="Y21934">
        <v>2890</v>
      </c>
      <c r="Z21934">
        <v>0.30120500922203097</v>
      </c>
      <c r="AA21934">
        <v>5.4731836389970603</v>
      </c>
      <c r="AB21934">
        <v>19.1883239746094</v>
      </c>
      <c r="AC21934">
        <v>22.771213748657399</v>
      </c>
      <c r="AD21934">
        <v>21.803051704686599</v>
      </c>
      <c r="AF21934">
        <v>44.081004066342899</v>
      </c>
      <c r="AG21934">
        <v>39.238578680202998</v>
      </c>
      <c r="AH21934">
        <v>19.7460746765137</v>
      </c>
      <c r="AI21934">
        <v>6.4114959789520301</v>
      </c>
    </row>
    <row r="21935" spans="1:35" x14ac:dyDescent="0.3">
      <c r="A21935" t="s">
        <v>612</v>
      </c>
      <c r="B21935" t="s">
        <v>129</v>
      </c>
      <c r="C21935" s="1">
        <v>42460</v>
      </c>
      <c r="D21935" t="s">
        <v>36</v>
      </c>
      <c r="E21935" s="4">
        <v>42460</v>
      </c>
    </row>
    <row r="21936" spans="1:35" x14ac:dyDescent="0.3">
      <c r="A21936" t="s">
        <v>612</v>
      </c>
      <c r="B21936" t="s">
        <v>130</v>
      </c>
      <c r="C21936" s="1">
        <v>42460</v>
      </c>
      <c r="D21936" t="s">
        <v>36</v>
      </c>
      <c r="E21936" s="4">
        <v>42460</v>
      </c>
      <c r="F21936">
        <v>0.168055418327131</v>
      </c>
      <c r="G21936">
        <v>4.0240397453308097</v>
      </c>
      <c r="H21936">
        <v>17.6044435762524</v>
      </c>
      <c r="I21936">
        <v>6.8152942956986804</v>
      </c>
      <c r="J21936">
        <v>3.0097182637282098</v>
      </c>
      <c r="K21936">
        <v>257.22871813509602</v>
      </c>
      <c r="L21936">
        <v>1.30851990717</v>
      </c>
      <c r="M21936">
        <v>4.0317238285763501</v>
      </c>
      <c r="N21936">
        <v>13.3227700376078</v>
      </c>
      <c r="O21936">
        <v>2.5763278282815598</v>
      </c>
      <c r="P21936">
        <v>6.9260388265710402</v>
      </c>
      <c r="Q21936">
        <v>4.4712941555761603</v>
      </c>
      <c r="R21936">
        <v>6.0445890082977796</v>
      </c>
      <c r="S21936">
        <v>7.2635129151605398</v>
      </c>
      <c r="T21936">
        <v>-11.0815982818604</v>
      </c>
      <c r="U21936">
        <v>8.4507188796997106</v>
      </c>
      <c r="V21936">
        <v>13.346772261252401</v>
      </c>
      <c r="W21936">
        <v>4.0240397453308097</v>
      </c>
      <c r="X21936">
        <v>85.125262797335907</v>
      </c>
      <c r="Y21936">
        <v>3414.0000639999998</v>
      </c>
      <c r="Z21936">
        <v>-20.524375915527301</v>
      </c>
      <c r="AA21936">
        <v>5.6803840216168799</v>
      </c>
      <c r="AB21936">
        <v>12.9279775619507</v>
      </c>
      <c r="AC21936">
        <v>-17.152784944492801</v>
      </c>
      <c r="AD21936">
        <v>-25.780238069743799</v>
      </c>
      <c r="AE21936">
        <v>-11.0815982818604</v>
      </c>
      <c r="AF21936">
        <v>-43.112312205683402</v>
      </c>
      <c r="AG21936">
        <v>-38.888888421755098</v>
      </c>
      <c r="AH21936">
        <v>-26.1601467132568</v>
      </c>
      <c r="AI21936">
        <v>4.5504478228040002</v>
      </c>
    </row>
    <row r="21937" spans="1:35" x14ac:dyDescent="0.3">
      <c r="A21937" t="s">
        <v>612</v>
      </c>
      <c r="B21937" t="s">
        <v>131</v>
      </c>
      <c r="C21937" s="1">
        <v>42460</v>
      </c>
      <c r="D21937" t="s">
        <v>36</v>
      </c>
      <c r="E21937" s="4">
        <v>42460</v>
      </c>
      <c r="F21937">
        <v>0.14344212802863099</v>
      </c>
      <c r="G21937">
        <v>1.40823519229889</v>
      </c>
      <c r="H21937">
        <v>27.114285795567898</v>
      </c>
      <c r="I21937">
        <v>22.135978564491701</v>
      </c>
      <c r="J21937">
        <v>20.654527495473801</v>
      </c>
      <c r="K21937">
        <v>0</v>
      </c>
      <c r="L21937">
        <v>2.7584631809397702</v>
      </c>
      <c r="M21937">
        <v>1.5237695313408</v>
      </c>
      <c r="N21937">
        <v>80.446212763285899</v>
      </c>
      <c r="O21937">
        <v>53.343290234082097</v>
      </c>
      <c r="P21937">
        <v>50.418330609575897</v>
      </c>
      <c r="Q21937">
        <v>32.310080043999001</v>
      </c>
      <c r="R21937">
        <v>0</v>
      </c>
      <c r="S21937">
        <v>14.8139115203694</v>
      </c>
      <c r="T21937">
        <v>-42.028190612792997</v>
      </c>
      <c r="U21937">
        <v>3.8170459270477299</v>
      </c>
      <c r="V21937">
        <v>26.3718472134241</v>
      </c>
      <c r="W21937">
        <v>1.40823519229889</v>
      </c>
      <c r="X21937">
        <v>35.6519934446059</v>
      </c>
      <c r="Y21937">
        <v>205.93799999999999</v>
      </c>
      <c r="AA21937">
        <v>3.68809271813259</v>
      </c>
      <c r="AB21937">
        <v>27.018037796020501</v>
      </c>
      <c r="AC21937">
        <v>-6.6166140632079102</v>
      </c>
      <c r="AD21937">
        <v>3.53054595109595</v>
      </c>
      <c r="AE21937">
        <v>-42.028190612792997</v>
      </c>
      <c r="AF21937">
        <v>8.0695577003157393</v>
      </c>
      <c r="AG21937">
        <v>1.9525175270873201</v>
      </c>
      <c r="AH21937">
        <v>-23.6567287445068</v>
      </c>
      <c r="AI21937">
        <v>80.446212763285899</v>
      </c>
    </row>
    <row r="21938" spans="1:35" x14ac:dyDescent="0.3">
      <c r="A21938" t="s">
        <v>612</v>
      </c>
      <c r="B21938" t="s">
        <v>132</v>
      </c>
      <c r="C21938" s="1">
        <v>42460</v>
      </c>
      <c r="D21938" t="s">
        <v>36</v>
      </c>
      <c r="E21938" s="4">
        <v>42460</v>
      </c>
      <c r="F21938">
        <v>6.3278771311574403E-2</v>
      </c>
      <c r="H21938">
        <v>16.086251860594999</v>
      </c>
      <c r="I21938">
        <v>14.747986747840301</v>
      </c>
      <c r="J21938">
        <v>3.5509614164383199</v>
      </c>
      <c r="K21938">
        <v>163.32120551169899</v>
      </c>
      <c r="L21938">
        <v>1.06228600913267</v>
      </c>
      <c r="N21938">
        <v>22.006394823288101</v>
      </c>
      <c r="O21938">
        <v>5.8875862621344099</v>
      </c>
      <c r="P21938">
        <v>7.7004295055255598</v>
      </c>
      <c r="Q21938">
        <v>5.0399925346962</v>
      </c>
      <c r="R21938">
        <v>3.8523320927967699</v>
      </c>
      <c r="S21938">
        <v>8.3363365931385793</v>
      </c>
      <c r="T21938">
        <v>-11.6909952163696</v>
      </c>
      <c r="U21938">
        <v>4.4671177864074698</v>
      </c>
      <c r="V21938">
        <v>18.773409305068601</v>
      </c>
      <c r="X21938">
        <v>0</v>
      </c>
      <c r="Y21938">
        <v>512.43300799999997</v>
      </c>
      <c r="AA21938">
        <v>6.2164885186810297</v>
      </c>
      <c r="AB21938">
        <v>22.984399795532202</v>
      </c>
      <c r="AC21938">
        <v>-1.49339776981117</v>
      </c>
      <c r="AD21938">
        <v>8.7657401060893303</v>
      </c>
      <c r="AE21938">
        <v>-11.6909952163696</v>
      </c>
      <c r="AF21938">
        <v>12.9264473149012</v>
      </c>
      <c r="AG21938">
        <v>5.5146444901292302</v>
      </c>
      <c r="AH21938">
        <v>-29.782575607299801</v>
      </c>
      <c r="AI21938">
        <v>10.7090908734049</v>
      </c>
    </row>
    <row r="21939" spans="1:35" x14ac:dyDescent="0.3">
      <c r="A21939" t="s">
        <v>612</v>
      </c>
      <c r="B21939" t="s">
        <v>133</v>
      </c>
      <c r="C21939" s="1">
        <v>42460</v>
      </c>
      <c r="D21939" t="s">
        <v>36</v>
      </c>
      <c r="E21939" s="4">
        <v>42460</v>
      </c>
      <c r="F21939">
        <v>9.1119674164827802E-2</v>
      </c>
      <c r="G21939">
        <v>1.03614461421967</v>
      </c>
      <c r="H21939">
        <v>17.094087661307601</v>
      </c>
      <c r="I21939">
        <v>25.5525648786817</v>
      </c>
      <c r="J21939">
        <v>6.3694677056472697</v>
      </c>
      <c r="K21939">
        <v>297.44501075076198</v>
      </c>
      <c r="L21939">
        <v>1.4787261798968001</v>
      </c>
      <c r="M21939">
        <v>1.1640204565224801</v>
      </c>
      <c r="N21939">
        <v>39.667388309387903</v>
      </c>
      <c r="O21939">
        <v>6.2713922463653899</v>
      </c>
      <c r="P21939">
        <v>5.7126579679579299</v>
      </c>
      <c r="Q21939">
        <v>3.1034668825927798</v>
      </c>
      <c r="R21939">
        <v>3.3625953868372198</v>
      </c>
      <c r="S21939">
        <v>7.2868791113825901</v>
      </c>
      <c r="U21939">
        <v>2.5988450050353999</v>
      </c>
      <c r="V21939">
        <v>37.984392429149501</v>
      </c>
      <c r="W21939">
        <v>1.03614461421967</v>
      </c>
      <c r="X21939">
        <v>13.0995410568097</v>
      </c>
      <c r="Y21939">
        <v>187.4</v>
      </c>
      <c r="Z21939">
        <v>16.474073410034201</v>
      </c>
      <c r="AA21939">
        <v>5.8499758502086996</v>
      </c>
      <c r="AB21939">
        <v>18.4261169433594</v>
      </c>
      <c r="AC21939">
        <v>-36.2068965517241</v>
      </c>
      <c r="AD21939">
        <v>10.0465433079805</v>
      </c>
      <c r="AF21939">
        <v>64.597795018374896</v>
      </c>
      <c r="AG21939">
        <v>10.2526002971768</v>
      </c>
      <c r="AH21939">
        <v>-8.3113460540771502</v>
      </c>
      <c r="AI21939">
        <v>9.50472174392557</v>
      </c>
    </row>
    <row r="21940" spans="1:35" x14ac:dyDescent="0.3">
      <c r="A21940" t="s">
        <v>612</v>
      </c>
      <c r="B21940" t="s">
        <v>134</v>
      </c>
      <c r="C21940" s="1">
        <v>42460</v>
      </c>
      <c r="D21940" t="s">
        <v>36</v>
      </c>
      <c r="E21940" s="4">
        <v>42460</v>
      </c>
      <c r="F21940">
        <v>0.14381538934448701</v>
      </c>
      <c r="G21940">
        <v>1.8320611715316799</v>
      </c>
      <c r="H21940">
        <v>16.164864881741501</v>
      </c>
      <c r="I21940">
        <v>11.517959648473401</v>
      </c>
      <c r="J21940">
        <v>4.0429940525686696</v>
      </c>
      <c r="K21940">
        <v>125.35744728585099</v>
      </c>
      <c r="L21940">
        <v>1.7980645574193499</v>
      </c>
      <c r="M21940">
        <v>1.9287372276172901</v>
      </c>
      <c r="N21940">
        <v>11.701309275507199</v>
      </c>
      <c r="O21940">
        <v>3.4978713354201201</v>
      </c>
      <c r="P21940">
        <v>5.7455059456159301</v>
      </c>
      <c r="Q21940">
        <v>5.3577724155436899</v>
      </c>
      <c r="R21940">
        <v>4.3265601393323703</v>
      </c>
      <c r="S21940">
        <v>14.628234935299201</v>
      </c>
      <c r="U21940">
        <v>3.3480970859527601</v>
      </c>
      <c r="V21940">
        <v>29.055918027821001</v>
      </c>
      <c r="W21940">
        <v>1.8320611715316799</v>
      </c>
      <c r="X21940">
        <v>56.653002614379098</v>
      </c>
      <c r="Y21940">
        <v>342</v>
      </c>
      <c r="Z21940">
        <v>-12.787723541259799</v>
      </c>
      <c r="AA21940">
        <v>6.1862564723910296</v>
      </c>
      <c r="AB21940">
        <v>13.1691026687622</v>
      </c>
      <c r="AC21940">
        <v>-10.3950103950104</v>
      </c>
      <c r="AD21940">
        <v>-34.753787878787897</v>
      </c>
      <c r="AF21940">
        <v>-51.282051282051299</v>
      </c>
      <c r="AG21940">
        <v>-56.992084432717697</v>
      </c>
      <c r="AH21940">
        <v>-9.0441179275512695</v>
      </c>
      <c r="AI21940">
        <v>6.1146440400881303</v>
      </c>
    </row>
    <row r="21941" spans="1:35" x14ac:dyDescent="0.3">
      <c r="A21941" t="s">
        <v>612</v>
      </c>
      <c r="B21941" t="s">
        <v>135</v>
      </c>
      <c r="C21941" s="1">
        <v>42460</v>
      </c>
      <c r="D21941" t="s">
        <v>36</v>
      </c>
      <c r="E21941" s="4">
        <v>42460</v>
      </c>
      <c r="F21941">
        <v>0.190033922866647</v>
      </c>
      <c r="G21941">
        <v>1.5713460445404099</v>
      </c>
      <c r="H21941">
        <v>46.416024515206203</v>
      </c>
      <c r="I21941">
        <v>4.9202202555968402</v>
      </c>
      <c r="J21941">
        <v>13.735664649371801</v>
      </c>
      <c r="K21941">
        <v>346.281782183014</v>
      </c>
      <c r="L21941">
        <v>0.847543547301574</v>
      </c>
      <c r="M21941">
        <v>1.65173814819853</v>
      </c>
      <c r="N21941">
        <v>25.775095288796098</v>
      </c>
      <c r="O21941">
        <v>1.4208835445911701</v>
      </c>
      <c r="P21941">
        <v>0.23434766768329199</v>
      </c>
      <c r="Q21941">
        <v>0.28431881348147098</v>
      </c>
      <c r="R21941">
        <v>7.3577493791855897</v>
      </c>
      <c r="S21941">
        <v>30.2387889324892</v>
      </c>
      <c r="T21941">
        <v>-16.712776184081999</v>
      </c>
      <c r="U21941">
        <v>15.751264572143601</v>
      </c>
      <c r="V21941">
        <v>5.3010610138257901</v>
      </c>
      <c r="W21941">
        <v>1.5713460445404099</v>
      </c>
      <c r="X21941">
        <v>65.525163614434902</v>
      </c>
      <c r="Y21941">
        <v>3505.124992</v>
      </c>
      <c r="Z21941">
        <v>2.2170159816741899</v>
      </c>
      <c r="AA21941">
        <v>2.1544283691775301</v>
      </c>
      <c r="AC21941">
        <v>12.203702036433601</v>
      </c>
      <c r="AD21941">
        <v>-16.079379764513199</v>
      </c>
      <c r="AE21941">
        <v>-16.712776184081999</v>
      </c>
      <c r="AF21941">
        <v>1024.93505914204</v>
      </c>
      <c r="AG21941">
        <v>-38.603541144970599</v>
      </c>
      <c r="AH21941">
        <v>-454.67794799804699</v>
      </c>
    </row>
    <row r="21942" spans="1:35" x14ac:dyDescent="0.3">
      <c r="A21942" t="s">
        <v>612</v>
      </c>
      <c r="B21942" t="s">
        <v>136</v>
      </c>
      <c r="C21942" s="1">
        <v>42460</v>
      </c>
      <c r="D21942" t="s">
        <v>36</v>
      </c>
      <c r="E21942" s="4">
        <v>42460</v>
      </c>
      <c r="F21942">
        <v>0.135186465983818</v>
      </c>
      <c r="H21942">
        <v>23.081078504238</v>
      </c>
      <c r="I21942">
        <v>10.4342703425081</v>
      </c>
      <c r="J21942">
        <v>3.4351030273002099</v>
      </c>
      <c r="K21942">
        <v>56.606396487162399</v>
      </c>
      <c r="L21942">
        <v>0.99338660776432697</v>
      </c>
      <c r="M21942">
        <v>0</v>
      </c>
      <c r="N21942">
        <v>18.2004617187464</v>
      </c>
      <c r="O21942">
        <v>5.3939072426977299</v>
      </c>
      <c r="P21942">
        <v>3.0975395430580002</v>
      </c>
      <c r="Q21942">
        <v>1.5597539543058001</v>
      </c>
      <c r="R21942">
        <v>1.4483985005931199</v>
      </c>
      <c r="S21942">
        <v>8.7012040487846107</v>
      </c>
      <c r="T21942">
        <v>-55.463905334472699</v>
      </c>
      <c r="U21942">
        <v>6.4788670539856001</v>
      </c>
      <c r="V21942">
        <v>13.9456431161121</v>
      </c>
      <c r="X21942">
        <v>0</v>
      </c>
      <c r="Y21942">
        <v>526</v>
      </c>
      <c r="AA21942">
        <v>4.3325531769080303</v>
      </c>
      <c r="AB21942">
        <v>24.4926662445068</v>
      </c>
      <c r="AC21942">
        <v>-42.483877551811197</v>
      </c>
      <c r="AD21942">
        <v>52.168262357579202</v>
      </c>
      <c r="AE21942">
        <v>-55.463905334472699</v>
      </c>
      <c r="AF21942">
        <v>30.996309963099598</v>
      </c>
      <c r="AG21942">
        <v>51.612903225806399</v>
      </c>
      <c r="AI21942">
        <v>12.613078654345999</v>
      </c>
    </row>
    <row r="21943" spans="1:35" x14ac:dyDescent="0.3">
      <c r="A21943" t="s">
        <v>612</v>
      </c>
      <c r="B21943" t="s">
        <v>137</v>
      </c>
      <c r="C21943" s="1">
        <v>42460</v>
      </c>
      <c r="D21943" t="s">
        <v>36</v>
      </c>
      <c r="E21943" s="4">
        <v>42460</v>
      </c>
      <c r="F21943">
        <v>4.5933098398269798E-2</v>
      </c>
      <c r="G21943">
        <v>4.9235181808471697</v>
      </c>
      <c r="H21943">
        <v>19.0329063732954</v>
      </c>
      <c r="I21943">
        <v>4.8239256372461004</v>
      </c>
      <c r="J21943">
        <v>2.5991333698349099</v>
      </c>
      <c r="K21943">
        <v>267.437147043045</v>
      </c>
      <c r="L21943">
        <v>1.0899877852617701</v>
      </c>
      <c r="M21943">
        <v>4.9964121997498196</v>
      </c>
      <c r="N21943">
        <v>-17.280560061153601</v>
      </c>
      <c r="O21943">
        <v>-3.1077379349120098</v>
      </c>
      <c r="P21943">
        <v>12.6320064987815</v>
      </c>
      <c r="Q21943">
        <v>-9.3690766314649299</v>
      </c>
      <c r="R21943">
        <v>4.8638988376247996</v>
      </c>
      <c r="S21943">
        <v>4.7277765975601502</v>
      </c>
      <c r="T21943">
        <v>-4.8368268013000497</v>
      </c>
      <c r="U21943">
        <v>3.5601220130920401</v>
      </c>
      <c r="V21943">
        <v>32.005482287035598</v>
      </c>
      <c r="W21943">
        <v>4.9235181808471697</v>
      </c>
      <c r="Y21943">
        <v>281</v>
      </c>
      <c r="Z21943">
        <v>-8.4432716369628906</v>
      </c>
      <c r="AA21943">
        <v>5.25405831556591</v>
      </c>
      <c r="AB21943">
        <v>16.698722839355501</v>
      </c>
      <c r="AC21943">
        <v>33.500357909806702</v>
      </c>
      <c r="AD21943">
        <v>-2.31006160164271</v>
      </c>
      <c r="AE21943">
        <v>-4.8368268013000497</v>
      </c>
      <c r="AF21943">
        <v>-213.25695581014699</v>
      </c>
      <c r="AG21943">
        <v>-0.21390374331550799</v>
      </c>
      <c r="AH21943">
        <v>-53.361343383789098</v>
      </c>
    </row>
    <row r="21944" spans="1:35" x14ac:dyDescent="0.3">
      <c r="A21944" t="s">
        <v>612</v>
      </c>
      <c r="B21944" t="s">
        <v>138</v>
      </c>
      <c r="C21944" s="1">
        <v>42460</v>
      </c>
      <c r="D21944" t="s">
        <v>36</v>
      </c>
      <c r="E21944" s="4">
        <v>42460</v>
      </c>
      <c r="F21944">
        <v>6.8811821405438595E-2</v>
      </c>
      <c r="G21944">
        <v>3.82897281646729</v>
      </c>
      <c r="H21944">
        <v>8.2925430834303508</v>
      </c>
      <c r="I21944">
        <v>6.1399869006641099</v>
      </c>
      <c r="J21944">
        <v>1.81026368559168</v>
      </c>
      <c r="K21944">
        <v>138.59783663758901</v>
      </c>
      <c r="L21944">
        <v>0.92750167215273205</v>
      </c>
      <c r="M21944">
        <v>3.7197248684000601</v>
      </c>
      <c r="N21944">
        <v>16.977767877128201</v>
      </c>
      <c r="O21944">
        <v>5.8341772559509604</v>
      </c>
      <c r="P21944">
        <v>28.505442346976199</v>
      </c>
      <c r="Q21944">
        <v>16.245386449514399</v>
      </c>
      <c r="R21944">
        <v>3.2749896347135499</v>
      </c>
      <c r="S21944">
        <v>4.3264076476308402</v>
      </c>
      <c r="T21944">
        <v>-89.875053405761705</v>
      </c>
      <c r="U21944">
        <v>-13.2615261077881</v>
      </c>
      <c r="W21944">
        <v>3.82897281646729</v>
      </c>
      <c r="X21944">
        <v>40.318616945277903</v>
      </c>
      <c r="Y21944">
        <v>-1265.5999999999999</v>
      </c>
      <c r="Z21944">
        <v>58.3045845031738</v>
      </c>
      <c r="AA21944">
        <v>12.059026886434101</v>
      </c>
      <c r="AB21944">
        <v>12.809384346008301</v>
      </c>
      <c r="AC21944">
        <v>-14.5463558142837</v>
      </c>
      <c r="AD21944">
        <v>-37.122130707282402</v>
      </c>
      <c r="AE21944">
        <v>-89.875053405761705</v>
      </c>
      <c r="AF21944">
        <v>-49.658345960632303</v>
      </c>
      <c r="AG21944">
        <v>-47.142119307910797</v>
      </c>
      <c r="AI21944">
        <v>8.5401294106479799</v>
      </c>
    </row>
    <row r="21945" spans="1:35" x14ac:dyDescent="0.3">
      <c r="A21945" t="s">
        <v>612</v>
      </c>
      <c r="B21945" t="s">
        <v>139</v>
      </c>
      <c r="C21945" s="1">
        <v>42460</v>
      </c>
      <c r="D21945" t="s">
        <v>36</v>
      </c>
      <c r="E21945" s="4">
        <v>42460</v>
      </c>
      <c r="F21945">
        <v>0.16673802544763899</v>
      </c>
      <c r="H21945">
        <v>21.1301729634678</v>
      </c>
      <c r="I21945">
        <v>12.2286463048966</v>
      </c>
      <c r="J21945">
        <v>4.8375473388371502</v>
      </c>
      <c r="K21945">
        <v>117.728666899711</v>
      </c>
      <c r="L21945">
        <v>1.7937907510892199</v>
      </c>
      <c r="M21945">
        <v>0</v>
      </c>
      <c r="N21945">
        <v>21.250435617349702</v>
      </c>
      <c r="O21945">
        <v>7.5811197944084299</v>
      </c>
      <c r="P21945">
        <v>15.1433066498053</v>
      </c>
      <c r="Q21945">
        <v>10.9523056338485</v>
      </c>
      <c r="R21945">
        <v>2.8640693458998401</v>
      </c>
      <c r="S21945">
        <v>11.715943464800599</v>
      </c>
      <c r="T21945">
        <v>1.62522804737091</v>
      </c>
      <c r="U21945">
        <v>6.0541357994079599</v>
      </c>
      <c r="V21945">
        <v>15.663697583488201</v>
      </c>
      <c r="X21945">
        <v>0</v>
      </c>
      <c r="Y21945">
        <v>224.982</v>
      </c>
      <c r="Z21945">
        <v>5.2693638801574698</v>
      </c>
      <c r="AA21945">
        <v>4.7325689275185399</v>
      </c>
      <c r="AB21945">
        <v>22.343397140502901</v>
      </c>
      <c r="AC21945">
        <v>14.3186902098901</v>
      </c>
      <c r="AD21945">
        <v>12.766873117152899</v>
      </c>
      <c r="AE21945">
        <v>1.62522804737091</v>
      </c>
      <c r="AF21945">
        <v>24.637306131988801</v>
      </c>
      <c r="AG21945">
        <v>20.893013995432501</v>
      </c>
      <c r="AH21945">
        <v>-13.0355491638184</v>
      </c>
      <c r="AI21945">
        <v>10.4857665643153</v>
      </c>
    </row>
    <row r="21946" spans="1:35" x14ac:dyDescent="0.3">
      <c r="A21946" t="s">
        <v>612</v>
      </c>
      <c r="B21946" t="s">
        <v>140</v>
      </c>
      <c r="C21946" s="1">
        <v>42460</v>
      </c>
      <c r="D21946" t="s">
        <v>36</v>
      </c>
      <c r="E21946" s="4">
        <v>42460</v>
      </c>
      <c r="F21946">
        <v>0.44446640099243601</v>
      </c>
      <c r="I21946">
        <v>9.6006616603260593</v>
      </c>
      <c r="L21946">
        <v>0.174949290060852</v>
      </c>
      <c r="M21946">
        <v>0</v>
      </c>
      <c r="O21946">
        <v>-0.85080998939446995</v>
      </c>
      <c r="P21946">
        <v>11.4209556553088</v>
      </c>
      <c r="Q21946">
        <v>-2.7783473811388602</v>
      </c>
      <c r="R21946">
        <v>11.029021875887601</v>
      </c>
      <c r="S21946">
        <v>6.9919799001920397</v>
      </c>
      <c r="T21946">
        <v>-28.790073394775401</v>
      </c>
      <c r="U21946">
        <v>2.6789920330047599</v>
      </c>
      <c r="V21946">
        <v>43.617621828329</v>
      </c>
      <c r="Y21946">
        <v>519</v>
      </c>
      <c r="AC21946">
        <v>0</v>
      </c>
      <c r="AD21946">
        <v>5.4018874064432199</v>
      </c>
      <c r="AE21946">
        <v>-28.790073394775401</v>
      </c>
      <c r="AF21946">
        <v>-48.087431693989103</v>
      </c>
      <c r="AG21946">
        <v>14.7270854788877</v>
      </c>
      <c r="AH21946">
        <v>-26.124031066894499</v>
      </c>
    </row>
    <row r="21947" spans="1:35" x14ac:dyDescent="0.3">
      <c r="A21947" t="s">
        <v>612</v>
      </c>
      <c r="B21947" t="s">
        <v>141</v>
      </c>
      <c r="C21947" s="1">
        <v>42460</v>
      </c>
      <c r="D21947" t="s">
        <v>36</v>
      </c>
      <c r="E21947" s="4">
        <v>42460</v>
      </c>
      <c r="F21947">
        <v>0.20946546783914599</v>
      </c>
      <c r="G21947">
        <v>4.4863734245300302</v>
      </c>
      <c r="H21947">
        <v>28.914698355979699</v>
      </c>
      <c r="I21947">
        <v>9.1597436179442102</v>
      </c>
      <c r="J21947">
        <v>1.1761730931360601</v>
      </c>
      <c r="K21947">
        <v>25.2704364156594</v>
      </c>
      <c r="L21947">
        <v>1.3356635937122101</v>
      </c>
      <c r="M21947">
        <v>4.5445381411148702</v>
      </c>
      <c r="N21947">
        <v>2.9810492035756599</v>
      </c>
      <c r="O21947">
        <v>1.7240180832974299</v>
      </c>
      <c r="P21947">
        <v>-3.0269405713065498</v>
      </c>
      <c r="Q21947">
        <v>3.7424734233377701</v>
      </c>
      <c r="R21947">
        <v>2.22727537528925</v>
      </c>
      <c r="S21947">
        <v>10.2835459325975</v>
      </c>
      <c r="T21947">
        <v>8.6882085800170898</v>
      </c>
      <c r="U21947">
        <v>-5.9804730415344203</v>
      </c>
      <c r="W21947">
        <v>4.4863734245300302</v>
      </c>
      <c r="X21947">
        <v>174.23152630277301</v>
      </c>
      <c r="Y21947">
        <v>-10047.999808</v>
      </c>
      <c r="Z21947">
        <v>-2.6287469863891602</v>
      </c>
      <c r="AA21947">
        <v>3.4584486674860799</v>
      </c>
      <c r="AB21947">
        <v>17.193544387817401</v>
      </c>
      <c r="AC21947">
        <v>-38.185860412481198</v>
      </c>
      <c r="AD21947">
        <v>-52.553465263122</v>
      </c>
      <c r="AE21947">
        <v>8.6882085800170898</v>
      </c>
      <c r="AF21947">
        <v>-76.160282650291506</v>
      </c>
      <c r="AG21947">
        <v>-118.807664888605</v>
      </c>
      <c r="AH21947">
        <v>-13.807491302490201</v>
      </c>
      <c r="AI21947">
        <v>2.5020784109826102</v>
      </c>
    </row>
    <row r="21948" spans="1:35" x14ac:dyDescent="0.3">
      <c r="A21948" t="s">
        <v>612</v>
      </c>
      <c r="B21948" t="s">
        <v>142</v>
      </c>
      <c r="C21948" s="1">
        <v>42460</v>
      </c>
      <c r="D21948" t="s">
        <v>36</v>
      </c>
      <c r="E21948" s="4">
        <v>42460</v>
      </c>
      <c r="F21948">
        <v>8.0339009100989095E-2</v>
      </c>
      <c r="G21948">
        <v>0.76523637771606401</v>
      </c>
      <c r="H21948">
        <v>6.7732366350079003</v>
      </c>
      <c r="J21948">
        <v>1.89722090935712</v>
      </c>
      <c r="K21948">
        <v>129.245926907316</v>
      </c>
      <c r="L21948">
        <v>0.69342961323486896</v>
      </c>
      <c r="M21948">
        <v>0.77149644313189403</v>
      </c>
      <c r="N21948">
        <v>-21.2292216718898</v>
      </c>
      <c r="O21948">
        <v>-5.4286657702790002</v>
      </c>
      <c r="P21948">
        <v>-3.3648312001293199</v>
      </c>
      <c r="Q21948">
        <v>-3.9012712783665502</v>
      </c>
      <c r="R21948">
        <v>-9.5027400746930706</v>
      </c>
      <c r="T21948">
        <v>-78.959976196289105</v>
      </c>
      <c r="U21948">
        <v>-2.7617089748382599</v>
      </c>
      <c r="W21948">
        <v>0.76523637771606401</v>
      </c>
      <c r="Y21948">
        <v>-149.70799199999999</v>
      </c>
      <c r="Z21948">
        <v>1.2241619825363199</v>
      </c>
      <c r="AA21948">
        <v>14.763990303120901</v>
      </c>
      <c r="AB21948">
        <v>7.9919171333312997</v>
      </c>
      <c r="AC21948">
        <v>-121.28939275604201</v>
      </c>
      <c r="AD21948">
        <v>-123.76169343086001</v>
      </c>
      <c r="AE21948">
        <v>-78.959976196289105</v>
      </c>
      <c r="AF21948">
        <v>-192.79038275813201</v>
      </c>
      <c r="AG21948">
        <v>-144.78713525499799</v>
      </c>
      <c r="AH21948">
        <v>-88.141395568847699</v>
      </c>
    </row>
    <row r="21949" spans="1:35" x14ac:dyDescent="0.3">
      <c r="A21949" t="s">
        <v>612</v>
      </c>
      <c r="B21949" t="s">
        <v>143</v>
      </c>
      <c r="C21949" s="1">
        <v>42460</v>
      </c>
      <c r="D21949" t="s">
        <v>36</v>
      </c>
      <c r="E21949" s="4">
        <v>42460</v>
      </c>
      <c r="F21949">
        <v>1.03408754075684</v>
      </c>
      <c r="H21949">
        <v>30.656942317765601</v>
      </c>
      <c r="I21949">
        <v>21.4323236593176</v>
      </c>
      <c r="J21949">
        <v>6.7689482035104103</v>
      </c>
      <c r="K21949">
        <v>0.14379874833960399</v>
      </c>
      <c r="L21949">
        <v>2.9100561167638399</v>
      </c>
      <c r="M21949">
        <v>0</v>
      </c>
      <c r="N21949">
        <v>22.9740387888246</v>
      </c>
      <c r="O21949">
        <v>18.1099516228422</v>
      </c>
      <c r="P21949">
        <v>16.9640340874329</v>
      </c>
      <c r="Q21949">
        <v>10.5660619466277</v>
      </c>
      <c r="R21949">
        <v>3.42298346272121E-3</v>
      </c>
      <c r="S21949">
        <v>16.386828396538402</v>
      </c>
      <c r="T21949">
        <v>-52.211696624755902</v>
      </c>
      <c r="U21949">
        <v>2.85405397415161</v>
      </c>
      <c r="V21949">
        <v>34.389476513026402</v>
      </c>
      <c r="X21949">
        <v>0</v>
      </c>
      <c r="Y21949">
        <v>425.89800000000002</v>
      </c>
      <c r="Z21949">
        <v>-1.8849469423294101</v>
      </c>
      <c r="AA21949">
        <v>3.26190390951189</v>
      </c>
      <c r="AB21949">
        <v>40.013595581054702</v>
      </c>
      <c r="AC21949">
        <v>0.18312336314463801</v>
      </c>
      <c r="AD21949">
        <v>8.8500295881764206</v>
      </c>
      <c r="AE21949">
        <v>-52.211696624755902</v>
      </c>
      <c r="AF21949">
        <v>6.78710656661592</v>
      </c>
      <c r="AG21949">
        <v>7.42670230725943</v>
      </c>
      <c r="AH21949">
        <v>-12.8862609863281</v>
      </c>
      <c r="AI21949">
        <v>22.9391730708812</v>
      </c>
    </row>
    <row r="21950" spans="1:35" x14ac:dyDescent="0.3">
      <c r="A21950" t="s">
        <v>612</v>
      </c>
      <c r="B21950" t="s">
        <v>144</v>
      </c>
      <c r="C21950" s="1">
        <v>42460</v>
      </c>
      <c r="D21950" t="s">
        <v>36</v>
      </c>
      <c r="E21950" s="4">
        <v>42460</v>
      </c>
      <c r="F21950">
        <v>0.26161226931901799</v>
      </c>
      <c r="G21950">
        <v>2.2492656707763699</v>
      </c>
      <c r="H21950">
        <v>17.642525918646299</v>
      </c>
      <c r="I21950">
        <v>10.042997742155199</v>
      </c>
      <c r="J21950">
        <v>1.3273291769736399</v>
      </c>
      <c r="K21950">
        <v>33.485499934838003</v>
      </c>
      <c r="M21950">
        <v>2.3749848721474902</v>
      </c>
      <c r="N21950">
        <v>9.6522599897722099</v>
      </c>
      <c r="O21950">
        <v>2.8253262105611898</v>
      </c>
      <c r="P21950">
        <v>18.9342881213142</v>
      </c>
      <c r="Q21950">
        <v>14.9220724515586</v>
      </c>
      <c r="T21950">
        <v>-6.7116460800170898</v>
      </c>
      <c r="U21950">
        <v>10.1531782150269</v>
      </c>
      <c r="V21950">
        <v>10.042997742155199</v>
      </c>
      <c r="W21950">
        <v>2.2492656707763699</v>
      </c>
      <c r="X21950">
        <v>30.875088214537801</v>
      </c>
      <c r="Y21950">
        <v>3864</v>
      </c>
      <c r="AA21950">
        <v>5.6681226067697397</v>
      </c>
      <c r="AB21950">
        <v>16.3424968719482</v>
      </c>
      <c r="AC21950">
        <v>-14.0569395017794</v>
      </c>
      <c r="AE21950">
        <v>-6.7116460800170898</v>
      </c>
      <c r="AF21950">
        <v>-0.66596565019277998</v>
      </c>
      <c r="AG21950">
        <v>-4.53942129015131</v>
      </c>
      <c r="AI21950">
        <v>8.2787540218211699</v>
      </c>
    </row>
    <row r="21951" spans="1:35" x14ac:dyDescent="0.3">
      <c r="A21951" t="s">
        <v>612</v>
      </c>
      <c r="B21951" t="s">
        <v>145</v>
      </c>
      <c r="C21951" s="1">
        <v>42460</v>
      </c>
      <c r="D21951" t="s">
        <v>36</v>
      </c>
      <c r="E21951" s="4">
        <v>42460</v>
      </c>
      <c r="F21951">
        <v>0.202395459385875</v>
      </c>
      <c r="G21951">
        <v>1.5404642820358301</v>
      </c>
      <c r="H21951">
        <v>28.383504454572499</v>
      </c>
      <c r="I21951">
        <v>19.940873491988999</v>
      </c>
      <c r="J21951">
        <v>5.9208994391369201</v>
      </c>
      <c r="K21951">
        <v>51.897983392645301</v>
      </c>
      <c r="L21951">
        <v>1.0381574043531101</v>
      </c>
      <c r="M21951">
        <v>1.5715897982037199</v>
      </c>
      <c r="N21951">
        <v>19.897699295356102</v>
      </c>
      <c r="O21951">
        <v>9.5263520066174205</v>
      </c>
      <c r="P21951">
        <v>19.8597851799734</v>
      </c>
      <c r="Q21951">
        <v>12.0890771846056</v>
      </c>
      <c r="R21951">
        <v>1.3544891640866901</v>
      </c>
      <c r="S21951">
        <v>15.5963478342144</v>
      </c>
      <c r="T21951">
        <v>89.880050659179702</v>
      </c>
      <c r="U21951">
        <v>4.8913378715515101</v>
      </c>
      <c r="V21951">
        <v>22.202589593285801</v>
      </c>
      <c r="W21951">
        <v>1.5404642820358301</v>
      </c>
      <c r="X21951">
        <v>42.821881091617897</v>
      </c>
      <c r="Y21951">
        <v>544.29999999999995</v>
      </c>
      <c r="Z21951">
        <v>11.427410125732401</v>
      </c>
      <c r="AA21951">
        <v>3.52317312191132</v>
      </c>
      <c r="AB21951">
        <v>27.011466979980501</v>
      </c>
      <c r="AC21951">
        <v>12.178419396631501</v>
      </c>
      <c r="AD21951">
        <v>5.84380120152922</v>
      </c>
      <c r="AE21951">
        <v>89.880050659179702</v>
      </c>
      <c r="AF21951">
        <v>-0.84561488282193797</v>
      </c>
      <c r="AG21951">
        <v>5.14660012476606</v>
      </c>
      <c r="AH21951">
        <v>-70.478721618652301</v>
      </c>
      <c r="AI21951">
        <v>13.7374741553423</v>
      </c>
    </row>
    <row r="21952" spans="1:35" x14ac:dyDescent="0.3">
      <c r="A21952" t="s">
        <v>612</v>
      </c>
      <c r="B21952" t="s">
        <v>146</v>
      </c>
      <c r="C21952" s="1">
        <v>42460</v>
      </c>
      <c r="D21952" t="s">
        <v>36</v>
      </c>
      <c r="E21952" s="4">
        <v>42460</v>
      </c>
      <c r="F21952">
        <v>0.143507997672606</v>
      </c>
      <c r="G21952">
        <v>2.9375765323638898</v>
      </c>
      <c r="H21952">
        <v>15.939297806155199</v>
      </c>
      <c r="I21952">
        <v>10.079508744214699</v>
      </c>
      <c r="J21952">
        <v>1.6667968943043201</v>
      </c>
      <c r="K21952">
        <v>13.3188116628617</v>
      </c>
      <c r="N21952">
        <v>9.7538461538461494</v>
      </c>
      <c r="O21952">
        <v>3.3691147003532098</v>
      </c>
      <c r="P21952">
        <v>18.164138467522399</v>
      </c>
      <c r="Q21952">
        <v>12.329832749902801</v>
      </c>
      <c r="T21952">
        <v>27.482723236083999</v>
      </c>
      <c r="U21952">
        <v>10.856016159057599</v>
      </c>
      <c r="V21952">
        <v>10.175130420726701</v>
      </c>
      <c r="W21952">
        <v>2.9375765323638898</v>
      </c>
      <c r="X21952">
        <v>59.533072555205003</v>
      </c>
      <c r="Y21952">
        <v>1054</v>
      </c>
      <c r="AA21952">
        <v>6.2738020969395301</v>
      </c>
      <c r="AB21952">
        <v>14.7594509124756</v>
      </c>
      <c r="AC21952">
        <v>21.878579610538399</v>
      </c>
      <c r="AE21952">
        <v>27.482723236083999</v>
      </c>
      <c r="AF21952">
        <v>20.761904761904798</v>
      </c>
      <c r="AG21952">
        <v>20.671834625323001</v>
      </c>
      <c r="AI21952">
        <v>9.1280066541390195</v>
      </c>
    </row>
    <row r="21953" spans="1:35" x14ac:dyDescent="0.3">
      <c r="A21953" t="s">
        <v>612</v>
      </c>
      <c r="B21953" t="s">
        <v>147</v>
      </c>
      <c r="C21953" s="1">
        <v>42460</v>
      </c>
      <c r="D21953" t="s">
        <v>36</v>
      </c>
      <c r="E21953" s="4">
        <v>42460</v>
      </c>
      <c r="F21953">
        <v>0.197191757511884</v>
      </c>
      <c r="G21953">
        <v>1.1691347360611</v>
      </c>
      <c r="H21953">
        <v>23.148846129453901</v>
      </c>
      <c r="I21953">
        <v>19.956491254038902</v>
      </c>
      <c r="J21953">
        <v>4.9307260810122502</v>
      </c>
      <c r="K21953">
        <v>66.663043478974302</v>
      </c>
      <c r="L21953">
        <v>2.0479923259972601</v>
      </c>
      <c r="M21953">
        <v>1.2493268117793801</v>
      </c>
      <c r="N21953">
        <v>33.410459358579097</v>
      </c>
      <c r="O21953">
        <v>15.7183313064352</v>
      </c>
      <c r="P21953">
        <v>15.838071462940601</v>
      </c>
      <c r="Q21953">
        <v>13.9813252134362</v>
      </c>
      <c r="R21953">
        <v>1.41575187314863</v>
      </c>
      <c r="S21953">
        <v>10.755501580937599</v>
      </c>
      <c r="T21953">
        <v>-31.711893081665</v>
      </c>
      <c r="U21953">
        <v>2.5144689083099401</v>
      </c>
      <c r="V21953">
        <v>42.525627767434102</v>
      </c>
      <c r="W21953">
        <v>1.1691347360611</v>
      </c>
      <c r="X21953">
        <v>25.836687917770501</v>
      </c>
      <c r="Y21953">
        <v>237.602</v>
      </c>
      <c r="Z21953">
        <v>8.7631740570068395</v>
      </c>
      <c r="AA21953">
        <v>4.3198697438643698</v>
      </c>
      <c r="AB21953">
        <v>24.980060577392599</v>
      </c>
      <c r="AC21953">
        <v>-16.680723479592601</v>
      </c>
      <c r="AD21953">
        <v>14.340789585412899</v>
      </c>
      <c r="AE21953">
        <v>-31.711893081665</v>
      </c>
      <c r="AF21953">
        <v>47.546876346307201</v>
      </c>
      <c r="AG21953">
        <v>17.939033698336299</v>
      </c>
      <c r="AH21953">
        <v>-20.415176391601602</v>
      </c>
      <c r="AI21953">
        <v>21.4982599316156</v>
      </c>
    </row>
    <row r="21954" spans="1:35" x14ac:dyDescent="0.3">
      <c r="A21954" t="s">
        <v>612</v>
      </c>
      <c r="B21954" t="s">
        <v>148</v>
      </c>
      <c r="C21954" s="1">
        <v>42460</v>
      </c>
      <c r="D21954" t="s">
        <v>36</v>
      </c>
      <c r="E21954" s="4">
        <v>42460</v>
      </c>
      <c r="F21954">
        <v>6.2510292131870995E-2</v>
      </c>
      <c r="G21954">
        <v>3.6529679298400901</v>
      </c>
      <c r="H21954">
        <v>14.5417284943483</v>
      </c>
      <c r="I21954">
        <v>10.438095377955401</v>
      </c>
      <c r="J21954">
        <v>2.3628728071685501</v>
      </c>
      <c r="K21954">
        <v>40.411688676276903</v>
      </c>
      <c r="L21954">
        <v>3.28983741400268</v>
      </c>
      <c r="M21954">
        <v>3.5482761726591598</v>
      </c>
      <c r="N21954">
        <v>17.426574204073599</v>
      </c>
      <c r="O21954">
        <v>9.4988144861992208</v>
      </c>
      <c r="P21954">
        <v>24.559882265915899</v>
      </c>
      <c r="Q21954">
        <v>20.8372827683406</v>
      </c>
      <c r="R21954">
        <v>1.70802661148642</v>
      </c>
      <c r="S21954">
        <v>10.050385992530501</v>
      </c>
      <c r="T21954">
        <v>39.092700958252003</v>
      </c>
      <c r="U21954">
        <v>10.6166486740112</v>
      </c>
      <c r="V21954">
        <v>11.4747024098019</v>
      </c>
      <c r="W21954">
        <v>3.6529679298400901</v>
      </c>
      <c r="X21954">
        <v>41.334171611713799</v>
      </c>
      <c r="Y21954">
        <v>12612.999936</v>
      </c>
      <c r="Z21954">
        <v>-27.936508178710898</v>
      </c>
      <c r="AA21954">
        <v>6.8767615926033203</v>
      </c>
      <c r="AB21954">
        <v>15.006242752075201</v>
      </c>
      <c r="AC21954">
        <v>13.8049867092846</v>
      </c>
      <c r="AD21954">
        <v>13.9398724050633</v>
      </c>
      <c r="AE21954">
        <v>39.092700958252003</v>
      </c>
      <c r="AF21954">
        <v>19.415234813657101</v>
      </c>
      <c r="AG21954">
        <v>19.5543308277819</v>
      </c>
      <c r="AH21954">
        <v>9.1080093383789098</v>
      </c>
      <c r="AI21954">
        <v>13.2411920123116</v>
      </c>
    </row>
    <row r="21955" spans="1:35" x14ac:dyDescent="0.3">
      <c r="A21955" t="s">
        <v>612</v>
      </c>
      <c r="B21955" t="s">
        <v>149</v>
      </c>
      <c r="C21955" s="1">
        <v>42460</v>
      </c>
      <c r="D21955" t="s">
        <v>36</v>
      </c>
      <c r="E21955" s="4">
        <v>42460</v>
      </c>
      <c r="F21955">
        <v>9.1668587864615902E-2</v>
      </c>
      <c r="G21955">
        <v>0.47904193401336698</v>
      </c>
      <c r="H21955">
        <v>7.2033182813248304</v>
      </c>
      <c r="I21955">
        <v>3.15969359024455</v>
      </c>
      <c r="J21955">
        <v>0.60105289171778598</v>
      </c>
      <c r="K21955">
        <v>235.20246606197699</v>
      </c>
      <c r="M21955">
        <v>1.0892625575127799</v>
      </c>
      <c r="N21955">
        <v>8.13770835745437</v>
      </c>
      <c r="O21955">
        <v>0.92198138849108902</v>
      </c>
      <c r="P21955">
        <v>28.1234778476231</v>
      </c>
      <c r="Q21955">
        <v>19.532144169364301</v>
      </c>
      <c r="R21955">
        <v>11.9864853266011</v>
      </c>
      <c r="S21955">
        <v>3.1177633245413499</v>
      </c>
      <c r="U21955">
        <v>24.0005989074707</v>
      </c>
      <c r="V21955">
        <v>3.4366753225047901</v>
      </c>
      <c r="W21955">
        <v>0.47904193401336698</v>
      </c>
      <c r="X21955">
        <v>2.9164398329952701</v>
      </c>
      <c r="Y21955">
        <v>36538.999296000002</v>
      </c>
      <c r="AA21955">
        <v>13.882490831934801</v>
      </c>
      <c r="AB21955">
        <v>11.2696752548218</v>
      </c>
      <c r="AC21955">
        <v>-9.0873722582151597</v>
      </c>
      <c r="AD21955">
        <v>25.869291300108198</v>
      </c>
      <c r="AF21955">
        <v>135.868676866703</v>
      </c>
      <c r="AG21955">
        <v>68.8728656559325</v>
      </c>
      <c r="AI21955">
        <v>2.3182637161955402</v>
      </c>
    </row>
    <row r="21956" spans="1:35" x14ac:dyDescent="0.3">
      <c r="A21956" t="s">
        <v>612</v>
      </c>
      <c r="B21956" t="s">
        <v>150</v>
      </c>
      <c r="C21956" s="1">
        <v>42460</v>
      </c>
      <c r="D21956" t="s">
        <v>36</v>
      </c>
      <c r="E21956" s="4">
        <v>42460</v>
      </c>
      <c r="F21956">
        <v>4.5998968042244397E-2</v>
      </c>
      <c r="G21956">
        <v>1.90930795669556</v>
      </c>
      <c r="H21956">
        <v>13.034954572151101</v>
      </c>
      <c r="I21956">
        <v>9.0917615646080794</v>
      </c>
      <c r="J21956">
        <v>0.57005952707180096</v>
      </c>
      <c r="K21956">
        <v>68.663640914512897</v>
      </c>
      <c r="M21956">
        <v>2.4524306347737799</v>
      </c>
      <c r="N21956">
        <v>4.3089179134638398</v>
      </c>
      <c r="O21956">
        <v>0.61461271747792801</v>
      </c>
      <c r="P21956">
        <v>23.938589840788499</v>
      </c>
      <c r="Q21956">
        <v>15.921152388172899</v>
      </c>
      <c r="W21956">
        <v>1.90930795669556</v>
      </c>
      <c r="X21956">
        <v>25.722142617046799</v>
      </c>
      <c r="AA21956">
        <v>7.67167997759252</v>
      </c>
      <c r="AB21956">
        <v>16.484113693237301</v>
      </c>
      <c r="AC21956">
        <v>-11.5827338129496</v>
      </c>
      <c r="AF21956">
        <v>-2.8901734104046199</v>
      </c>
      <c r="AG21956">
        <v>-0.39432176656151402</v>
      </c>
      <c r="AI21956">
        <v>2.4924706686431501</v>
      </c>
    </row>
    <row r="21957" spans="1:35" x14ac:dyDescent="0.3">
      <c r="A21957" t="s">
        <v>612</v>
      </c>
      <c r="B21957" t="s">
        <v>151</v>
      </c>
      <c r="C21957" s="1">
        <v>42460</v>
      </c>
      <c r="D21957" t="s">
        <v>36</v>
      </c>
      <c r="E21957" s="4">
        <v>42460</v>
      </c>
      <c r="F21957">
        <v>0.27678424398116103</v>
      </c>
      <c r="G21957">
        <v>2.44328093528748</v>
      </c>
      <c r="H21957">
        <v>25.515681641782098</v>
      </c>
      <c r="I21957">
        <v>20.972151786266799</v>
      </c>
      <c r="J21957">
        <v>41.1787048037829</v>
      </c>
      <c r="K21957">
        <v>1159.59595959596</v>
      </c>
      <c r="L21957">
        <v>1.09720176730486</v>
      </c>
      <c r="M21957">
        <v>2.5849427137077998</v>
      </c>
      <c r="N21957">
        <v>202.658788774003</v>
      </c>
      <c r="O21957">
        <v>10.534398034398</v>
      </c>
      <c r="P21957">
        <v>18.882839210522601</v>
      </c>
      <c r="Q21957">
        <v>12.049886231086999</v>
      </c>
      <c r="R21957">
        <v>3.7002417405318302</v>
      </c>
      <c r="S21957">
        <v>13.200494471202999</v>
      </c>
      <c r="U21957">
        <v>3.93279004096985</v>
      </c>
      <c r="V21957">
        <v>25.279891786108902</v>
      </c>
      <c r="W21957">
        <v>2.44328093528748</v>
      </c>
      <c r="X21957">
        <v>59.474363470319602</v>
      </c>
      <c r="Y21957">
        <v>649</v>
      </c>
      <c r="Z21957">
        <v>101.79372406005901</v>
      </c>
      <c r="AA21957">
        <v>3.9191584768893399</v>
      </c>
      <c r="AB21957">
        <v>24.033657073974599</v>
      </c>
      <c r="AC21957">
        <v>-6.2350119904076697</v>
      </c>
      <c r="AD21957">
        <v>5.7069846678023897</v>
      </c>
      <c r="AF21957">
        <v>31.417624521072799</v>
      </c>
      <c r="AG21957">
        <v>7.5</v>
      </c>
      <c r="AH21957">
        <v>63.975154876708999</v>
      </c>
      <c r="AI21957">
        <v>18.816294739853699</v>
      </c>
    </row>
    <row r="21958" spans="1:35" x14ac:dyDescent="0.3">
      <c r="A21958" t="s">
        <v>612</v>
      </c>
      <c r="B21958" t="s">
        <v>152</v>
      </c>
      <c r="C21958" s="1">
        <v>42460</v>
      </c>
      <c r="D21958" t="s">
        <v>36</v>
      </c>
      <c r="E21958" s="4">
        <v>42460</v>
      </c>
      <c r="F21958">
        <v>0.21089264345859501</v>
      </c>
      <c r="G21958">
        <v>2.4986987113952601</v>
      </c>
      <c r="H21958">
        <v>25.193734106091501</v>
      </c>
      <c r="I21958">
        <v>21.3121782511761</v>
      </c>
      <c r="J21958">
        <v>1.5746988323281701</v>
      </c>
      <c r="K21958">
        <v>10.9061005520745</v>
      </c>
      <c r="L21958">
        <v>1.0293283158086299</v>
      </c>
      <c r="M21958">
        <v>5.5355979902845904</v>
      </c>
      <c r="N21958">
        <v>6.0132173058618701</v>
      </c>
      <c r="O21958">
        <v>1.78636665560224</v>
      </c>
      <c r="P21958">
        <v>59.778164053804701</v>
      </c>
      <c r="Q21958">
        <v>37.483466875393198</v>
      </c>
      <c r="R21958">
        <v>1.01086911845389</v>
      </c>
      <c r="S21958">
        <v>14.5641370063764</v>
      </c>
      <c r="T21958">
        <v>-25.2172336578369</v>
      </c>
      <c r="U21958">
        <v>4.59946489334106</v>
      </c>
      <c r="V21958">
        <v>23.049520752972299</v>
      </c>
      <c r="W21958">
        <v>2.4986987113952601</v>
      </c>
      <c r="X21958">
        <v>132.30546399358499</v>
      </c>
      <c r="Y21958">
        <v>1401.1</v>
      </c>
      <c r="AA21958">
        <v>3.96924090644512</v>
      </c>
      <c r="AB21958">
        <v>25.3135089874268</v>
      </c>
      <c r="AC21958">
        <v>17.3377729595787</v>
      </c>
      <c r="AD21958">
        <v>10.776377298161499</v>
      </c>
      <c r="AE21958">
        <v>-25.2172336578369</v>
      </c>
      <c r="AF21958">
        <v>10.6379203265016</v>
      </c>
      <c r="AG21958">
        <v>12.457588780818799</v>
      </c>
      <c r="AH21958">
        <v>6.49837303161621</v>
      </c>
      <c r="AI21958">
        <v>5.7690188323159699</v>
      </c>
    </row>
    <row r="21959" spans="1:35" x14ac:dyDescent="0.3">
      <c r="A21959" t="s">
        <v>612</v>
      </c>
      <c r="B21959" t="s">
        <v>153</v>
      </c>
      <c r="C21959" s="1">
        <v>42460</v>
      </c>
      <c r="D21959" t="s">
        <v>36</v>
      </c>
      <c r="E21959" s="4">
        <v>42460</v>
      </c>
      <c r="F21959">
        <v>9.3183589676031103E-2</v>
      </c>
      <c r="G21959">
        <v>2.9217720031738299</v>
      </c>
      <c r="H21959">
        <v>22.888157093645699</v>
      </c>
      <c r="I21959">
        <v>7.1235207908655003</v>
      </c>
      <c r="J21959">
        <v>2.9873965163616001</v>
      </c>
      <c r="K21959">
        <v>241.59473573492301</v>
      </c>
      <c r="L21959">
        <v>1.0078192315374199</v>
      </c>
      <c r="M21959">
        <v>2.9715693566210302</v>
      </c>
      <c r="N21959">
        <v>13.7486855941115</v>
      </c>
      <c r="O21959">
        <v>2.6464262310422701</v>
      </c>
      <c r="P21959">
        <v>18.014250309789301</v>
      </c>
      <c r="Q21959">
        <v>8.1009913258983897</v>
      </c>
      <c r="R21959">
        <v>4.9733405039205403</v>
      </c>
      <c r="S21959">
        <v>6.1123389880210999</v>
      </c>
      <c r="U21959">
        <v>0.49407100677490201</v>
      </c>
      <c r="W21959">
        <v>2.9217720031738299</v>
      </c>
      <c r="X21959">
        <v>60.868190476190499</v>
      </c>
      <c r="Y21959">
        <v>-13</v>
      </c>
      <c r="Z21959">
        <v>-15.2505445480347</v>
      </c>
      <c r="AA21959">
        <v>4.36907172520948</v>
      </c>
      <c r="AB21959">
        <v>19.4562377929688</v>
      </c>
      <c r="AC21959">
        <v>13.337940566689699</v>
      </c>
      <c r="AD21959">
        <v>4.1371801850843797</v>
      </c>
      <c r="AF21959">
        <v>9.6436058700209593</v>
      </c>
      <c r="AG21959">
        <v>0.95486111111111105</v>
      </c>
      <c r="AH21959">
        <v>-97.226501464843807</v>
      </c>
      <c r="AI21959">
        <v>6.0472788391189001</v>
      </c>
    </row>
    <row r="21960" spans="1:35" x14ac:dyDescent="0.3">
      <c r="A21960" t="s">
        <v>612</v>
      </c>
      <c r="B21960" t="s">
        <v>154</v>
      </c>
      <c r="C21960" s="1">
        <v>42460</v>
      </c>
      <c r="D21960" t="s">
        <v>36</v>
      </c>
      <c r="E21960" s="4">
        <v>42460</v>
      </c>
      <c r="F21960">
        <v>0.101856426132683</v>
      </c>
      <c r="G21960">
        <v>3.0178916454315199</v>
      </c>
      <c r="H21960">
        <v>22.901234098374701</v>
      </c>
      <c r="I21960">
        <v>19.2190888476384</v>
      </c>
      <c r="J21960">
        <v>7.8496656503219597</v>
      </c>
      <c r="K21960">
        <v>173.01791643368099</v>
      </c>
      <c r="L21960">
        <v>1.24006681970771</v>
      </c>
      <c r="M21960">
        <v>3.0462893626687699</v>
      </c>
      <c r="N21960">
        <v>26.312774063495599</v>
      </c>
      <c r="O21960">
        <v>8.0728764285766008</v>
      </c>
      <c r="P21960">
        <v>19.7047004151576</v>
      </c>
      <c r="Q21960">
        <v>16.595926540357802</v>
      </c>
      <c r="R21960">
        <v>4.1328284420454304</v>
      </c>
      <c r="S21960">
        <v>18.917767721753599</v>
      </c>
      <c r="T21960">
        <v>-32.320789337158203</v>
      </c>
      <c r="U21960">
        <v>4.25799512863159</v>
      </c>
      <c r="V21960">
        <v>25.360327651134799</v>
      </c>
      <c r="W21960">
        <v>3.0178916454315199</v>
      </c>
      <c r="X21960">
        <v>78.372331383485204</v>
      </c>
      <c r="Y21960">
        <v>7974.9999360000002</v>
      </c>
      <c r="Z21960">
        <v>-6.3870968818664604</v>
      </c>
      <c r="AA21960">
        <v>4.3665769089316102</v>
      </c>
      <c r="AB21960">
        <v>19.910049438476602</v>
      </c>
      <c r="AC21960">
        <v>-0.81959431488026702</v>
      </c>
      <c r="AD21960">
        <v>-8.4388908832743894</v>
      </c>
      <c r="AE21960">
        <v>-32.320789337158203</v>
      </c>
      <c r="AF21960">
        <v>3.5643797610255601</v>
      </c>
      <c r="AG21960">
        <v>-10.094765883807201</v>
      </c>
      <c r="AH21960">
        <v>956.37255859375</v>
      </c>
      <c r="AI21960">
        <v>11.2767648894404</v>
      </c>
    </row>
    <row r="21961" spans="1:35" x14ac:dyDescent="0.3">
      <c r="A21961" t="s">
        <v>612</v>
      </c>
      <c r="B21961" t="s">
        <v>155</v>
      </c>
      <c r="C21961" s="1">
        <v>42460</v>
      </c>
      <c r="D21961" t="s">
        <v>36</v>
      </c>
      <c r="E21961" s="4">
        <v>42460</v>
      </c>
      <c r="F21961">
        <v>0.13766755590686</v>
      </c>
      <c r="H21961">
        <v>22.692290290322099</v>
      </c>
      <c r="I21961">
        <v>13.641006963053099</v>
      </c>
      <c r="J21961">
        <v>4.1155303067055504</v>
      </c>
      <c r="K21961">
        <v>13.876763188492699</v>
      </c>
      <c r="L21961">
        <v>2.91432344335223</v>
      </c>
      <c r="M21961">
        <v>0</v>
      </c>
      <c r="N21961">
        <v>19.080636259935201</v>
      </c>
      <c r="O21961">
        <v>13.229901522127999</v>
      </c>
      <c r="P21961">
        <v>17.251933247422699</v>
      </c>
      <c r="Q21961">
        <v>13.076675257731999</v>
      </c>
      <c r="R21961">
        <v>0.48924608629284499</v>
      </c>
      <c r="S21961">
        <v>14.512095239981999</v>
      </c>
      <c r="T21961">
        <v>147.06655883789099</v>
      </c>
      <c r="U21961">
        <v>5.1457028388977104</v>
      </c>
      <c r="V21961">
        <v>15.9577682002933</v>
      </c>
      <c r="X21961">
        <v>0</v>
      </c>
      <c r="Y21961">
        <v>2392.3000959999999</v>
      </c>
      <c r="AA21961">
        <v>4.4067830404341501</v>
      </c>
      <c r="AB21961">
        <v>23.265092849731399</v>
      </c>
      <c r="AC21961">
        <v>90.001289784737594</v>
      </c>
      <c r="AD21961">
        <v>25.733699982145399</v>
      </c>
      <c r="AE21961">
        <v>147.06655883789099</v>
      </c>
      <c r="AF21961">
        <v>12.8082065277193</v>
      </c>
      <c r="AG21961">
        <v>13.639500283303001</v>
      </c>
      <c r="AH21961">
        <v>35.690219879150398</v>
      </c>
      <c r="AI21961">
        <v>16.415361097255399</v>
      </c>
    </row>
    <row r="21962" spans="1:35" x14ac:dyDescent="0.3">
      <c r="A21962" t="s">
        <v>612</v>
      </c>
      <c r="B21962" t="s">
        <v>156</v>
      </c>
      <c r="C21962" s="1">
        <v>42460</v>
      </c>
      <c r="D21962" t="s">
        <v>36</v>
      </c>
      <c r="E21962" s="4">
        <v>42460</v>
      </c>
      <c r="F21962">
        <v>0.15512301156012201</v>
      </c>
      <c r="G21962">
        <v>2.20806789398193</v>
      </c>
      <c r="H21962">
        <v>25.102274750715999</v>
      </c>
      <c r="I21962">
        <v>21.601864935631198</v>
      </c>
      <c r="L21962">
        <v>1.2405206115487699</v>
      </c>
      <c r="M21962">
        <v>2.2744458366927698</v>
      </c>
      <c r="O21962">
        <v>10.8903490064517</v>
      </c>
      <c r="P21962">
        <v>17.3942870009686</v>
      </c>
      <c r="Q21962">
        <v>8.6316576584225899</v>
      </c>
      <c r="R21962">
        <v>2.02933903891291</v>
      </c>
      <c r="S21962">
        <v>19.721229206547001</v>
      </c>
      <c r="T21962">
        <v>-3.57417988777161</v>
      </c>
      <c r="U21962">
        <v>3.7583780288696298</v>
      </c>
      <c r="V21962">
        <v>28.2167612551562</v>
      </c>
      <c r="W21962">
        <v>2.20806789398193</v>
      </c>
      <c r="X21962">
        <v>98.0841040462428</v>
      </c>
      <c r="Y21962">
        <v>2258</v>
      </c>
      <c r="Z21962">
        <v>-14.616497993469199</v>
      </c>
      <c r="AA21962">
        <v>3.9837027119284301</v>
      </c>
      <c r="AB21962">
        <v>23.216941833496101</v>
      </c>
      <c r="AC21962">
        <v>-10.582171012734999</v>
      </c>
      <c r="AD21962">
        <v>-19.0297587352077</v>
      </c>
      <c r="AE21962">
        <v>-3.57417988777161</v>
      </c>
      <c r="AF21962">
        <v>-36.5137614678899</v>
      </c>
      <c r="AG21962">
        <v>-21.591228563396101</v>
      </c>
      <c r="AH21962">
        <v>-7.3064341545104998</v>
      </c>
      <c r="AI21962">
        <v>22.019914250562</v>
      </c>
    </row>
    <row r="21963" spans="1:35" x14ac:dyDescent="0.3">
      <c r="A21963" t="s">
        <v>612</v>
      </c>
      <c r="B21963" t="s">
        <v>157</v>
      </c>
      <c r="C21963" s="1">
        <v>42460</v>
      </c>
      <c r="D21963" t="s">
        <v>36</v>
      </c>
      <c r="E21963" s="4">
        <v>42460</v>
      </c>
      <c r="F21963">
        <v>0.134110595132233</v>
      </c>
      <c r="G21963">
        <v>1.8009169101715099</v>
      </c>
      <c r="H21963">
        <v>18.760360789046</v>
      </c>
      <c r="I21963">
        <v>8.1090589329027107</v>
      </c>
      <c r="J21963">
        <v>2.85411416612813</v>
      </c>
      <c r="K21963">
        <v>100.673443259008</v>
      </c>
      <c r="L21963">
        <v>0.67680707149196095</v>
      </c>
      <c r="M21963">
        <v>1.867787849962</v>
      </c>
      <c r="N21963">
        <v>15.5515342403839</v>
      </c>
      <c r="O21963">
        <v>5.0093123099156003</v>
      </c>
      <c r="P21963">
        <v>21.4709429452653</v>
      </c>
      <c r="Q21963">
        <v>10.9555764997676</v>
      </c>
      <c r="R21963">
        <v>2.13230413821237</v>
      </c>
      <c r="S21963">
        <v>6.1699944238673403</v>
      </c>
      <c r="T21963">
        <v>-4.1993088722229004</v>
      </c>
      <c r="U21963">
        <v>7.2578659057617196</v>
      </c>
      <c r="V21963">
        <v>15.086369414869001</v>
      </c>
      <c r="W21963">
        <v>1.8009169101715099</v>
      </c>
      <c r="X21963">
        <v>30.4422396114545</v>
      </c>
      <c r="Y21963">
        <v>10100.999936</v>
      </c>
      <c r="AA21963">
        <v>5.3303878920275798</v>
      </c>
      <c r="AB21963">
        <v>18.469306945800799</v>
      </c>
      <c r="AC21963">
        <v>10.817353098940901</v>
      </c>
      <c r="AD21963">
        <v>7.6560627819246996</v>
      </c>
      <c r="AE21963">
        <v>-4.1993088722229004</v>
      </c>
      <c r="AF21963">
        <v>-2.5894980429594301</v>
      </c>
      <c r="AG21963">
        <v>7.34030874932904</v>
      </c>
      <c r="AH21963">
        <v>-51.4565620422363</v>
      </c>
      <c r="AI21963">
        <v>9.6227801435183693</v>
      </c>
    </row>
    <row r="21964" spans="1:35" x14ac:dyDescent="0.3">
      <c r="A21964" t="s">
        <v>612</v>
      </c>
      <c r="B21964" t="s">
        <v>158</v>
      </c>
      <c r="C21964" s="1">
        <v>42460</v>
      </c>
      <c r="D21964" t="s">
        <v>36</v>
      </c>
      <c r="E21964" s="4">
        <v>42460</v>
      </c>
      <c r="F21964">
        <v>1.00121858841353E-2</v>
      </c>
      <c r="J21964">
        <v>1.0005998568630401</v>
      </c>
      <c r="K21964">
        <v>0</v>
      </c>
      <c r="L21964">
        <v>9.6919691969196897</v>
      </c>
      <c r="N21964">
        <v>0</v>
      </c>
      <c r="Y21964">
        <v>-8.3629999999999995</v>
      </c>
      <c r="AC21964">
        <v>-156.89502687257601</v>
      </c>
      <c r="AH21964">
        <v>-33.2573051452637</v>
      </c>
    </row>
    <row r="21965" spans="1:35" x14ac:dyDescent="0.3">
      <c r="A21965" t="s">
        <v>612</v>
      </c>
      <c r="B21965" t="s">
        <v>159</v>
      </c>
      <c r="C21965" s="1">
        <v>42460</v>
      </c>
      <c r="D21965" t="s">
        <v>36</v>
      </c>
      <c r="E21965" s="4">
        <v>42460</v>
      </c>
      <c r="F21965">
        <v>9.7970117138183502E-2</v>
      </c>
      <c r="G21965">
        <v>2.2411475181579599</v>
      </c>
      <c r="H21965">
        <v>20.4954456526422</v>
      </c>
      <c r="I21965">
        <v>13.857254496434001</v>
      </c>
      <c r="J21965">
        <v>5.6412311380309603</v>
      </c>
      <c r="K21965">
        <v>230.21726004249101</v>
      </c>
      <c r="L21965">
        <v>0.98960440307567799</v>
      </c>
      <c r="M21965">
        <v>2.3647380747360902</v>
      </c>
      <c r="N21965">
        <v>-38.745293000993499</v>
      </c>
      <c r="O21965">
        <v>-9.8269394814933104</v>
      </c>
      <c r="P21965">
        <v>-0.152871253312375</v>
      </c>
      <c r="Q21965">
        <v>-12.576525503279999</v>
      </c>
      <c r="R21965">
        <v>17.1071199480632</v>
      </c>
      <c r="S21965">
        <v>42.164468603890803</v>
      </c>
      <c r="T21965">
        <v>53.201301574707003</v>
      </c>
      <c r="U21965">
        <v>6.5357198715209996</v>
      </c>
      <c r="V21965">
        <v>20.470358642063299</v>
      </c>
      <c r="W21965">
        <v>2.2411475181579599</v>
      </c>
      <c r="Y21965">
        <v>934.4</v>
      </c>
      <c r="Z21965">
        <v>-22.002447128295898</v>
      </c>
      <c r="AA21965">
        <v>4.8791327446499597</v>
      </c>
      <c r="AB21965">
        <v>15.813157081604</v>
      </c>
      <c r="AC21965">
        <v>-2.1956229692328999</v>
      </c>
      <c r="AD21965">
        <v>-55.8137324669732</v>
      </c>
      <c r="AE21965">
        <v>53.201301574707003</v>
      </c>
      <c r="AF21965">
        <v>-533.42443737574604</v>
      </c>
      <c r="AG21965">
        <v>-103.860166059723</v>
      </c>
      <c r="AI21965">
        <v>-11.9399119306772</v>
      </c>
    </row>
    <row r="21966" spans="1:35" x14ac:dyDescent="0.3">
      <c r="A21966" t="s">
        <v>612</v>
      </c>
      <c r="B21966" t="s">
        <v>160</v>
      </c>
      <c r="C21966" s="1">
        <v>42460</v>
      </c>
      <c r="D21966" t="s">
        <v>36</v>
      </c>
      <c r="E21966" s="4">
        <v>42460</v>
      </c>
      <c r="F21966">
        <v>8.8419018761870194E-2</v>
      </c>
      <c r="G21966">
        <v>2.4832382202148402</v>
      </c>
      <c r="I21966">
        <v>6.6042963153629799</v>
      </c>
      <c r="J21966">
        <v>1.25178687128076</v>
      </c>
      <c r="K21966">
        <v>62.572304769910303</v>
      </c>
      <c r="L21966">
        <v>0.94954631354448105</v>
      </c>
      <c r="M21966">
        <v>2.48446270912055</v>
      </c>
      <c r="N21966">
        <v>-9.6604229733260691</v>
      </c>
      <c r="O21966">
        <v>-4.1378729906781198</v>
      </c>
      <c r="P21966">
        <v>-23.853335363737902</v>
      </c>
      <c r="Q21966">
        <v>-14.977674988692799</v>
      </c>
      <c r="R21966">
        <v>12.0718095481846</v>
      </c>
      <c r="S21966">
        <v>24.189396211820799</v>
      </c>
      <c r="T21966">
        <v>65.088668823242202</v>
      </c>
      <c r="U21966">
        <v>-4.27461910247803</v>
      </c>
      <c r="W21966">
        <v>2.4832382202148402</v>
      </c>
      <c r="Y21966">
        <v>-2478</v>
      </c>
      <c r="Z21966">
        <v>-15.5522155761719</v>
      </c>
      <c r="AC21966">
        <v>-54.753510779550403</v>
      </c>
      <c r="AD21966">
        <v>-86.725491569147806</v>
      </c>
      <c r="AE21966">
        <v>65.088668823242202</v>
      </c>
      <c r="AF21966">
        <v>-164.463529946135</v>
      </c>
      <c r="AG21966">
        <v>-197.98527429082401</v>
      </c>
    </row>
    <row r="21967" spans="1:35" x14ac:dyDescent="0.3">
      <c r="A21967" t="s">
        <v>612</v>
      </c>
      <c r="B21967" t="s">
        <v>161</v>
      </c>
      <c r="C21967" s="1">
        <v>42460</v>
      </c>
      <c r="D21967" t="s">
        <v>36</v>
      </c>
      <c r="E21967" s="4">
        <v>42460</v>
      </c>
      <c r="F21967">
        <v>0.168231070711063</v>
      </c>
      <c r="G21967">
        <v>3.49778127670288</v>
      </c>
      <c r="H21967">
        <v>18.8868451608509</v>
      </c>
      <c r="I21967">
        <v>6.8506423919134702</v>
      </c>
      <c r="J21967">
        <v>1.72001696255513</v>
      </c>
      <c r="K21967">
        <v>109.362546675083</v>
      </c>
      <c r="L21967">
        <v>0.81271186440678</v>
      </c>
      <c r="M21967">
        <v>3.49649397292026</v>
      </c>
      <c r="N21967">
        <v>9.3101294528097007</v>
      </c>
      <c r="O21967">
        <v>2.65959236345003</v>
      </c>
      <c r="P21967">
        <v>19.332483473430202</v>
      </c>
      <c r="Q21967">
        <v>9.5029471709114794</v>
      </c>
      <c r="R21967">
        <v>4.0129321380861196</v>
      </c>
      <c r="S21967">
        <v>6.3104995291684398</v>
      </c>
      <c r="U21967">
        <v>-1.56636297702789</v>
      </c>
      <c r="W21967">
        <v>3.49778127670288</v>
      </c>
      <c r="X21967">
        <v>63.821038725901097</v>
      </c>
      <c r="Y21967">
        <v>-295</v>
      </c>
      <c r="Z21967">
        <v>-5.9139780998229998</v>
      </c>
      <c r="AA21967">
        <v>5.2946905186305298</v>
      </c>
      <c r="AB21967">
        <v>15.9829053878784</v>
      </c>
      <c r="AC21967">
        <v>15.7541504768633</v>
      </c>
      <c r="AD21967">
        <v>8.4451260184414796</v>
      </c>
      <c r="AF21967">
        <v>9.4495412844036704</v>
      </c>
      <c r="AG21967">
        <v>9.8687188773200507</v>
      </c>
      <c r="AH21967">
        <v>-2056.09765625</v>
      </c>
      <c r="AI21967">
        <v>6.1536793380354302</v>
      </c>
    </row>
    <row r="21968" spans="1:35" x14ac:dyDescent="0.3">
      <c r="A21968" t="s">
        <v>612</v>
      </c>
      <c r="B21968" t="s">
        <v>162</v>
      </c>
      <c r="C21968" s="1">
        <v>42460</v>
      </c>
      <c r="D21968" t="s">
        <v>36</v>
      </c>
      <c r="E21968" s="4">
        <v>42460</v>
      </c>
      <c r="F21968">
        <v>0.33174148360394801</v>
      </c>
      <c r="G21968">
        <v>0.82070291042327903</v>
      </c>
      <c r="H21968">
        <v>31.489736941568001</v>
      </c>
      <c r="I21968">
        <v>20.753724203962399</v>
      </c>
      <c r="J21968">
        <v>4.6363217086222903</v>
      </c>
      <c r="K21968">
        <v>114.02562476198599</v>
      </c>
      <c r="L21968">
        <v>1.8018013827571799</v>
      </c>
      <c r="M21968">
        <v>0.94112142810773802</v>
      </c>
      <c r="N21968">
        <v>16.9220114025272</v>
      </c>
      <c r="O21968">
        <v>6.5908512587016403</v>
      </c>
      <c r="P21968">
        <v>26.8447199858619</v>
      </c>
      <c r="Q21968">
        <v>16.130097310706201</v>
      </c>
      <c r="R21968">
        <v>3.8537219198334198</v>
      </c>
      <c r="S21968">
        <v>15.3715642300191</v>
      </c>
      <c r="U21968">
        <v>2.6672310829162602</v>
      </c>
      <c r="V21968">
        <v>40.386959235088703</v>
      </c>
      <c r="W21968">
        <v>0.82070291042327903</v>
      </c>
      <c r="X21968">
        <v>17.753473930416099</v>
      </c>
      <c r="Y21968">
        <v>730.6</v>
      </c>
      <c r="Z21968">
        <v>-2.21046090126038</v>
      </c>
      <c r="AA21968">
        <v>3.1756378335442701</v>
      </c>
      <c r="AB21968">
        <v>28.004314422607401</v>
      </c>
      <c r="AC21968">
        <v>50.179476351351397</v>
      </c>
      <c r="AD21968">
        <v>14.8579970104634</v>
      </c>
      <c r="AF21968">
        <v>31.231615296073699</v>
      </c>
      <c r="AG21968">
        <v>15.705671115929301</v>
      </c>
      <c r="AH21968">
        <v>-13.5891828536987</v>
      </c>
      <c r="AI21968">
        <v>9.2853133633597302</v>
      </c>
    </row>
    <row r="21969" spans="1:35" x14ac:dyDescent="0.3">
      <c r="A21969" t="s">
        <v>612</v>
      </c>
      <c r="B21969" t="s">
        <v>163</v>
      </c>
      <c r="C21969" s="1">
        <v>42460</v>
      </c>
      <c r="D21969" t="s">
        <v>36</v>
      </c>
      <c r="E21969" s="4">
        <v>42460</v>
      </c>
    </row>
    <row r="21970" spans="1:35" x14ac:dyDescent="0.3">
      <c r="A21970" t="s">
        <v>612</v>
      </c>
      <c r="B21970" t="s">
        <v>164</v>
      </c>
      <c r="C21970" s="1">
        <v>42460</v>
      </c>
      <c r="D21970" t="s">
        <v>36</v>
      </c>
      <c r="E21970" s="4">
        <v>42460</v>
      </c>
      <c r="F21970">
        <v>0.33806496942550701</v>
      </c>
      <c r="G21970">
        <v>3.8968630135059398E-2</v>
      </c>
      <c r="H21970">
        <v>26.816156514733802</v>
      </c>
      <c r="I21970">
        <v>18.693105096539099</v>
      </c>
      <c r="J21970">
        <v>2.86572517792961</v>
      </c>
      <c r="K21970">
        <v>52.974838131476297</v>
      </c>
      <c r="L21970">
        <v>2.4269518819653899</v>
      </c>
      <c r="M21970">
        <v>3.8968629072679201E-2</v>
      </c>
      <c r="N21970">
        <v>7.59480174549505</v>
      </c>
      <c r="O21970">
        <v>4.43371616423057</v>
      </c>
      <c r="P21970">
        <v>12.265012315569299</v>
      </c>
      <c r="Q21970">
        <v>10.7519104106367</v>
      </c>
      <c r="R21970">
        <v>3.2566062818609098</v>
      </c>
      <c r="S21970">
        <v>17.696177953024399</v>
      </c>
      <c r="T21970">
        <v>198.33084106445301</v>
      </c>
      <c r="U21970">
        <v>2.7828619480133101</v>
      </c>
      <c r="V21970">
        <v>42.1867519133068</v>
      </c>
      <c r="W21970">
        <v>3.8968630135059398E-2</v>
      </c>
      <c r="X21970">
        <v>1.4733633111167299</v>
      </c>
      <c r="Y21970">
        <v>177.48400000000001</v>
      </c>
      <c r="Z21970">
        <v>10.458061218261699</v>
      </c>
      <c r="AA21970">
        <v>3.72909517980536</v>
      </c>
      <c r="AB21970">
        <v>25.763177871704102</v>
      </c>
      <c r="AC21970">
        <v>-14.0363449119269</v>
      </c>
      <c r="AD21970">
        <v>-5.5240460973817198</v>
      </c>
      <c r="AE21970">
        <v>198.33084106445301</v>
      </c>
      <c r="AF21970">
        <v>-25.268429317149799</v>
      </c>
      <c r="AG21970">
        <v>-25.845803786274502</v>
      </c>
      <c r="AH21970">
        <v>22.743677139282202</v>
      </c>
      <c r="AI21970">
        <v>5.4257477036506296</v>
      </c>
    </row>
    <row r="21971" spans="1:35" x14ac:dyDescent="0.3">
      <c r="A21971" t="s">
        <v>612</v>
      </c>
      <c r="B21971" t="s">
        <v>165</v>
      </c>
      <c r="C21971" s="1">
        <v>42460</v>
      </c>
      <c r="D21971" t="s">
        <v>36</v>
      </c>
      <c r="E21971" s="4">
        <v>42460</v>
      </c>
      <c r="F21971">
        <v>8.9516846161446506E-2</v>
      </c>
      <c r="H21971">
        <v>22.903078876798499</v>
      </c>
      <c r="I21971">
        <v>19.4786580705901</v>
      </c>
      <c r="J21971">
        <v>6.2431198977628499</v>
      </c>
      <c r="K21971">
        <v>92.380639868744893</v>
      </c>
      <c r="L21971">
        <v>1.9118276055274499</v>
      </c>
      <c r="N21971">
        <v>25.085488217677</v>
      </c>
      <c r="O21971">
        <v>12.729095030137</v>
      </c>
      <c r="P21971">
        <v>30.8107421053924</v>
      </c>
      <c r="Q21971">
        <v>19.379714742270401</v>
      </c>
      <c r="R21971">
        <v>1.6614217953541199</v>
      </c>
      <c r="S21971">
        <v>12.2376354514606</v>
      </c>
      <c r="T21971">
        <v>-421.88055419921898</v>
      </c>
      <c r="U21971">
        <v>3.3371601104736301</v>
      </c>
      <c r="V21971">
        <v>36.511254744278702</v>
      </c>
      <c r="X21971">
        <v>0</v>
      </c>
      <c r="Y21971">
        <v>141.76900000000001</v>
      </c>
      <c r="Z21971">
        <v>18.003742218017599</v>
      </c>
      <c r="AA21971">
        <v>4.3662251934740102</v>
      </c>
      <c r="AB21971">
        <v>21.143739700317401</v>
      </c>
      <c r="AC21971">
        <v>-5.9535123292441403</v>
      </c>
      <c r="AD21971">
        <v>15.2491122868567</v>
      </c>
      <c r="AE21971">
        <v>-421.88055419921898</v>
      </c>
      <c r="AF21971">
        <v>15.0578463665569</v>
      </c>
      <c r="AG21971">
        <v>19.4129944252721</v>
      </c>
      <c r="AH21971">
        <v>-63.019638061523402</v>
      </c>
      <c r="AI21971">
        <v>15.256915361706101</v>
      </c>
    </row>
    <row r="21972" spans="1:35" x14ac:dyDescent="0.3">
      <c r="A21972" t="s">
        <v>612</v>
      </c>
      <c r="B21972" t="s">
        <v>166</v>
      </c>
      <c r="C21972" s="1">
        <v>42460</v>
      </c>
      <c r="D21972" t="s">
        <v>36</v>
      </c>
      <c r="E21972" s="4">
        <v>42460</v>
      </c>
      <c r="F21972">
        <v>4.5867228754295199E-2</v>
      </c>
      <c r="G21972">
        <v>2.5849690437316899</v>
      </c>
      <c r="H21972">
        <v>19.981252369729098</v>
      </c>
      <c r="I21972">
        <v>8.9620148621336195</v>
      </c>
      <c r="J21972">
        <v>1.43168968746916</v>
      </c>
      <c r="K21972">
        <v>27.183406181338199</v>
      </c>
      <c r="L21972">
        <v>2.93852161189383</v>
      </c>
      <c r="M21972">
        <v>2.61239082352717</v>
      </c>
      <c r="N21972">
        <v>6.9505411880369996</v>
      </c>
      <c r="O21972">
        <v>4.2415970063628103</v>
      </c>
      <c r="P21972">
        <v>14.509932946039299</v>
      </c>
      <c r="Q21972">
        <v>14.6965205860413</v>
      </c>
      <c r="R21972">
        <v>1.7885075307262599</v>
      </c>
      <c r="S21972">
        <v>10.2106748150219</v>
      </c>
      <c r="T21972">
        <v>-6.3047618865966797</v>
      </c>
      <c r="U21972">
        <v>7.1283597946167001</v>
      </c>
      <c r="V21972">
        <v>16.0314453719444</v>
      </c>
      <c r="W21972">
        <v>2.5849690437316899</v>
      </c>
      <c r="X21972">
        <v>34.773934030571198</v>
      </c>
      <c r="Y21972">
        <v>1559</v>
      </c>
      <c r="Z21972">
        <v>4.7655072212219203</v>
      </c>
      <c r="AA21972">
        <v>5.0046913051104198</v>
      </c>
      <c r="AB21972">
        <v>16.453628540039102</v>
      </c>
      <c r="AC21972">
        <v>-40.348267650154703</v>
      </c>
      <c r="AD21972">
        <v>-19.961673586713498</v>
      </c>
      <c r="AE21972">
        <v>-6.3047618865966797</v>
      </c>
      <c r="AF21972">
        <v>-45.8333333333333</v>
      </c>
      <c r="AG21972">
        <v>-31.538063179699598</v>
      </c>
      <c r="AH21972">
        <v>-31.071519851684599</v>
      </c>
      <c r="AI21972">
        <v>6.0719052971602903</v>
      </c>
    </row>
    <row r="21973" spans="1:35" x14ac:dyDescent="0.3">
      <c r="A21973" t="s">
        <v>612</v>
      </c>
      <c r="B21973" t="s">
        <v>167</v>
      </c>
      <c r="C21973" s="1">
        <v>42460</v>
      </c>
      <c r="D21973" t="s">
        <v>36</v>
      </c>
      <c r="E21973" s="4">
        <v>42460</v>
      </c>
      <c r="F21973">
        <v>0.32660365137393099</v>
      </c>
      <c r="H21973">
        <v>35.492562110646297</v>
      </c>
      <c r="I21973">
        <v>18.156731106532501</v>
      </c>
      <c r="J21973">
        <v>4.8553892546805297</v>
      </c>
      <c r="K21973">
        <v>103.78138288542701</v>
      </c>
      <c r="L21973">
        <v>0.86528194128180103</v>
      </c>
      <c r="M21973">
        <v>0</v>
      </c>
      <c r="N21973">
        <v>13.303615598166999</v>
      </c>
      <c r="O21973">
        <v>4.4154292216048496</v>
      </c>
      <c r="P21973">
        <v>39.200641456372097</v>
      </c>
      <c r="Q21973">
        <v>21.2836015598822</v>
      </c>
      <c r="R21973">
        <v>3.42420259055555</v>
      </c>
      <c r="S21973">
        <v>15.9576295705787</v>
      </c>
      <c r="T21973">
        <v>-26.5027561187744</v>
      </c>
      <c r="U21973">
        <v>5.4136281013488796</v>
      </c>
      <c r="V21973">
        <v>19.224064047868499</v>
      </c>
      <c r="X21973">
        <v>0</v>
      </c>
      <c r="Y21973">
        <v>712.70900800000004</v>
      </c>
      <c r="AA21973">
        <v>2.8174917237097499</v>
      </c>
      <c r="AB21973">
        <v>34.616619110107401</v>
      </c>
      <c r="AC21973">
        <v>24.041071175256601</v>
      </c>
      <c r="AD21973">
        <v>31.0675229935378</v>
      </c>
      <c r="AE21973">
        <v>-26.5027561187744</v>
      </c>
      <c r="AF21973">
        <v>3.4231740551029399</v>
      </c>
      <c r="AG21973">
        <v>21.9959885448988</v>
      </c>
      <c r="AH21973">
        <v>60.113029479980497</v>
      </c>
      <c r="AI21973">
        <v>6.0509101617618004</v>
      </c>
    </row>
    <row r="21974" spans="1:35" x14ac:dyDescent="0.3">
      <c r="A21974" t="s">
        <v>612</v>
      </c>
      <c r="B21974" t="s">
        <v>168</v>
      </c>
      <c r="C21974" s="1">
        <v>42460</v>
      </c>
      <c r="D21974" t="s">
        <v>36</v>
      </c>
      <c r="E21974" s="4">
        <v>42460</v>
      </c>
    </row>
    <row r="21975" spans="1:35" x14ac:dyDescent="0.3">
      <c r="A21975" t="s">
        <v>612</v>
      </c>
      <c r="B21975" t="s">
        <v>169</v>
      </c>
      <c r="C21975" s="1">
        <v>42460</v>
      </c>
      <c r="D21975" t="s">
        <v>36</v>
      </c>
      <c r="E21975" s="4">
        <v>42460</v>
      </c>
      <c r="F21975">
        <v>0.41315636355652102</v>
      </c>
      <c r="H21975">
        <v>1818.50652821226</v>
      </c>
      <c r="I21975">
        <v>45.8137751890578</v>
      </c>
      <c r="J21975">
        <v>3.9624935585307099</v>
      </c>
      <c r="K21975">
        <v>23.002759937354</v>
      </c>
      <c r="L21975">
        <v>3.4944524357124802</v>
      </c>
      <c r="M21975">
        <v>0</v>
      </c>
      <c r="N21975">
        <v>-0.226668667613495</v>
      </c>
      <c r="O21975">
        <v>-0.16698578348677101</v>
      </c>
      <c r="P21975">
        <v>1.6093817975482201</v>
      </c>
      <c r="Q21975">
        <v>-0.48681867555692399</v>
      </c>
      <c r="R21975">
        <v>3.94625890406392</v>
      </c>
      <c r="S21975">
        <v>66.847298468656007</v>
      </c>
      <c r="T21975">
        <v>30.808910369873001</v>
      </c>
      <c r="U21975">
        <v>1.45600497722626</v>
      </c>
      <c r="V21975">
        <v>62.5270603341014</v>
      </c>
      <c r="Y21975">
        <v>96.183999999999997</v>
      </c>
      <c r="AA21975">
        <v>5.4990179275467399E-2</v>
      </c>
      <c r="AC21975">
        <v>-8.8000055590685804</v>
      </c>
      <c r="AD21975">
        <v>-41.77935068128</v>
      </c>
      <c r="AE21975">
        <v>30.808910369873001</v>
      </c>
      <c r="AF21975">
        <v>-107.722481000245</v>
      </c>
      <c r="AG21975">
        <v>-85.836692301985707</v>
      </c>
      <c r="AH21975">
        <v>-29.773725509643601</v>
      </c>
      <c r="AI21975">
        <v>-0.18312796955876001</v>
      </c>
    </row>
    <row r="21976" spans="1:35" x14ac:dyDescent="0.3">
      <c r="A21976" t="s">
        <v>612</v>
      </c>
      <c r="B21976" t="s">
        <v>170</v>
      </c>
      <c r="C21976" s="1">
        <v>42460</v>
      </c>
      <c r="D21976" t="s">
        <v>36</v>
      </c>
      <c r="E21976" s="4">
        <v>42460</v>
      </c>
      <c r="F21976">
        <v>0.34599128325044698</v>
      </c>
      <c r="G21976">
        <v>1.0153572559356701</v>
      </c>
      <c r="H21976">
        <v>30.130019360682599</v>
      </c>
      <c r="I21976">
        <v>17.938159098772399</v>
      </c>
      <c r="J21976">
        <v>6.2925422334607797</v>
      </c>
      <c r="K21976">
        <v>45.227271203967</v>
      </c>
      <c r="L21976">
        <v>1.00622043675229</v>
      </c>
      <c r="M21976">
        <v>1.1341054072477399</v>
      </c>
      <c r="N21976">
        <v>21.776854949675201</v>
      </c>
      <c r="O21976">
        <v>6.9982421317747203</v>
      </c>
      <c r="P21976">
        <v>3.06986500618736</v>
      </c>
      <c r="Q21976">
        <v>1.9689773053574</v>
      </c>
      <c r="R21976">
        <v>1.04319563791895</v>
      </c>
      <c r="S21976">
        <v>14.512351150283401</v>
      </c>
      <c r="T21976">
        <v>-41.916816711425803</v>
      </c>
      <c r="U21976">
        <v>1.97987997531891</v>
      </c>
      <c r="V21976">
        <v>53.542330595481999</v>
      </c>
      <c r="W21976">
        <v>1.0153572559356701</v>
      </c>
      <c r="X21976">
        <v>30.446080554352498</v>
      </c>
      <c r="Y21976">
        <v>1294</v>
      </c>
      <c r="Z21976">
        <v>4.0897412300109899</v>
      </c>
      <c r="AA21976">
        <v>3.31894907875474</v>
      </c>
      <c r="AB21976">
        <v>28.909072875976602</v>
      </c>
      <c r="AC21976">
        <v>-11.4908271559633</v>
      </c>
      <c r="AD21976">
        <v>4.8823428881614097</v>
      </c>
      <c r="AE21976">
        <v>-41.916816711425803</v>
      </c>
      <c r="AF21976">
        <v>1.98763250883392</v>
      </c>
      <c r="AG21976">
        <v>3.59712039418253</v>
      </c>
      <c r="AI21976">
        <v>15.3344358887077</v>
      </c>
    </row>
    <row r="21977" spans="1:35" x14ac:dyDescent="0.3">
      <c r="A21977" t="s">
        <v>612</v>
      </c>
      <c r="B21977" t="s">
        <v>171</v>
      </c>
      <c r="C21977" s="1">
        <v>42460</v>
      </c>
      <c r="D21977" t="s">
        <v>36</v>
      </c>
      <c r="E21977" s="4">
        <v>42460</v>
      </c>
      <c r="F21977">
        <v>4.9863320488752701E-2</v>
      </c>
      <c r="G21977">
        <v>0.35226771235465998</v>
      </c>
      <c r="I21977">
        <v>12.68164551606</v>
      </c>
      <c r="J21977">
        <v>4.6780698067522097</v>
      </c>
      <c r="K21977">
        <v>100.78698301263201</v>
      </c>
      <c r="L21977">
        <v>0.61466682515962501</v>
      </c>
      <c r="M21977">
        <v>0.35800671699500197</v>
      </c>
      <c r="N21977">
        <v>-5.4861833518343897</v>
      </c>
      <c r="O21977">
        <v>-2.1288803939287999</v>
      </c>
      <c r="P21977">
        <v>-6.6582182562955401</v>
      </c>
      <c r="Q21977">
        <v>-8.3919243519661002</v>
      </c>
      <c r="R21977">
        <v>3.8074715492555198</v>
      </c>
      <c r="S21977">
        <v>17.6592162670314</v>
      </c>
      <c r="U21977">
        <v>-2.9385039806365998</v>
      </c>
      <c r="W21977">
        <v>0.35226771235465998</v>
      </c>
      <c r="Y21977">
        <v>-214.94399999999999</v>
      </c>
      <c r="Z21977">
        <v>21.552829742431602</v>
      </c>
      <c r="AC21977">
        <v>-40.090905482882</v>
      </c>
      <c r="AD21977">
        <v>-28.026000751860099</v>
      </c>
      <c r="AF21977">
        <v>-209.019995330244</v>
      </c>
      <c r="AG21977">
        <v>-185.09786753023801</v>
      </c>
      <c r="AH21977">
        <v>-6.0709819793701199</v>
      </c>
    </row>
    <row r="21978" spans="1:35" x14ac:dyDescent="0.3">
      <c r="A21978" t="s">
        <v>612</v>
      </c>
      <c r="B21978" t="s">
        <v>172</v>
      </c>
      <c r="C21978" s="1">
        <v>42460</v>
      </c>
      <c r="D21978" t="s">
        <v>36</v>
      </c>
      <c r="E21978" s="4">
        <v>42460</v>
      </c>
    </row>
    <row r="21979" spans="1:35" x14ac:dyDescent="0.3">
      <c r="A21979" t="s">
        <v>612</v>
      </c>
      <c r="B21979" t="s">
        <v>173</v>
      </c>
      <c r="C21979" s="1">
        <v>42460</v>
      </c>
      <c r="D21979" t="s">
        <v>36</v>
      </c>
      <c r="E21979" s="4">
        <v>42460</v>
      </c>
      <c r="F21979">
        <v>0.18992414012668901</v>
      </c>
      <c r="G21979">
        <v>4.0924854278564498</v>
      </c>
      <c r="H21979">
        <v>54.507278924742401</v>
      </c>
      <c r="I21979">
        <v>10.6178966551167</v>
      </c>
      <c r="J21979">
        <v>4.7239145683428898</v>
      </c>
      <c r="K21979">
        <v>200.422067436796</v>
      </c>
      <c r="M21979">
        <v>4.2300761930638</v>
      </c>
      <c r="N21979">
        <v>24.927332219159599</v>
      </c>
      <c r="O21979">
        <v>6.84120620145847</v>
      </c>
      <c r="P21979">
        <v>62.709775395201703</v>
      </c>
      <c r="Q21979">
        <v>41.059166889336304</v>
      </c>
      <c r="R21979">
        <v>4.8770382638544802</v>
      </c>
      <c r="S21979">
        <v>11.468479960838501</v>
      </c>
      <c r="T21979">
        <v>-1.4301120042800901</v>
      </c>
      <c r="U21979">
        <v>3.9899439811706499</v>
      </c>
      <c r="V21979">
        <v>20.872675814886001</v>
      </c>
      <c r="W21979">
        <v>4.0924854278564498</v>
      </c>
      <c r="X21979">
        <v>226.98105142551799</v>
      </c>
      <c r="Y21979">
        <v>1380.028016</v>
      </c>
      <c r="AA21979">
        <v>1.83461735703353</v>
      </c>
      <c r="AB21979">
        <v>62.345325469970703</v>
      </c>
      <c r="AC21979">
        <v>-21.9097012534742</v>
      </c>
      <c r="AD21979">
        <v>-20.758000090965599</v>
      </c>
      <c r="AE21979">
        <v>-1.4301120042800901</v>
      </c>
      <c r="AF21979">
        <v>289.48460102480601</v>
      </c>
      <c r="AG21979">
        <v>1.1729792118726901</v>
      </c>
      <c r="AI21979">
        <v>8.0235235903467306</v>
      </c>
    </row>
    <row r="21980" spans="1:35" x14ac:dyDescent="0.3">
      <c r="A21980" t="s">
        <v>612</v>
      </c>
      <c r="B21980" t="s">
        <v>174</v>
      </c>
      <c r="C21980" s="1">
        <v>42460</v>
      </c>
      <c r="D21980" t="s">
        <v>36</v>
      </c>
      <c r="E21980" s="4">
        <v>42460</v>
      </c>
      <c r="F21980">
        <v>5.6538111078176301E-2</v>
      </c>
      <c r="G21980">
        <v>2.7961165904998802</v>
      </c>
      <c r="H21980">
        <v>13.274550559307601</v>
      </c>
      <c r="I21980">
        <v>7.5053433444579198</v>
      </c>
      <c r="J21980">
        <v>2.13370978189654</v>
      </c>
      <c r="K21980">
        <v>91.8554736281326</v>
      </c>
      <c r="L21980">
        <v>1.5194672786885199</v>
      </c>
      <c r="M21980">
        <v>2.95993042905401</v>
      </c>
      <c r="N21980">
        <v>17.2601299955531</v>
      </c>
      <c r="O21980">
        <v>5.7804148851333998</v>
      </c>
      <c r="P21980">
        <v>30.344593858093798</v>
      </c>
      <c r="Q21980">
        <v>16.662433234578302</v>
      </c>
      <c r="R21980">
        <v>2.23351403716824</v>
      </c>
      <c r="S21980">
        <v>5.2816449665396101</v>
      </c>
      <c r="T21980">
        <v>41.0087280273438</v>
      </c>
      <c r="U21980">
        <v>3.14738988876343</v>
      </c>
      <c r="V21980">
        <v>31.310302543235899</v>
      </c>
      <c r="W21980">
        <v>2.7961165904998802</v>
      </c>
      <c r="X21980">
        <v>34.945630081300799</v>
      </c>
      <c r="Y21980">
        <v>807</v>
      </c>
      <c r="Z21980">
        <v>28.205127716064499</v>
      </c>
      <c r="AA21980">
        <v>7.5332117312162801</v>
      </c>
      <c r="AB21980">
        <v>15.6464385986328</v>
      </c>
      <c r="AC21980">
        <v>0.80765779240203395</v>
      </c>
      <c r="AD21980">
        <v>0.58774137799519399</v>
      </c>
      <c r="AE21980">
        <v>41.0087280273438</v>
      </c>
      <c r="AF21980">
        <v>2.12765957446809</v>
      </c>
      <c r="AG21980">
        <v>-0.80265707168557998</v>
      </c>
      <c r="AH21980">
        <v>118.06451416015599</v>
      </c>
      <c r="AI21980">
        <v>10.668623274027</v>
      </c>
    </row>
    <row r="21981" spans="1:35" x14ac:dyDescent="0.3">
      <c r="A21981" t="s">
        <v>612</v>
      </c>
      <c r="B21981" t="s">
        <v>175</v>
      </c>
      <c r="C21981" s="1">
        <v>42460</v>
      </c>
      <c r="D21981" t="s">
        <v>36</v>
      </c>
      <c r="E21981" s="4">
        <v>42460</v>
      </c>
      <c r="F21981">
        <v>0.241390288618823</v>
      </c>
      <c r="G21981">
        <v>3.5473895072936998</v>
      </c>
      <c r="H21981">
        <v>12.2958230415234</v>
      </c>
      <c r="I21981">
        <v>9.4526275010092906</v>
      </c>
      <c r="J21981">
        <v>2.5874348475304698</v>
      </c>
      <c r="K21981">
        <v>22.130705315591399</v>
      </c>
      <c r="L21981">
        <v>2.0896659674628899</v>
      </c>
      <c r="M21981">
        <v>3.6894875240034999</v>
      </c>
      <c r="N21981">
        <v>18.462553222829602</v>
      </c>
      <c r="O21981">
        <v>9.0556023418705802</v>
      </c>
      <c r="P21981">
        <v>10.763997546365299</v>
      </c>
      <c r="Q21981">
        <v>7.3207742184565401</v>
      </c>
      <c r="R21981">
        <v>0.63749516297160602</v>
      </c>
      <c r="S21981">
        <v>7.6305946072067696</v>
      </c>
      <c r="T21981">
        <v>9.6319341659545898</v>
      </c>
      <c r="U21981">
        <v>8.4442100524902308</v>
      </c>
      <c r="V21981">
        <v>14.7932899287408</v>
      </c>
      <c r="W21981">
        <v>3.5473895072936998</v>
      </c>
      <c r="X21981">
        <v>44.626983845604002</v>
      </c>
      <c r="Y21981">
        <v>1315</v>
      </c>
      <c r="Z21981">
        <v>-5.5478019714355504</v>
      </c>
      <c r="AA21981">
        <v>8.1328431339892102</v>
      </c>
      <c r="AB21981">
        <v>13.096966743469199</v>
      </c>
      <c r="AC21981">
        <v>-9.1350397175639895</v>
      </c>
      <c r="AD21981">
        <v>-8.8297872340425503</v>
      </c>
      <c r="AE21981">
        <v>9.6319341659545898</v>
      </c>
      <c r="AF21981">
        <v>-15.263476680799499</v>
      </c>
      <c r="AG21981">
        <v>-13.023255813953501</v>
      </c>
      <c r="AH21981">
        <v>-17.6797771453857</v>
      </c>
      <c r="AI21981">
        <v>15.830396337182799</v>
      </c>
    </row>
    <row r="21982" spans="1:35" x14ac:dyDescent="0.3">
      <c r="A21982" t="s">
        <v>612</v>
      </c>
      <c r="B21982" t="s">
        <v>176</v>
      </c>
      <c r="C21982" s="1">
        <v>42460</v>
      </c>
      <c r="D21982" t="s">
        <v>36</v>
      </c>
      <c r="E21982" s="4">
        <v>42460</v>
      </c>
      <c r="F21982">
        <v>0.227755272316086</v>
      </c>
      <c r="G21982">
        <v>1.6388702392578101</v>
      </c>
      <c r="H21982">
        <v>21.3676975249676</v>
      </c>
      <c r="I21982">
        <v>13.755377458935801</v>
      </c>
      <c r="J21982">
        <v>3.0704036672945101</v>
      </c>
      <c r="K21982">
        <v>73.835892415583899</v>
      </c>
      <c r="L21982">
        <v>1.2584920093612799</v>
      </c>
      <c r="M21982">
        <v>1.65449506530593</v>
      </c>
      <c r="N21982">
        <v>13.936716082198</v>
      </c>
      <c r="O21982">
        <v>6.2860093733270199</v>
      </c>
      <c r="P21982">
        <v>6.1673952838576902</v>
      </c>
      <c r="Q21982">
        <v>3.4164002823725599</v>
      </c>
      <c r="R21982">
        <v>2.37865915248527</v>
      </c>
      <c r="S21982">
        <v>10.0396128831069</v>
      </c>
      <c r="T21982">
        <v>2.1523959636688201</v>
      </c>
      <c r="U21982">
        <v>5.5437679290771502</v>
      </c>
      <c r="V21982">
        <v>19.1378789900381</v>
      </c>
      <c r="W21982">
        <v>1.6388702392578101</v>
      </c>
      <c r="X21982">
        <v>29.934034843509799</v>
      </c>
      <c r="Y21982">
        <v>6045.0000639999998</v>
      </c>
      <c r="Z21982">
        <v>17.35959815979</v>
      </c>
      <c r="AA21982">
        <v>4.6799614176095696</v>
      </c>
      <c r="AB21982">
        <v>22.3047695159912</v>
      </c>
      <c r="AC21982">
        <v>3.3796247265577</v>
      </c>
      <c r="AD21982">
        <v>7.6048510879236701</v>
      </c>
      <c r="AE21982">
        <v>2.1523959636688201</v>
      </c>
      <c r="AF21982">
        <v>12.769166243422299</v>
      </c>
      <c r="AG21982">
        <v>7.4440284036347499</v>
      </c>
      <c r="AH21982">
        <v>-13.9016675949097</v>
      </c>
      <c r="AI21982">
        <v>9.9650470505410702</v>
      </c>
    </row>
    <row r="21983" spans="1:35" x14ac:dyDescent="0.3">
      <c r="A21983" t="s">
        <v>612</v>
      </c>
      <c r="B21983" t="s">
        <v>177</v>
      </c>
      <c r="C21983" s="1">
        <v>42460</v>
      </c>
      <c r="D21983" t="s">
        <v>36</v>
      </c>
      <c r="E21983" s="4">
        <v>42460</v>
      </c>
      <c r="F21983">
        <v>0.208279814247604</v>
      </c>
      <c r="G21983">
        <v>0.67467844486236594</v>
      </c>
      <c r="H21983">
        <v>24.2052099384881</v>
      </c>
      <c r="I21983">
        <v>17.381320711589701</v>
      </c>
      <c r="J21983">
        <v>2.7500642257241998</v>
      </c>
      <c r="K21983">
        <v>54.327722022568501</v>
      </c>
      <c r="L21983">
        <v>1.2700474013244101</v>
      </c>
      <c r="M21983">
        <v>0.64260162992373104</v>
      </c>
      <c r="N21983">
        <v>14.265621926345499</v>
      </c>
      <c r="O21983">
        <v>7.8797002284397202</v>
      </c>
      <c r="P21983">
        <v>16.667304668898101</v>
      </c>
      <c r="Q21983">
        <v>16.0570291594344</v>
      </c>
      <c r="R21983">
        <v>2.8372647509302702</v>
      </c>
      <c r="S21983">
        <v>14.5902641027608</v>
      </c>
      <c r="T21983">
        <v>-10.1194171905518</v>
      </c>
      <c r="U21983">
        <v>5.0331678390502903</v>
      </c>
      <c r="V21983">
        <v>20.856194350583099</v>
      </c>
      <c r="W21983">
        <v>0.67467844486236594</v>
      </c>
      <c r="X21983">
        <v>14.5537327260094</v>
      </c>
      <c r="Y21983">
        <v>3168.8</v>
      </c>
      <c r="Z21983">
        <v>17.534215927123999</v>
      </c>
      <c r="AA21983">
        <v>4.13134198191739</v>
      </c>
      <c r="AB21983">
        <v>23.732475280761701</v>
      </c>
      <c r="AC21983">
        <v>-39.436708848241203</v>
      </c>
      <c r="AD21983">
        <v>-9.9012870512326803</v>
      </c>
      <c r="AE21983">
        <v>-10.1194171905518</v>
      </c>
      <c r="AF21983">
        <v>29.206436679961499</v>
      </c>
      <c r="AG21983">
        <v>1.55025583495776</v>
      </c>
      <c r="AH21983">
        <v>-58.7028198242188</v>
      </c>
      <c r="AI21983">
        <v>10.971897875272999</v>
      </c>
    </row>
    <row r="21984" spans="1:35" x14ac:dyDescent="0.3">
      <c r="A21984" t="s">
        <v>612</v>
      </c>
      <c r="B21984" t="s">
        <v>178</v>
      </c>
      <c r="C21984" s="1">
        <v>42460</v>
      </c>
      <c r="D21984" t="s">
        <v>36</v>
      </c>
      <c r="E21984" s="4">
        <v>42460</v>
      </c>
      <c r="F21984">
        <v>0.14557191318380899</v>
      </c>
      <c r="G21984">
        <v>3.0165913105011</v>
      </c>
      <c r="H21984">
        <v>19.5810083651097</v>
      </c>
      <c r="I21984">
        <v>12.7058720025772</v>
      </c>
      <c r="J21984">
        <v>4.2728301758071501</v>
      </c>
      <c r="K21984">
        <v>60.252286991730998</v>
      </c>
      <c r="L21984">
        <v>0.76209104372250003</v>
      </c>
      <c r="M21984">
        <v>3.1416351185224598</v>
      </c>
      <c r="N21984">
        <v>18.0060070266384</v>
      </c>
      <c r="O21984">
        <v>6.7218464175495303</v>
      </c>
      <c r="P21984">
        <v>7.7740766839187696</v>
      </c>
      <c r="Q21984">
        <v>5.3396089295097804</v>
      </c>
      <c r="R21984">
        <v>1.4043574651516899</v>
      </c>
      <c r="S21984">
        <v>9.8162236989890204</v>
      </c>
      <c r="T21984">
        <v>94.951713562011705</v>
      </c>
      <c r="U21984">
        <v>5.4801950454711896</v>
      </c>
      <c r="V21984">
        <v>20.5111463471588</v>
      </c>
      <c r="W21984">
        <v>3.0165913105011</v>
      </c>
      <c r="X21984">
        <v>77.5908836689038</v>
      </c>
      <c r="Y21984">
        <v>404.4</v>
      </c>
      <c r="Z21984">
        <v>-12.144702911376999</v>
      </c>
      <c r="AA21984">
        <v>5.1069892895906301</v>
      </c>
      <c r="AB21984">
        <v>22.348758697509801</v>
      </c>
      <c r="AC21984">
        <v>48.583729888964399</v>
      </c>
      <c r="AE21984">
        <v>94.951713562011705</v>
      </c>
      <c r="AF21984">
        <v>-44.689468946894699</v>
      </c>
      <c r="AG21984">
        <v>125.167785234899</v>
      </c>
      <c r="AH21984">
        <v>26.372314453125</v>
      </c>
      <c r="AI21984">
        <v>10.767478736381801</v>
      </c>
    </row>
    <row r="21985" spans="1:35" x14ac:dyDescent="0.3">
      <c r="A21985" t="s">
        <v>612</v>
      </c>
      <c r="B21985" t="s">
        <v>179</v>
      </c>
      <c r="C21985" s="1">
        <v>42460</v>
      </c>
      <c r="D21985" t="s">
        <v>36</v>
      </c>
      <c r="E21985" s="4">
        <v>42460</v>
      </c>
      <c r="F21985">
        <v>0.161117149161809</v>
      </c>
      <c r="H21985">
        <v>19.152507349941899</v>
      </c>
      <c r="I21985">
        <v>9.97240631996819</v>
      </c>
      <c r="J21985">
        <v>3.1600208399676601</v>
      </c>
      <c r="K21985">
        <v>187.45140720692299</v>
      </c>
      <c r="L21985">
        <v>1.87704085296554</v>
      </c>
      <c r="N21985">
        <v>5.3724554670888596</v>
      </c>
      <c r="O21985">
        <v>1.49302391578842</v>
      </c>
      <c r="P21985">
        <v>8.4944772111518407</v>
      </c>
      <c r="Q21985">
        <v>1.95715557297618</v>
      </c>
      <c r="R21985">
        <v>5.0479624268708401</v>
      </c>
      <c r="S21985">
        <v>8.5933346321512598</v>
      </c>
      <c r="U21985">
        <v>5.7518057823181197</v>
      </c>
      <c r="V21985">
        <v>18.301149442442501</v>
      </c>
      <c r="X21985">
        <v>0</v>
      </c>
      <c r="Y21985">
        <v>849.202</v>
      </c>
      <c r="Z21985">
        <v>36.367977142333999</v>
      </c>
      <c r="AA21985">
        <v>5.22124848579179</v>
      </c>
      <c r="AB21985">
        <v>20.2157173156738</v>
      </c>
      <c r="AC21985">
        <v>6.7008655422088896</v>
      </c>
      <c r="AD21985">
        <v>-24.827022922607298</v>
      </c>
      <c r="AF21985">
        <v>-62.698552095520199</v>
      </c>
      <c r="AG21985">
        <v>-35.503907786795203</v>
      </c>
      <c r="AH21985">
        <v>35.968734741210902</v>
      </c>
      <c r="AI21985">
        <v>4.5054663942747304</v>
      </c>
    </row>
    <row r="21986" spans="1:35" x14ac:dyDescent="0.3">
      <c r="A21986" t="s">
        <v>612</v>
      </c>
      <c r="B21986" t="s">
        <v>180</v>
      </c>
      <c r="C21986" s="1">
        <v>42460</v>
      </c>
      <c r="D21986" t="s">
        <v>36</v>
      </c>
      <c r="E21986" s="4">
        <v>42460</v>
      </c>
    </row>
    <row r="21987" spans="1:35" x14ac:dyDescent="0.3">
      <c r="A21987" t="s">
        <v>612</v>
      </c>
      <c r="B21987" t="s">
        <v>181</v>
      </c>
      <c r="C21987" s="1">
        <v>42460</v>
      </c>
      <c r="D21987" t="s">
        <v>36</v>
      </c>
      <c r="E21987" s="4">
        <v>42460</v>
      </c>
      <c r="F21987">
        <v>0.13154167901722499</v>
      </c>
      <c r="H21987">
        <v>13.6361523595268</v>
      </c>
      <c r="I21987">
        <v>15.3961669338864</v>
      </c>
      <c r="J21987">
        <v>1.9046936823906999</v>
      </c>
      <c r="K21987">
        <v>5.5290678355691201</v>
      </c>
      <c r="L21987">
        <v>2.8488570149350498</v>
      </c>
      <c r="M21987">
        <v>0</v>
      </c>
      <c r="N21987">
        <v>14.366077058925301</v>
      </c>
      <c r="O21987">
        <v>10.4337988921739</v>
      </c>
      <c r="P21987">
        <v>10.382217667733499</v>
      </c>
      <c r="Q21987">
        <v>8.0218305887524206</v>
      </c>
      <c r="R21987">
        <v>0.23429607994874199</v>
      </c>
      <c r="S21987">
        <v>8.0509972503001404</v>
      </c>
      <c r="T21987">
        <v>15.646536827087401</v>
      </c>
      <c r="U21987">
        <v>3.3884758949279798</v>
      </c>
      <c r="V21987">
        <v>36.902427603544197</v>
      </c>
      <c r="X21987">
        <v>0</v>
      </c>
      <c r="Y21987">
        <v>47.539008000000003</v>
      </c>
      <c r="Z21987">
        <v>26.0978889465332</v>
      </c>
      <c r="AA21987">
        <v>7.3334469550815404</v>
      </c>
      <c r="AB21987">
        <v>15.5584506988525</v>
      </c>
      <c r="AC21987">
        <v>-49.241687443571003</v>
      </c>
      <c r="AD21987">
        <v>-11.5210325012608</v>
      </c>
      <c r="AE21987">
        <v>15.646536827087401</v>
      </c>
      <c r="AF21987">
        <v>-6.53945931548808</v>
      </c>
      <c r="AG21987">
        <v>-14.5704350554184</v>
      </c>
      <c r="AH21987">
        <v>-8.7146625518798793</v>
      </c>
      <c r="AI21987">
        <v>14.106678278709399</v>
      </c>
    </row>
    <row r="21988" spans="1:35" x14ac:dyDescent="0.3">
      <c r="A21988" t="s">
        <v>612</v>
      </c>
      <c r="B21988" t="s">
        <v>182</v>
      </c>
      <c r="C21988" s="1">
        <v>42460</v>
      </c>
      <c r="D21988" t="s">
        <v>36</v>
      </c>
      <c r="E21988" s="4">
        <v>42460</v>
      </c>
      <c r="F21988">
        <v>0.16904346298674899</v>
      </c>
      <c r="G21988">
        <v>3.11728811264038</v>
      </c>
      <c r="H21988">
        <v>13.908476989162001</v>
      </c>
      <c r="I21988">
        <v>7.2977706755545402</v>
      </c>
      <c r="J21988">
        <v>3.6837928720198998</v>
      </c>
      <c r="K21988">
        <v>549.88015367924902</v>
      </c>
      <c r="L21988">
        <v>0.70682385730402297</v>
      </c>
      <c r="M21988">
        <v>3.1595421654007501</v>
      </c>
      <c r="N21988">
        <v>24.3687733489439</v>
      </c>
      <c r="O21988">
        <v>3.1623519518378198</v>
      </c>
      <c r="P21988">
        <v>11.558225079328601</v>
      </c>
      <c r="Q21988">
        <v>6.45508005006152</v>
      </c>
      <c r="R21988">
        <v>7.7923235313720296</v>
      </c>
      <c r="S21988">
        <v>5.4371005691370202</v>
      </c>
      <c r="T21988">
        <v>-62.363418579101598</v>
      </c>
      <c r="U21988">
        <v>1.5470559597015401</v>
      </c>
      <c r="V21988">
        <v>64.6221087150941</v>
      </c>
      <c r="W21988">
        <v>3.11728811264038</v>
      </c>
      <c r="X21988">
        <v>43.466283122199499</v>
      </c>
      <c r="Y21988">
        <v>420.00006400000001</v>
      </c>
      <c r="Z21988">
        <v>-6.1319608688354501</v>
      </c>
      <c r="AA21988">
        <v>7.1898598299385199</v>
      </c>
      <c r="AB21988">
        <v>12.951346397399901</v>
      </c>
      <c r="AC21988">
        <v>-7.6874035906449096</v>
      </c>
      <c r="AD21988">
        <v>-27.093293273073801</v>
      </c>
      <c r="AE21988">
        <v>-62.363418579101598</v>
      </c>
      <c r="AF21988">
        <v>-36.956827521365398</v>
      </c>
      <c r="AG21988">
        <v>-36.187996181701699</v>
      </c>
      <c r="AH21988">
        <v>2.1603560447692902</v>
      </c>
      <c r="AI21988">
        <v>5.1994034217018799</v>
      </c>
    </row>
    <row r="21989" spans="1:35" x14ac:dyDescent="0.3">
      <c r="A21989" t="s">
        <v>612</v>
      </c>
      <c r="B21989" t="s">
        <v>183</v>
      </c>
      <c r="C21989" s="1">
        <v>42460</v>
      </c>
      <c r="D21989" t="s">
        <v>36</v>
      </c>
      <c r="E21989" s="4">
        <v>42460</v>
      </c>
    </row>
    <row r="21990" spans="1:35" x14ac:dyDescent="0.3">
      <c r="A21990" t="s">
        <v>612</v>
      </c>
      <c r="B21990" t="s">
        <v>184</v>
      </c>
      <c r="C21990" s="1">
        <v>42460</v>
      </c>
      <c r="D21990" t="s">
        <v>36</v>
      </c>
      <c r="E21990" s="4">
        <v>42460</v>
      </c>
      <c r="F21990">
        <v>0.106884475622743</v>
      </c>
      <c r="G21990">
        <v>1.10928511619568</v>
      </c>
      <c r="H21990">
        <v>10.512944533488501</v>
      </c>
      <c r="I21990">
        <v>4.8961257908879601</v>
      </c>
      <c r="J21990">
        <v>3.49412023052508</v>
      </c>
      <c r="K21990">
        <v>76.764977274278095</v>
      </c>
      <c r="L21990">
        <v>0.51671803026473395</v>
      </c>
      <c r="M21990">
        <v>1.30761692837006</v>
      </c>
      <c r="N21990">
        <v>46.035702620352701</v>
      </c>
      <c r="O21990">
        <v>8.4488376277507893</v>
      </c>
      <c r="P21990">
        <v>19.167648259933401</v>
      </c>
      <c r="Q21990">
        <v>11.1193000347346</v>
      </c>
      <c r="R21990">
        <v>0.86427311313826705</v>
      </c>
      <c r="S21990">
        <v>4.0201998093966802</v>
      </c>
      <c r="U21990">
        <v>12.310087203979499</v>
      </c>
      <c r="V21990">
        <v>7.8013019846362699</v>
      </c>
      <c r="W21990">
        <v>1.10928511619568</v>
      </c>
      <c r="X21990">
        <v>7.9326115775519197</v>
      </c>
      <c r="Y21990">
        <v>4981.9999360000002</v>
      </c>
      <c r="Z21990">
        <v>-18.192487716674801</v>
      </c>
      <c r="AA21990">
        <v>9.5120829070727808</v>
      </c>
      <c r="AB21990">
        <v>12.044298171997101</v>
      </c>
      <c r="AC21990">
        <v>60.238529694764502</v>
      </c>
      <c r="AD21990">
        <v>142.31832489102999</v>
      </c>
      <c r="AF21990">
        <v>586.79817905918105</v>
      </c>
      <c r="AG21990">
        <v>253.67178230508</v>
      </c>
      <c r="AH21990">
        <v>-10.1573677062988</v>
      </c>
      <c r="AI21990">
        <v>24.040580973208201</v>
      </c>
    </row>
    <row r="21991" spans="1:35" x14ac:dyDescent="0.3">
      <c r="A21991" t="s">
        <v>612</v>
      </c>
      <c r="B21991" t="s">
        <v>185</v>
      </c>
      <c r="C21991" s="1">
        <v>42460</v>
      </c>
      <c r="D21991" t="s">
        <v>36</v>
      </c>
      <c r="E21991" s="4">
        <v>42460</v>
      </c>
      <c r="F21991">
        <v>6.0248767688744001E-2</v>
      </c>
      <c r="G21991">
        <v>0.87463557720184304</v>
      </c>
      <c r="H21991">
        <v>7.8452835378903298</v>
      </c>
      <c r="I21991">
        <v>2.08400454675292</v>
      </c>
      <c r="J21991">
        <v>1.62716987645172</v>
      </c>
      <c r="K21991">
        <v>186.02638750258001</v>
      </c>
      <c r="L21991">
        <v>1.22185122725388</v>
      </c>
      <c r="M21991">
        <v>1.3688645038018701</v>
      </c>
      <c r="N21991">
        <v>-101.119348975565</v>
      </c>
      <c r="O21991">
        <v>-36.0588249795249</v>
      </c>
      <c r="P21991">
        <v>-137.647757841751</v>
      </c>
      <c r="Q21991">
        <v>-95.988841473862905</v>
      </c>
      <c r="R21991">
        <v>-0.74514147345526005</v>
      </c>
      <c r="U21991">
        <v>-0.29274898767471302</v>
      </c>
      <c r="V21991">
        <v>160.96396788610099</v>
      </c>
      <c r="W21991">
        <v>0.87463557720184304</v>
      </c>
      <c r="Y21991">
        <v>75</v>
      </c>
      <c r="AA21991">
        <v>12.746511903238501</v>
      </c>
      <c r="AB21991">
        <v>89.249702453613295</v>
      </c>
      <c r="AC21991">
        <v>-9.9983312489550205</v>
      </c>
      <c r="AD21991">
        <v>-319.50855439012599</v>
      </c>
      <c r="AF21991">
        <v>-999.43994225264498</v>
      </c>
      <c r="AG21991">
        <v>-541.18772992762899</v>
      </c>
      <c r="AH21991">
        <v>29.840141296386701</v>
      </c>
    </row>
    <row r="21992" spans="1:35" x14ac:dyDescent="0.3">
      <c r="A21992" t="s">
        <v>612</v>
      </c>
      <c r="B21992" t="s">
        <v>186</v>
      </c>
      <c r="C21992" s="1">
        <v>42460</v>
      </c>
      <c r="D21992" t="s">
        <v>36</v>
      </c>
      <c r="E21992" s="4">
        <v>42460</v>
      </c>
      <c r="F21992">
        <v>0.14910691741044499</v>
      </c>
      <c r="I21992">
        <v>111.161496892111</v>
      </c>
      <c r="J21992">
        <v>25.082496509534401</v>
      </c>
      <c r="K21992">
        <v>1.0397830018083201</v>
      </c>
      <c r="L21992">
        <v>3.4573991031390099</v>
      </c>
      <c r="N21992">
        <v>-31.876037631433299</v>
      </c>
      <c r="O21992">
        <v>-24.171212757029</v>
      </c>
      <c r="P21992">
        <v>-14.2039800995025</v>
      </c>
      <c r="Q21992">
        <v>-14.3283582089552</v>
      </c>
      <c r="R21992">
        <v>-4.9676025917926601E-2</v>
      </c>
      <c r="U21992">
        <v>0.237494006752968</v>
      </c>
      <c r="V21992">
        <v>349.13911969831202</v>
      </c>
      <c r="Y21992">
        <v>15.7</v>
      </c>
      <c r="Z21992">
        <v>120</v>
      </c>
      <c r="AC21992">
        <v>107.62711864406801</v>
      </c>
      <c r="AD21992">
        <v>-253.435114503817</v>
      </c>
      <c r="AF21992">
        <v>-157.142857142857</v>
      </c>
      <c r="AG21992">
        <v>-165.58139534883699</v>
      </c>
      <c r="AH21992">
        <v>56.125354766845703</v>
      </c>
    </row>
    <row r="21993" spans="1:35" x14ac:dyDescent="0.3">
      <c r="A21993" t="s">
        <v>612</v>
      </c>
      <c r="B21993" t="s">
        <v>187</v>
      </c>
      <c r="C21993" s="1">
        <v>42460</v>
      </c>
      <c r="D21993" t="s">
        <v>36</v>
      </c>
      <c r="E21993" s="4">
        <v>42460</v>
      </c>
      <c r="F21993">
        <v>0.23684528318457801</v>
      </c>
      <c r="G21993">
        <v>3.0560724735260001</v>
      </c>
      <c r="H21993">
        <v>17.928654891125799</v>
      </c>
      <c r="I21993">
        <v>16.883948348635901</v>
      </c>
      <c r="J21993">
        <v>5.6806507240295199</v>
      </c>
      <c r="K21993">
        <v>121.206538501606</v>
      </c>
      <c r="L21993">
        <v>1.5153448962692699</v>
      </c>
      <c r="M21993">
        <v>3.2568670377993199</v>
      </c>
      <c r="N21993">
        <v>32.558565604243398</v>
      </c>
      <c r="O21993">
        <v>9.1252486279489204</v>
      </c>
      <c r="P21993">
        <v>26.9710983211138</v>
      </c>
      <c r="Q21993">
        <v>23.543264951957902</v>
      </c>
      <c r="R21993">
        <v>2.85789917478971</v>
      </c>
      <c r="S21993">
        <v>13.184738416913699</v>
      </c>
      <c r="T21993">
        <v>21.203453063964801</v>
      </c>
      <c r="U21993">
        <v>4.4270892143249503</v>
      </c>
      <c r="V21993">
        <v>21.5733062195327</v>
      </c>
      <c r="W21993">
        <v>3.0560724735260001</v>
      </c>
      <c r="X21993">
        <v>58.220362065850402</v>
      </c>
      <c r="Y21993">
        <v>3144.9538560000001</v>
      </c>
      <c r="Z21993">
        <v>-4.5681967735290501</v>
      </c>
      <c r="AA21993">
        <v>5.5776632774328903</v>
      </c>
      <c r="AB21993">
        <v>20.2185974121094</v>
      </c>
      <c r="AC21993">
        <v>13.7572731516264</v>
      </c>
      <c r="AD21993">
        <v>14.031779996648</v>
      </c>
      <c r="AE21993">
        <v>21.203453063964801</v>
      </c>
      <c r="AF21993">
        <v>17.743816032003298</v>
      </c>
      <c r="AG21993">
        <v>12.768870078410099</v>
      </c>
      <c r="AH21993">
        <v>20.281690597534201</v>
      </c>
      <c r="AI21993">
        <v>15.2692096993788</v>
      </c>
    </row>
    <row r="21994" spans="1:35" x14ac:dyDescent="0.3">
      <c r="A21994" t="s">
        <v>612</v>
      </c>
      <c r="B21994" t="s">
        <v>188</v>
      </c>
      <c r="C21994" s="1">
        <v>42460</v>
      </c>
      <c r="D21994" t="s">
        <v>36</v>
      </c>
      <c r="E21994" s="4">
        <v>42460</v>
      </c>
      <c r="F21994">
        <v>0.16946063739858799</v>
      </c>
      <c r="H21994">
        <v>48.672664275318901</v>
      </c>
      <c r="I21994">
        <v>11.643796977708201</v>
      </c>
      <c r="J21994">
        <v>2.7481196749705199</v>
      </c>
      <c r="K21994">
        <v>26.412974631399202</v>
      </c>
      <c r="L21994">
        <v>0.76894524965572297</v>
      </c>
      <c r="N21994">
        <v>-30.362866622736401</v>
      </c>
      <c r="O21994">
        <v>-18.812369160576701</v>
      </c>
      <c r="P21994">
        <v>-100.64198432438</v>
      </c>
      <c r="Q21994">
        <v>-93.074061090369796</v>
      </c>
      <c r="R21994">
        <v>-1.3118773215992501</v>
      </c>
      <c r="T21994">
        <v>61.428520202636697</v>
      </c>
      <c r="U21994">
        <v>-11.8462114334106</v>
      </c>
      <c r="Y21994">
        <v>-485.58600000000001</v>
      </c>
      <c r="Z21994">
        <v>-38.875133514404297</v>
      </c>
      <c r="AA21994">
        <v>2.0545413218875002</v>
      </c>
      <c r="AB21994">
        <v>36.532356262207003</v>
      </c>
      <c r="AC21994">
        <v>16.866962785046699</v>
      </c>
      <c r="AD21994">
        <v>-196.081962834357</v>
      </c>
      <c r="AE21994">
        <v>61.428520202636697</v>
      </c>
      <c r="AF21994">
        <v>-384.18775876751602</v>
      </c>
      <c r="AG21994">
        <v>-366.87582967279201</v>
      </c>
      <c r="AH21994">
        <v>-117.578903198242</v>
      </c>
    </row>
    <row r="21995" spans="1:35" x14ac:dyDescent="0.3">
      <c r="A21995" t="s">
        <v>612</v>
      </c>
      <c r="B21995" t="s">
        <v>189</v>
      </c>
      <c r="C21995" s="1">
        <v>42460</v>
      </c>
      <c r="D21995" t="s">
        <v>36</v>
      </c>
      <c r="E21995" s="4">
        <v>42460</v>
      </c>
      <c r="F21995">
        <v>0.19429349317700301</v>
      </c>
      <c r="G21995">
        <v>3.9778506755828902</v>
      </c>
      <c r="H21995">
        <v>72.453386562531307</v>
      </c>
      <c r="I21995">
        <v>15.3702329154578</v>
      </c>
      <c r="J21995">
        <v>4.0925753061123302</v>
      </c>
      <c r="K21995">
        <v>187.48793756481101</v>
      </c>
      <c r="M21995">
        <v>4.1035517575596101</v>
      </c>
      <c r="N21995">
        <v>7.2479138648135004</v>
      </c>
      <c r="O21995">
        <v>2.0713650401012802</v>
      </c>
      <c r="P21995">
        <v>60.8336702704419</v>
      </c>
      <c r="Q21995">
        <v>16.825438146785402</v>
      </c>
      <c r="R21995">
        <v>6.8487866436767302</v>
      </c>
      <c r="S21995">
        <v>14.040404270817399</v>
      </c>
      <c r="T21995">
        <v>79.395202636718807</v>
      </c>
      <c r="U21995">
        <v>-0.75329297780990601</v>
      </c>
      <c r="W21995">
        <v>3.9778506755828902</v>
      </c>
      <c r="X21995">
        <v>217.42297156197401</v>
      </c>
      <c r="Y21995">
        <v>-77.748000000000005</v>
      </c>
      <c r="AA21995">
        <v>1.38019773463169</v>
      </c>
      <c r="AB21995">
        <v>57.448257446289098</v>
      </c>
      <c r="AC21995">
        <v>21.854949892115101</v>
      </c>
      <c r="AD21995">
        <v>21.206094771984802</v>
      </c>
      <c r="AE21995">
        <v>79.395202636718807</v>
      </c>
      <c r="AF21995">
        <v>48.206671795230399</v>
      </c>
      <c r="AG21995">
        <v>55.324627125327602</v>
      </c>
      <c r="AI21995">
        <v>3.1649627499139199</v>
      </c>
    </row>
    <row r="21996" spans="1:35" x14ac:dyDescent="0.3">
      <c r="A21996" t="s">
        <v>612</v>
      </c>
      <c r="B21996" t="s">
        <v>190</v>
      </c>
      <c r="C21996" s="1">
        <v>42460</v>
      </c>
      <c r="D21996" t="s">
        <v>36</v>
      </c>
      <c r="E21996" s="4">
        <v>42460</v>
      </c>
      <c r="F21996">
        <v>0.111802742372844</v>
      </c>
      <c r="G21996">
        <v>2.1995286941528298</v>
      </c>
      <c r="H21996">
        <v>9.7901744121884207</v>
      </c>
      <c r="I21996">
        <v>5.7647606059901797</v>
      </c>
      <c r="J21996">
        <v>2.00671874248328</v>
      </c>
      <c r="K21996">
        <v>231.065422210024</v>
      </c>
      <c r="M21996">
        <v>2.3878004182729602</v>
      </c>
      <c r="N21996">
        <v>21.246591700728999</v>
      </c>
      <c r="O21996">
        <v>2.65785412833687</v>
      </c>
      <c r="P21996">
        <v>36.112776058057797</v>
      </c>
      <c r="Q21996">
        <v>22.965406036920999</v>
      </c>
      <c r="R21996">
        <v>4.6950247183890701</v>
      </c>
      <c r="S21996">
        <v>4.2255537777882601</v>
      </c>
      <c r="T21996">
        <v>10.3163738250732</v>
      </c>
      <c r="U21996">
        <v>15.755811691284199</v>
      </c>
      <c r="V21996">
        <v>6.0272721043581203</v>
      </c>
      <c r="W21996">
        <v>2.1995286941528298</v>
      </c>
      <c r="X21996">
        <v>21.1061946902655</v>
      </c>
      <c r="Y21996">
        <v>3686</v>
      </c>
      <c r="AA21996">
        <v>10.2143226248864</v>
      </c>
      <c r="AB21996">
        <v>10.9259080886841</v>
      </c>
      <c r="AC21996">
        <v>0.73183817220011604</v>
      </c>
      <c r="AD21996">
        <v>1.3276915143351899</v>
      </c>
      <c r="AE21996">
        <v>10.3163738250732</v>
      </c>
      <c r="AF21996">
        <v>-1.1192423590185101</v>
      </c>
      <c r="AG21996">
        <v>-2.2198159177043899</v>
      </c>
      <c r="AI21996">
        <v>6.5826050422412097</v>
      </c>
    </row>
    <row r="21997" spans="1:35" x14ac:dyDescent="0.3">
      <c r="A21997" t="s">
        <v>612</v>
      </c>
      <c r="B21997" t="s">
        <v>191</v>
      </c>
      <c r="C21997" s="1">
        <v>42460</v>
      </c>
      <c r="D21997" t="s">
        <v>36</v>
      </c>
      <c r="E21997" s="4">
        <v>42460</v>
      </c>
      <c r="F21997">
        <v>0.10157099100879401</v>
      </c>
      <c r="H21997">
        <v>19.674163196436002</v>
      </c>
      <c r="I21997">
        <v>8.7878801181508699</v>
      </c>
      <c r="J21997">
        <v>7.8118613181151604</v>
      </c>
      <c r="K21997">
        <v>500.43622093106097</v>
      </c>
      <c r="L21997">
        <v>0.68628399204392498</v>
      </c>
      <c r="N21997">
        <v>31.3785812336594</v>
      </c>
      <c r="O21997">
        <v>3.3254155518623301</v>
      </c>
      <c r="P21997">
        <v>8.8420252281513694</v>
      </c>
      <c r="Q21997">
        <v>4.9578400889531498</v>
      </c>
      <c r="R21997">
        <v>5.8976444289580101</v>
      </c>
      <c r="S21997">
        <v>9.1785072302710198</v>
      </c>
      <c r="T21997">
        <v>-67.680274963378906</v>
      </c>
      <c r="U21997">
        <v>6.7984900474548304</v>
      </c>
      <c r="V21997">
        <v>13.2874026068144</v>
      </c>
      <c r="X21997">
        <v>0</v>
      </c>
      <c r="Y21997">
        <v>1611.170016</v>
      </c>
      <c r="Z21997">
        <v>-20.9468688964844</v>
      </c>
      <c r="AA21997">
        <v>5.08280830048799</v>
      </c>
      <c r="AB21997">
        <v>27.745988845825199</v>
      </c>
      <c r="AC21997">
        <v>1.87160052752836</v>
      </c>
      <c r="AD21997">
        <v>-19.637041200802798</v>
      </c>
      <c r="AE21997">
        <v>-67.680274963378906</v>
      </c>
      <c r="AF21997">
        <v>-20.916952456867602</v>
      </c>
      <c r="AG21997">
        <v>-26.970029147004102</v>
      </c>
      <c r="AI21997">
        <v>6.6357262030484598</v>
      </c>
    </row>
    <row r="21998" spans="1:35" x14ac:dyDescent="0.3">
      <c r="A21998" t="s">
        <v>612</v>
      </c>
      <c r="B21998" t="s">
        <v>192</v>
      </c>
      <c r="C21998" s="1">
        <v>42460</v>
      </c>
      <c r="D21998" t="s">
        <v>36</v>
      </c>
      <c r="E21998" s="4">
        <v>42460</v>
      </c>
      <c r="F21998">
        <v>3.8907003040981901E-2</v>
      </c>
      <c r="H21998">
        <v>56.379432942160797</v>
      </c>
      <c r="I21998">
        <v>5.8519740576689196</v>
      </c>
      <c r="J21998">
        <v>1.3541861137655999</v>
      </c>
      <c r="K21998">
        <v>7.6977900978912599</v>
      </c>
      <c r="L21998">
        <v>4.2084690553745903</v>
      </c>
      <c r="N21998">
        <v>-29.8011273650127</v>
      </c>
      <c r="O21998">
        <v>-22.673893405600701</v>
      </c>
      <c r="P21998">
        <v>-16.943521594684398</v>
      </c>
      <c r="Q21998">
        <v>-16.677740863787399</v>
      </c>
      <c r="R21998">
        <v>-0.22881355932203401</v>
      </c>
      <c r="T21998">
        <v>8.4507036209106392</v>
      </c>
      <c r="U21998">
        <v>18.490730285644499</v>
      </c>
      <c r="V21998">
        <v>6.0576368082765999</v>
      </c>
      <c r="Y21998">
        <v>313</v>
      </c>
      <c r="Z21998">
        <v>-26.975763320922901</v>
      </c>
      <c r="AA21998">
        <v>1.7736964488910201</v>
      </c>
      <c r="AB21998">
        <v>48.2177925109863</v>
      </c>
      <c r="AC21998">
        <v>200</v>
      </c>
      <c r="AD21998">
        <v>-333.663366336634</v>
      </c>
      <c r="AE21998">
        <v>8.4507036209106392</v>
      </c>
      <c r="AF21998">
        <v>-532.758620689655</v>
      </c>
      <c r="AG21998">
        <v>-381.76795580110502</v>
      </c>
      <c r="AH21998">
        <v>-30.974071502685501</v>
      </c>
    </row>
    <row r="21999" spans="1:35" x14ac:dyDescent="0.3">
      <c r="A21999" t="s">
        <v>612</v>
      </c>
      <c r="B21999" t="s">
        <v>193</v>
      </c>
      <c r="C21999" s="1">
        <v>42460</v>
      </c>
      <c r="D21999" t="s">
        <v>36</v>
      </c>
      <c r="E21999" s="4">
        <v>42460</v>
      </c>
      <c r="F21999">
        <v>0.187948050807452</v>
      </c>
      <c r="G21999">
        <v>1.1682243347168</v>
      </c>
      <c r="H21999">
        <v>21.652226679189599</v>
      </c>
      <c r="I21999">
        <v>18.416736870930599</v>
      </c>
      <c r="J21999">
        <v>4.5633269552510001</v>
      </c>
      <c r="K21999">
        <v>55.236567925249702</v>
      </c>
      <c r="L21999">
        <v>1.7199924518591101</v>
      </c>
      <c r="M21999">
        <v>1.1289431913213399</v>
      </c>
      <c r="N21999">
        <v>21.015314543046198</v>
      </c>
      <c r="O21999">
        <v>10.371696889972499</v>
      </c>
      <c r="P21999">
        <v>9.5259251351880998</v>
      </c>
      <c r="Q21999">
        <v>5.7199913765773696</v>
      </c>
      <c r="R21999">
        <v>1.29564346523274</v>
      </c>
      <c r="S21999">
        <v>10.9692508484095</v>
      </c>
      <c r="T21999">
        <v>25.614833831787099</v>
      </c>
      <c r="U21999">
        <v>4.0350790023803702</v>
      </c>
      <c r="V21999">
        <v>29.206004940514401</v>
      </c>
      <c r="W21999">
        <v>1.1682243347168</v>
      </c>
      <c r="X21999">
        <v>22.231106876780999</v>
      </c>
      <c r="Y21999">
        <v>858.311016</v>
      </c>
      <c r="Z21999">
        <v>10.4808549880981</v>
      </c>
      <c r="AA21999">
        <v>4.6184626404318898</v>
      </c>
      <c r="AB21999">
        <v>19.4559230804443</v>
      </c>
      <c r="AC21999">
        <v>3.6792732273355102</v>
      </c>
      <c r="AD21999">
        <v>8.5855369909382393</v>
      </c>
      <c r="AE21999">
        <v>25.614833831787099</v>
      </c>
      <c r="AF21999">
        <v>9.3617552296260396</v>
      </c>
      <c r="AG21999">
        <v>9.6773274542772292</v>
      </c>
      <c r="AH21999">
        <v>-8.4911699295043892</v>
      </c>
      <c r="AI21999">
        <v>14.534978024835</v>
      </c>
    </row>
    <row r="22000" spans="1:35" x14ac:dyDescent="0.3">
      <c r="A22000" t="s">
        <v>612</v>
      </c>
      <c r="B22000" t="s">
        <v>194</v>
      </c>
      <c r="C22000" s="1">
        <v>42460</v>
      </c>
      <c r="D22000" t="s">
        <v>36</v>
      </c>
      <c r="E22000" s="4">
        <v>42460</v>
      </c>
      <c r="F22000">
        <v>0.181053694738113</v>
      </c>
      <c r="H22000">
        <v>30.944694700815599</v>
      </c>
      <c r="I22000">
        <v>24.766726939280399</v>
      </c>
      <c r="J22000">
        <v>4.3966205866542101</v>
      </c>
      <c r="K22000">
        <v>166.70221431362299</v>
      </c>
      <c r="L22000">
        <v>1.87835259340201</v>
      </c>
      <c r="M22000">
        <v>0</v>
      </c>
      <c r="N22000">
        <v>9.1215941052899705</v>
      </c>
      <c r="O22000">
        <v>2.9122558722727399</v>
      </c>
      <c r="P22000">
        <v>6.7723118687276198</v>
      </c>
      <c r="Q22000">
        <v>1.8221235439488199</v>
      </c>
      <c r="R22000">
        <v>4.7790790111891797</v>
      </c>
      <c r="S22000">
        <v>12.123188241966799</v>
      </c>
      <c r="T22000">
        <v>25.114418029785199</v>
      </c>
      <c r="U22000">
        <v>1.72494196891785</v>
      </c>
      <c r="V22000">
        <v>68.562627085258796</v>
      </c>
      <c r="X22000">
        <v>0</v>
      </c>
      <c r="Y22000">
        <v>300.39999999999998</v>
      </c>
      <c r="Z22000">
        <v>178.60383605957</v>
      </c>
      <c r="AA22000">
        <v>3.2315717109777902</v>
      </c>
      <c r="AB22000">
        <v>25.7502536773682</v>
      </c>
      <c r="AC22000">
        <v>-15.742342140963601</v>
      </c>
      <c r="AD22000">
        <v>23.3608859642083</v>
      </c>
      <c r="AE22000">
        <v>25.114418029785199</v>
      </c>
      <c r="AF22000">
        <v>-52.886219552886203</v>
      </c>
      <c r="AG22000">
        <v>0.90367237069794304</v>
      </c>
      <c r="AH22000">
        <v>62.444835662841797</v>
      </c>
      <c r="AI22000">
        <v>3.9715913265017799</v>
      </c>
    </row>
    <row r="22001" spans="1:35" x14ac:dyDescent="0.3">
      <c r="A22001" t="s">
        <v>612</v>
      </c>
      <c r="B22001" t="s">
        <v>195</v>
      </c>
      <c r="C22001" s="1">
        <v>42460</v>
      </c>
      <c r="D22001" t="s">
        <v>36</v>
      </c>
      <c r="E22001" s="4">
        <v>42460</v>
      </c>
      <c r="F22001">
        <v>0.164937588512334</v>
      </c>
      <c r="G22001">
        <v>3.7273695468902601</v>
      </c>
      <c r="H22001">
        <v>21.8283579127073</v>
      </c>
      <c r="I22001">
        <v>9.9486597317475791</v>
      </c>
      <c r="J22001">
        <v>3.5353381973817402</v>
      </c>
      <c r="K22001">
        <v>228.608637630478</v>
      </c>
      <c r="L22001">
        <v>0.51613301280788204</v>
      </c>
      <c r="M22001">
        <v>3.7559956964493302</v>
      </c>
      <c r="N22001">
        <v>15.681902099701</v>
      </c>
      <c r="O22001">
        <v>3.3573777523734001</v>
      </c>
      <c r="P22001">
        <v>30.266199132325902</v>
      </c>
      <c r="Q22001">
        <v>16.254386626698601</v>
      </c>
      <c r="R22001">
        <v>5.5621515926993297</v>
      </c>
      <c r="S22001">
        <v>8.5508646051324906</v>
      </c>
      <c r="T22001">
        <v>-4.5330729484558097</v>
      </c>
      <c r="U22001">
        <v>-3.99401903152466</v>
      </c>
      <c r="W22001">
        <v>3.7273695468902601</v>
      </c>
      <c r="X22001">
        <v>80.833504791995793</v>
      </c>
      <c r="Y22001">
        <v>-1100</v>
      </c>
      <c r="Z22001">
        <v>-4.3971629142761204</v>
      </c>
      <c r="AA22001">
        <v>4.5811966433712197</v>
      </c>
      <c r="AB22001">
        <v>20.409732818603501</v>
      </c>
      <c r="AC22001">
        <v>30.125036347775499</v>
      </c>
      <c r="AD22001">
        <v>21.583742116328001</v>
      </c>
      <c r="AE22001">
        <v>-4.5330729484558097</v>
      </c>
      <c r="AF22001">
        <v>44.961832061068698</v>
      </c>
      <c r="AG22001">
        <v>29.9522257993385</v>
      </c>
      <c r="AH22001">
        <v>-148.19961547851599</v>
      </c>
      <c r="AI22001">
        <v>6.30760518629606</v>
      </c>
    </row>
    <row r="22002" spans="1:35" x14ac:dyDescent="0.3">
      <c r="A22002" t="s">
        <v>612</v>
      </c>
      <c r="B22002" t="s">
        <v>196</v>
      </c>
      <c r="C22002" s="1">
        <v>42460</v>
      </c>
      <c r="D22002" t="s">
        <v>36</v>
      </c>
      <c r="E22002" s="4">
        <v>42460</v>
      </c>
      <c r="F22002">
        <v>0.28951904181624599</v>
      </c>
      <c r="G22002">
        <v>1.15273773670197</v>
      </c>
      <c r="H22002">
        <v>38.009081520326298</v>
      </c>
      <c r="I22002">
        <v>24.501014877615599</v>
      </c>
      <c r="L22002">
        <v>1.60283039173941</v>
      </c>
      <c r="M22002">
        <v>1.18514300917268</v>
      </c>
      <c r="O22002">
        <v>27.6166795651177</v>
      </c>
      <c r="P22002">
        <v>18.291625461081502</v>
      </c>
      <c r="Q22002">
        <v>8.69779222279168</v>
      </c>
      <c r="R22002">
        <v>5.1174496876043998</v>
      </c>
      <c r="S22002">
        <v>16.361886477436499</v>
      </c>
      <c r="T22002">
        <v>194.46871948242199</v>
      </c>
      <c r="U22002">
        <v>3.78613209724426</v>
      </c>
      <c r="V22002">
        <v>31.305257874690401</v>
      </c>
      <c r="W22002">
        <v>1.15273773670197</v>
      </c>
      <c r="X22002">
        <v>35.0305333810539</v>
      </c>
      <c r="Y22002">
        <v>228.50399999999999</v>
      </c>
      <c r="Z22002">
        <v>-2.8542060852050799</v>
      </c>
      <c r="AA22002">
        <v>2.6309501834850302</v>
      </c>
      <c r="AB22002">
        <v>33.584560394287102</v>
      </c>
      <c r="AC22002">
        <v>51.704022585123099</v>
      </c>
      <c r="AD22002">
        <v>14.8823709363005</v>
      </c>
      <c r="AE22002">
        <v>194.46871948242199</v>
      </c>
      <c r="AF22002">
        <v>18.5759009022862</v>
      </c>
      <c r="AG22002">
        <v>17.395710575311</v>
      </c>
      <c r="AH22002">
        <v>39.262565612792997</v>
      </c>
      <c r="AI22002">
        <v>70.739877299956007</v>
      </c>
    </row>
    <row r="22003" spans="1:35" x14ac:dyDescent="0.3">
      <c r="A22003" t="s">
        <v>612</v>
      </c>
      <c r="B22003" t="s">
        <v>197</v>
      </c>
      <c r="C22003" s="1">
        <v>42460</v>
      </c>
      <c r="D22003" t="s">
        <v>36</v>
      </c>
      <c r="E22003" s="4">
        <v>42460</v>
      </c>
      <c r="F22003">
        <v>0.141246473229479</v>
      </c>
      <c r="G22003">
        <v>2.6115341186523402</v>
      </c>
      <c r="H22003">
        <v>20.362228084134301</v>
      </c>
      <c r="I22003">
        <v>12.093460424972699</v>
      </c>
      <c r="J22003">
        <v>2.7359546405561299</v>
      </c>
      <c r="K22003">
        <v>75.961227035544496</v>
      </c>
      <c r="L22003">
        <v>1.77063411673825</v>
      </c>
      <c r="M22003">
        <v>2.7350284719160598</v>
      </c>
      <c r="N22003">
        <v>23.683961057803899</v>
      </c>
      <c r="O22003">
        <v>9.8563889368655708</v>
      </c>
      <c r="P22003">
        <v>13.2363546662591</v>
      </c>
      <c r="Q22003">
        <v>12.5041707163994</v>
      </c>
      <c r="R22003">
        <v>2.2185852183126</v>
      </c>
      <c r="S22003">
        <v>8.1171526361277504</v>
      </c>
      <c r="T22003">
        <v>-31.429775238037099</v>
      </c>
      <c r="U22003">
        <v>7.0765109062194798</v>
      </c>
      <c r="V22003">
        <v>14.8273364531401</v>
      </c>
      <c r="W22003">
        <v>2.6115341186523402</v>
      </c>
      <c r="X22003">
        <v>43.370424049494098</v>
      </c>
      <c r="Y22003">
        <v>680.86199199999999</v>
      </c>
      <c r="Z22003">
        <v>-7.0440421104431197</v>
      </c>
      <c r="AA22003">
        <v>4.9110539174206096</v>
      </c>
      <c r="AB22003">
        <v>20.193042755126999</v>
      </c>
      <c r="AC22003">
        <v>-14.4284847684289</v>
      </c>
      <c r="AD22003">
        <v>-18.048598778988499</v>
      </c>
      <c r="AE22003">
        <v>-31.429775238037099</v>
      </c>
      <c r="AF22003">
        <v>12.201975275089699</v>
      </c>
      <c r="AG22003">
        <v>-24.247299038149801</v>
      </c>
      <c r="AH22003">
        <v>32.507923126220703</v>
      </c>
      <c r="AI22003">
        <v>14.7257644554608</v>
      </c>
    </row>
    <row r="22004" spans="1:35" x14ac:dyDescent="0.3">
      <c r="A22004" t="s">
        <v>612</v>
      </c>
      <c r="B22004" t="s">
        <v>198</v>
      </c>
      <c r="C22004" s="1">
        <v>42460</v>
      </c>
      <c r="D22004" t="s">
        <v>36</v>
      </c>
      <c r="E22004" s="4">
        <v>42460</v>
      </c>
    </row>
    <row r="22005" spans="1:35" x14ac:dyDescent="0.3">
      <c r="A22005" t="s">
        <v>612</v>
      </c>
      <c r="B22005" t="s">
        <v>199</v>
      </c>
      <c r="C22005" s="1">
        <v>42460</v>
      </c>
      <c r="D22005" t="s">
        <v>36</v>
      </c>
      <c r="E22005" s="4">
        <v>42460</v>
      </c>
      <c r="K22005">
        <v>62.008188349600999</v>
      </c>
      <c r="L22005">
        <v>0.34266214938905298</v>
      </c>
      <c r="N22005">
        <v>55.5681136247658</v>
      </c>
      <c r="O22005">
        <v>12.8179485094876</v>
      </c>
      <c r="P22005">
        <v>8.8552932963956206</v>
      </c>
      <c r="Q22005">
        <v>12.320794203360901</v>
      </c>
      <c r="R22005">
        <v>1.3320125122939299</v>
      </c>
      <c r="T22005">
        <v>41.9439506530762</v>
      </c>
      <c r="U22005">
        <v>3.5087099075317401</v>
      </c>
      <c r="X22005">
        <v>92.698190406785301</v>
      </c>
      <c r="Y22005">
        <v>176.559</v>
      </c>
      <c r="Z22005">
        <v>-0.56143301725387595</v>
      </c>
      <c r="AB22005">
        <v>39.7094917297363</v>
      </c>
      <c r="AC22005">
        <v>824.37231238729396</v>
      </c>
      <c r="AD22005">
        <v>22.917357680289101</v>
      </c>
      <c r="AE22005">
        <v>41.9439506530762</v>
      </c>
      <c r="AF22005">
        <v>4.8559062598965497</v>
      </c>
      <c r="AG22005">
        <v>36.5095147769687</v>
      </c>
      <c r="AH22005">
        <v>-10.3010301589966</v>
      </c>
      <c r="AI22005">
        <v>27.421443036753399</v>
      </c>
    </row>
    <row r="22006" spans="1:35" x14ac:dyDescent="0.3">
      <c r="A22006" t="s">
        <v>612</v>
      </c>
      <c r="B22006" t="s">
        <v>200</v>
      </c>
      <c r="C22006" s="1">
        <v>42460</v>
      </c>
      <c r="D22006" t="s">
        <v>36</v>
      </c>
      <c r="E22006" s="4">
        <v>42460</v>
      </c>
      <c r="F22006">
        <v>6.6374644578379396E-2</v>
      </c>
      <c r="G22006">
        <v>1.0585510730743399</v>
      </c>
      <c r="H22006">
        <v>13.8358478982499</v>
      </c>
      <c r="I22006">
        <v>13.4152595808693</v>
      </c>
      <c r="J22006">
        <v>1.84454766398451</v>
      </c>
      <c r="K22006">
        <v>55.074760244520299</v>
      </c>
      <c r="L22006">
        <v>6.7643529021020496</v>
      </c>
      <c r="M22006">
        <v>1.08947839512837</v>
      </c>
      <c r="N22006">
        <v>13.5314434747307</v>
      </c>
      <c r="O22006">
        <v>7.1186252273320303</v>
      </c>
      <c r="P22006">
        <v>10.194099457020799</v>
      </c>
      <c r="Q22006">
        <v>7.0023863445131802</v>
      </c>
      <c r="R22006">
        <v>2.8513329870129902</v>
      </c>
      <c r="S22006">
        <v>9.4892474111116503</v>
      </c>
      <c r="T22006">
        <v>84.787849426269503</v>
      </c>
      <c r="U22006">
        <v>6.4840159416198704</v>
      </c>
      <c r="V22006">
        <v>14.5558301040657</v>
      </c>
      <c r="W22006">
        <v>1.0585510730743399</v>
      </c>
      <c r="X22006">
        <v>12.8362384123254</v>
      </c>
      <c r="Y22006">
        <v>763</v>
      </c>
      <c r="Z22006">
        <v>1.2379059791564899</v>
      </c>
      <c r="AA22006">
        <v>7.2276018597059597</v>
      </c>
      <c r="AB22006">
        <v>15.0978050231934</v>
      </c>
      <c r="AC22006">
        <v>205.74786051858499</v>
      </c>
      <c r="AD22006">
        <v>35.714285714285701</v>
      </c>
      <c r="AE22006">
        <v>84.787849426269503</v>
      </c>
      <c r="AF22006">
        <v>38.524145415084099</v>
      </c>
      <c r="AG22006">
        <v>36.058572300183002</v>
      </c>
      <c r="AH22006">
        <v>10.986123085021999</v>
      </c>
      <c r="AI22006">
        <v>8.4795677433935808</v>
      </c>
    </row>
    <row r="22007" spans="1:35" x14ac:dyDescent="0.3">
      <c r="A22007" t="s">
        <v>612</v>
      </c>
      <c r="B22007" t="s">
        <v>201</v>
      </c>
      <c r="C22007" s="1">
        <v>42460</v>
      </c>
      <c r="D22007" t="s">
        <v>36</v>
      </c>
      <c r="E22007" s="4">
        <v>42460</v>
      </c>
      <c r="F22007">
        <v>0.199058064091164</v>
      </c>
      <c r="G22007">
        <v>3.2208251953125</v>
      </c>
      <c r="H22007">
        <v>18.350344378155199</v>
      </c>
      <c r="I22007">
        <v>8.4733552566231705</v>
      </c>
      <c r="J22007">
        <v>1.85485289275317</v>
      </c>
      <c r="K22007">
        <v>111.798903764309</v>
      </c>
      <c r="L22007">
        <v>1.01859179746835</v>
      </c>
      <c r="M22007">
        <v>3.3314760801352499</v>
      </c>
      <c r="N22007">
        <v>8.5034213481874303</v>
      </c>
      <c r="O22007">
        <v>2.5672716883744999</v>
      </c>
      <c r="P22007">
        <v>11.986069236594201</v>
      </c>
      <c r="Q22007">
        <v>7.03298816384505</v>
      </c>
      <c r="R22007">
        <v>4.5891434496958396</v>
      </c>
      <c r="S22007">
        <v>7.5802781160473298</v>
      </c>
      <c r="U22007">
        <v>-0.80187398195266701</v>
      </c>
      <c r="W22007">
        <v>3.2208251953125</v>
      </c>
      <c r="X22007">
        <v>69.876203576341098</v>
      </c>
      <c r="Y22007">
        <v>-122</v>
      </c>
      <c r="Z22007">
        <v>-0.12437800318002699</v>
      </c>
      <c r="AA22007">
        <v>5.4494890089933596</v>
      </c>
      <c r="AB22007">
        <v>17.365680694580099</v>
      </c>
      <c r="AC22007">
        <v>3.9151712887438799</v>
      </c>
      <c r="AD22007">
        <v>-23.212360761767901</v>
      </c>
      <c r="AF22007">
        <v>-19.668508287292799</v>
      </c>
      <c r="AG22007">
        <v>-22.075471698113201</v>
      </c>
      <c r="AH22007">
        <v>-89.195404052734403</v>
      </c>
      <c r="AI22007">
        <v>5.90145778853105</v>
      </c>
    </row>
    <row r="22008" spans="1:35" x14ac:dyDescent="0.3">
      <c r="A22008" t="s">
        <v>612</v>
      </c>
      <c r="B22008" t="s">
        <v>202</v>
      </c>
      <c r="C22008" s="1">
        <v>42460</v>
      </c>
      <c r="D22008" t="s">
        <v>36</v>
      </c>
      <c r="E22008" s="4">
        <v>42460</v>
      </c>
      <c r="F22008">
        <v>0.17714542919562201</v>
      </c>
      <c r="G22008">
        <v>4.0902328491210902</v>
      </c>
      <c r="H22008">
        <v>18.227710037881501</v>
      </c>
      <c r="I22008">
        <v>8.3760083059984005</v>
      </c>
      <c r="J22008">
        <v>1.3972321036967199</v>
      </c>
      <c r="K22008">
        <v>108.747192357955</v>
      </c>
      <c r="L22008">
        <v>0.73000002155789601</v>
      </c>
      <c r="M22008">
        <v>4.2463548472597301</v>
      </c>
      <c r="N22008">
        <v>6.9874195449457002</v>
      </c>
      <c r="O22008">
        <v>2.33003599066793</v>
      </c>
      <c r="P22008">
        <v>22.8782132398063</v>
      </c>
      <c r="Q22008">
        <v>12.003921834040399</v>
      </c>
      <c r="R22008">
        <v>4.81091294345247</v>
      </c>
      <c r="S22008">
        <v>6.2357736489913602</v>
      </c>
      <c r="T22008">
        <v>-313.00387573242199</v>
      </c>
      <c r="U22008">
        <v>-1.6931109428405799</v>
      </c>
      <c r="W22008">
        <v>4.0902328491210902</v>
      </c>
      <c r="X22008">
        <v>80.826179113018597</v>
      </c>
      <c r="Y22008">
        <v>-90</v>
      </c>
      <c r="Z22008">
        <v>10.1474409103394</v>
      </c>
      <c r="AA22008">
        <v>5.4861526649357701</v>
      </c>
      <c r="AB22008">
        <v>17.286035537719702</v>
      </c>
      <c r="AC22008">
        <v>1.36653507440024</v>
      </c>
      <c r="AD22008">
        <v>2.4529385331445401</v>
      </c>
      <c r="AE22008">
        <v>-313.00387573242199</v>
      </c>
      <c r="AF22008">
        <v>49.548592671269297</v>
      </c>
      <c r="AG22008">
        <v>2.07303157093952</v>
      </c>
      <c r="AI22008">
        <v>4.7240941846683597</v>
      </c>
    </row>
    <row r="22009" spans="1:35" x14ac:dyDescent="0.3">
      <c r="A22009" t="s">
        <v>612</v>
      </c>
      <c r="B22009" t="s">
        <v>203</v>
      </c>
      <c r="C22009" s="1">
        <v>42460</v>
      </c>
      <c r="D22009" t="s">
        <v>36</v>
      </c>
      <c r="E22009" s="4">
        <v>42460</v>
      </c>
      <c r="F22009">
        <v>0.111671003084895</v>
      </c>
      <c r="G22009">
        <v>3.6177742481231698</v>
      </c>
      <c r="W22009">
        <v>3.6177742481231698</v>
      </c>
    </row>
    <row r="22010" spans="1:35" x14ac:dyDescent="0.3">
      <c r="A22010" t="s">
        <v>612</v>
      </c>
      <c r="B22010" t="s">
        <v>204</v>
      </c>
      <c r="C22010" s="1">
        <v>42460</v>
      </c>
      <c r="D22010" t="s">
        <v>36</v>
      </c>
      <c r="E22010" s="4">
        <v>42460</v>
      </c>
      <c r="F22010">
        <v>0.158592146142783</v>
      </c>
      <c r="G22010">
        <v>2.5474181175231898</v>
      </c>
      <c r="H22010">
        <v>9.9525294046465493</v>
      </c>
      <c r="I22010">
        <v>6.6555489232357798</v>
      </c>
      <c r="J22010">
        <v>2.7081575925558199</v>
      </c>
      <c r="K22010">
        <v>178.609494501651</v>
      </c>
      <c r="L22010">
        <v>1.3998055097276301</v>
      </c>
      <c r="M22010">
        <v>2.3348358595121699</v>
      </c>
      <c r="N22010">
        <v>22.762045167524999</v>
      </c>
      <c r="O22010">
        <v>5.3530285569084999</v>
      </c>
      <c r="P22010">
        <v>14.3449419568823</v>
      </c>
      <c r="Q22010">
        <v>8.7893864013267002</v>
      </c>
      <c r="R22010">
        <v>3.6005115416879798</v>
      </c>
      <c r="S22010">
        <v>5.4898919383839599</v>
      </c>
      <c r="T22010">
        <v>25.457618713378899</v>
      </c>
      <c r="U22010">
        <v>9.5741329193115199</v>
      </c>
      <c r="V22010">
        <v>11.175063626489299</v>
      </c>
      <c r="W22010">
        <v>2.5474181175231898</v>
      </c>
      <c r="X22010">
        <v>29.158490566037699</v>
      </c>
      <c r="Y22010">
        <v>960</v>
      </c>
      <c r="Z22010">
        <v>-1.9880720376968399</v>
      </c>
      <c r="AA22010">
        <v>10.047697015927699</v>
      </c>
      <c r="AB22010">
        <v>9.7220869064331108</v>
      </c>
      <c r="AC22010">
        <v>14.488636363636401</v>
      </c>
      <c r="AD22010">
        <v>21.277915632754301</v>
      </c>
      <c r="AE22010">
        <v>25.457618713378899</v>
      </c>
      <c r="AF22010">
        <v>12.9161118508655</v>
      </c>
      <c r="AG22010">
        <v>19.104991394148001</v>
      </c>
      <c r="AH22010">
        <v>-28.583839416503899</v>
      </c>
      <c r="AI22010">
        <v>9.5954018152991907</v>
      </c>
    </row>
    <row r="22011" spans="1:35" x14ac:dyDescent="0.3">
      <c r="A22011" t="s">
        <v>612</v>
      </c>
      <c r="B22011" t="s">
        <v>205</v>
      </c>
      <c r="C22011" s="1">
        <v>42460</v>
      </c>
      <c r="D22011" t="s">
        <v>36</v>
      </c>
      <c r="E22011" s="4">
        <v>42460</v>
      </c>
      <c r="F22011">
        <v>0.13736016423497899</v>
      </c>
      <c r="G22011">
        <v>3.6445012092590301</v>
      </c>
      <c r="H22011">
        <v>14.0077098662805</v>
      </c>
      <c r="I22011">
        <v>12.259515740542099</v>
      </c>
      <c r="J22011">
        <v>1.89006519219169</v>
      </c>
      <c r="K22011">
        <v>55.6367707573757</v>
      </c>
      <c r="L22011">
        <v>1.4304865062813299</v>
      </c>
      <c r="M22011">
        <v>3.78100880675512</v>
      </c>
      <c r="N22011">
        <v>12.779284409418301</v>
      </c>
      <c r="O22011">
        <v>6.1307312000909002</v>
      </c>
      <c r="P22011">
        <v>11.229920847820001</v>
      </c>
      <c r="Q22011">
        <v>9.4893310665395703</v>
      </c>
      <c r="R22011">
        <v>2.5861646574839301</v>
      </c>
      <c r="S22011">
        <v>8.9134230080174603</v>
      </c>
      <c r="T22011">
        <v>-10.832186698913601</v>
      </c>
      <c r="U22011">
        <v>7.7164292335510298</v>
      </c>
      <c r="V22011">
        <v>15.5791288608811</v>
      </c>
      <c r="W22011">
        <v>3.6445012092590301</v>
      </c>
      <c r="X22011">
        <v>51.7822132390096</v>
      </c>
      <c r="Y22011">
        <v>1865</v>
      </c>
      <c r="Z22011">
        <v>-4.3245468139648402</v>
      </c>
      <c r="AA22011">
        <v>7.1389257026747197</v>
      </c>
      <c r="AB22011">
        <v>13.2774667739868</v>
      </c>
      <c r="AC22011">
        <v>26.251331203407901</v>
      </c>
      <c r="AD22011">
        <v>17.180774748924001</v>
      </c>
      <c r="AE22011">
        <v>-10.832186698913601</v>
      </c>
      <c r="AF22011">
        <v>10.373675404350299</v>
      </c>
      <c r="AG22011">
        <v>29.750692520775601</v>
      </c>
      <c r="AH22011">
        <v>-27.468124389648398</v>
      </c>
      <c r="AI22011">
        <v>9.0655704854889692</v>
      </c>
    </row>
    <row r="22012" spans="1:35" x14ac:dyDescent="0.3">
      <c r="A22012" t="s">
        <v>612</v>
      </c>
      <c r="B22012" t="s">
        <v>206</v>
      </c>
      <c r="C22012" s="1">
        <v>42460</v>
      </c>
      <c r="D22012" t="s">
        <v>36</v>
      </c>
      <c r="E22012" s="4">
        <v>42460</v>
      </c>
      <c r="F22012">
        <v>5.2388323507778098E-2</v>
      </c>
      <c r="H22012">
        <v>11.604895020408</v>
      </c>
      <c r="I22012">
        <v>7.1510329494124001</v>
      </c>
      <c r="J22012">
        <v>4.2959613897856999</v>
      </c>
      <c r="K22012">
        <v>103.086980048662</v>
      </c>
      <c r="L22012">
        <v>3.4927086948593198</v>
      </c>
      <c r="M22012">
        <v>0</v>
      </c>
      <c r="N22012">
        <v>13.0277164990245</v>
      </c>
      <c r="O22012">
        <v>5.4834145514275603</v>
      </c>
      <c r="P22012">
        <v>20.478563197653401</v>
      </c>
      <c r="Q22012">
        <v>13.020833584943601</v>
      </c>
      <c r="R22012">
        <v>1.79766638107946</v>
      </c>
      <c r="S22012">
        <v>7.65256226121849</v>
      </c>
      <c r="T22012">
        <v>-34.7098388671875</v>
      </c>
      <c r="U22012">
        <v>10.131588935852101</v>
      </c>
      <c r="V22012">
        <v>9.8695696049382509</v>
      </c>
      <c r="X22012">
        <v>0</v>
      </c>
      <c r="Y22012">
        <v>2919</v>
      </c>
      <c r="AA22012">
        <v>8.6170533920507904</v>
      </c>
      <c r="AB22012">
        <v>28.977556228637699</v>
      </c>
      <c r="AC22012">
        <v>-28.9589552674605</v>
      </c>
      <c r="AD22012">
        <v>-7.3919451063567001</v>
      </c>
      <c r="AE22012">
        <v>-34.7098388671875</v>
      </c>
      <c r="AF22012">
        <v>3650.0104348116402</v>
      </c>
      <c r="AG22012">
        <v>-11.310885910428199</v>
      </c>
      <c r="AH22012">
        <v>-37.322223663330099</v>
      </c>
      <c r="AI22012">
        <v>8.4376833222438403</v>
      </c>
    </row>
    <row r="22013" spans="1:35" x14ac:dyDescent="0.3">
      <c r="A22013" t="s">
        <v>612</v>
      </c>
      <c r="B22013" t="s">
        <v>207</v>
      </c>
      <c r="C22013" s="1">
        <v>42460</v>
      </c>
      <c r="D22013" t="s">
        <v>36</v>
      </c>
      <c r="E22013" s="4">
        <v>42460</v>
      </c>
      <c r="F22013">
        <v>0.24485942320148399</v>
      </c>
      <c r="G22013">
        <v>1.2553801536560101</v>
      </c>
      <c r="H22013">
        <v>25.5560531979811</v>
      </c>
      <c r="I22013">
        <v>16.4960432337481</v>
      </c>
      <c r="J22013">
        <v>4.7771918784317204</v>
      </c>
      <c r="K22013">
        <v>93.568653230781706</v>
      </c>
      <c r="L22013">
        <v>0.93348578131849103</v>
      </c>
      <c r="M22013">
        <v>1.2883349982851899</v>
      </c>
      <c r="N22013">
        <v>14.0884874318714</v>
      </c>
      <c r="O22013">
        <v>5.2646371239676597</v>
      </c>
      <c r="P22013">
        <v>11.526677516677299</v>
      </c>
      <c r="Q22013">
        <v>7.3982473191970604</v>
      </c>
      <c r="R22013">
        <v>2.6708113681427599</v>
      </c>
      <c r="S22013">
        <v>13.652037214019201</v>
      </c>
      <c r="T22013">
        <v>-4.8223099708557102</v>
      </c>
      <c r="U22013">
        <v>3.6349439620971702</v>
      </c>
      <c r="V22013">
        <v>26.8228505971387</v>
      </c>
      <c r="W22013">
        <v>1.2553801536560101</v>
      </c>
      <c r="X22013">
        <v>39.626584173236203</v>
      </c>
      <c r="Y22013">
        <v>1228.8</v>
      </c>
      <c r="Z22013">
        <v>-5.3650560379028303</v>
      </c>
      <c r="AA22013">
        <v>3.9129672811880098</v>
      </c>
      <c r="AB22013">
        <v>26.522178649902301</v>
      </c>
      <c r="AC22013">
        <v>10.1454045358818</v>
      </c>
      <c r="AD22013">
        <v>-14.3685866712379</v>
      </c>
      <c r="AE22013">
        <v>-4.8223099708557102</v>
      </c>
      <c r="AF22013">
        <v>-16.686065846358499</v>
      </c>
      <c r="AG22013">
        <v>-20.138107416879802</v>
      </c>
      <c r="AI22013">
        <v>8.8620332151947903</v>
      </c>
    </row>
    <row r="22014" spans="1:35" x14ac:dyDescent="0.3">
      <c r="A22014" t="s">
        <v>612</v>
      </c>
      <c r="B22014" t="s">
        <v>208</v>
      </c>
      <c r="C22014" s="1">
        <v>42460</v>
      </c>
      <c r="D22014" t="s">
        <v>36</v>
      </c>
      <c r="E22014" s="4">
        <v>42460</v>
      </c>
      <c r="F22014">
        <v>0.15784562351107201</v>
      </c>
      <c r="G22014">
        <v>2.6707468032836901</v>
      </c>
      <c r="H22014">
        <v>17.692881933287101</v>
      </c>
      <c r="I22014">
        <v>5.1976357975025698</v>
      </c>
      <c r="J22014">
        <v>2.0603947012233199</v>
      </c>
      <c r="K22014">
        <v>105.22520164279599</v>
      </c>
      <c r="L22014">
        <v>0.53866452070742299</v>
      </c>
      <c r="M22014">
        <v>2.7849800931086</v>
      </c>
      <c r="N22014">
        <v>9.1365104209017094</v>
      </c>
      <c r="O22014">
        <v>2.0391027686812602</v>
      </c>
      <c r="P22014">
        <v>17.441860465116299</v>
      </c>
      <c r="Q22014">
        <v>9.8316556751128097</v>
      </c>
      <c r="R22014">
        <v>2.9793276174346199</v>
      </c>
      <c r="S22014">
        <v>5.8371456776238899</v>
      </c>
      <c r="U22014">
        <v>3.40889191627502</v>
      </c>
      <c r="V22014">
        <v>35.617212826831199</v>
      </c>
      <c r="W22014">
        <v>2.6707468032836901</v>
      </c>
      <c r="X22014">
        <v>57.339591472081203</v>
      </c>
      <c r="Y22014">
        <v>658</v>
      </c>
      <c r="Z22014">
        <v>-4.9822058677673304</v>
      </c>
      <c r="AA22014">
        <v>5.65199046583031</v>
      </c>
      <c r="AB22014">
        <v>13.897068977356</v>
      </c>
      <c r="AC22014">
        <v>37.0100246828801</v>
      </c>
      <c r="AD22014">
        <v>-6.3666044776119399</v>
      </c>
      <c r="AF22014">
        <v>-34.280742459396699</v>
      </c>
      <c r="AG22014">
        <v>-18.722199757379698</v>
      </c>
      <c r="AH22014">
        <v>-55.684932708740199</v>
      </c>
      <c r="AI22014">
        <v>5.9325480123598204</v>
      </c>
    </row>
    <row r="22015" spans="1:35" x14ac:dyDescent="0.3">
      <c r="A22015" t="s">
        <v>612</v>
      </c>
      <c r="B22015" t="s">
        <v>209</v>
      </c>
      <c r="C22015" s="1">
        <v>42460</v>
      </c>
      <c r="D22015" t="s">
        <v>36</v>
      </c>
      <c r="E22015" s="4">
        <v>42460</v>
      </c>
      <c r="F22015">
        <v>0.19367870983324001</v>
      </c>
      <c r="H22015">
        <v>38.794071235775597</v>
      </c>
      <c r="I22015">
        <v>34.559697277683803</v>
      </c>
      <c r="J22015">
        <v>7.5907610162596502</v>
      </c>
      <c r="K22015">
        <v>23.966284008135201</v>
      </c>
      <c r="L22015">
        <v>4.30050405711886</v>
      </c>
      <c r="M22015">
        <v>0</v>
      </c>
      <c r="N22015">
        <v>21.0842482423005</v>
      </c>
      <c r="O22015">
        <v>13.054086215442</v>
      </c>
      <c r="P22015">
        <v>25.4922394645487</v>
      </c>
      <c r="Q22015">
        <v>19.8460111861021</v>
      </c>
      <c r="R22015">
        <v>0.85516754383464</v>
      </c>
      <c r="S22015">
        <v>27.093224388142101</v>
      </c>
      <c r="T22015">
        <v>124.847602844238</v>
      </c>
      <c r="U22015">
        <v>2.47421097755432</v>
      </c>
      <c r="V22015">
        <v>42.493876555974701</v>
      </c>
      <c r="X22015">
        <v>0</v>
      </c>
      <c r="Y22015">
        <v>447</v>
      </c>
      <c r="Z22015">
        <v>14.521562576293899</v>
      </c>
      <c r="AA22015">
        <v>2.5777134705001199</v>
      </c>
      <c r="AB22015">
        <v>44.133312225341797</v>
      </c>
      <c r="AC22015">
        <v>-46.229091264795102</v>
      </c>
      <c r="AD22015">
        <v>-45.242369838420103</v>
      </c>
      <c r="AE22015">
        <v>124.847602844238</v>
      </c>
      <c r="AF22015">
        <v>-38.984095672543503</v>
      </c>
      <c r="AG22015">
        <v>-47.571135404308201</v>
      </c>
      <c r="AH22015">
        <v>-15.5090847015381</v>
      </c>
      <c r="AI22015">
        <v>17.2618258891004</v>
      </c>
    </row>
    <row r="22016" spans="1:35" x14ac:dyDescent="0.3">
      <c r="A22016" t="s">
        <v>612</v>
      </c>
      <c r="B22016" t="s">
        <v>210</v>
      </c>
      <c r="C22016" s="1">
        <v>42460</v>
      </c>
      <c r="D22016" t="s">
        <v>36</v>
      </c>
      <c r="E22016" s="4">
        <v>42460</v>
      </c>
      <c r="F22016">
        <v>0.14515473877196999</v>
      </c>
      <c r="H22016">
        <v>31.9159968979688</v>
      </c>
      <c r="I22016">
        <v>20.0468134255667</v>
      </c>
      <c r="J22016">
        <v>6.8041499396354599</v>
      </c>
      <c r="K22016">
        <v>11.2881806108898</v>
      </c>
      <c r="L22016">
        <v>1.3201908058798799</v>
      </c>
      <c r="N22016">
        <v>22.881206972381602</v>
      </c>
      <c r="O22016">
        <v>10.3189046465752</v>
      </c>
      <c r="P22016">
        <v>17.8329042827054</v>
      </c>
      <c r="Q22016">
        <v>15.258600514860801</v>
      </c>
      <c r="R22016">
        <v>0.35196687370600399</v>
      </c>
      <c r="S22016">
        <v>21.246714341237801</v>
      </c>
      <c r="T22016">
        <v>30.134933471679702</v>
      </c>
      <c r="U22016">
        <v>4.3541450500488299</v>
      </c>
      <c r="V22016">
        <v>22.094340104367699</v>
      </c>
      <c r="X22016">
        <v>0</v>
      </c>
      <c r="Y22016">
        <v>930</v>
      </c>
      <c r="Z22016">
        <v>7.6923079490661603</v>
      </c>
      <c r="AA22016">
        <v>3.1332250194059998</v>
      </c>
      <c r="AB22016">
        <v>22.298284530639599</v>
      </c>
      <c r="AC22016">
        <v>-10.869565217391299</v>
      </c>
      <c r="AD22016">
        <v>-13.285457809694799</v>
      </c>
      <c r="AE22016">
        <v>30.134933471679702</v>
      </c>
      <c r="AF22016">
        <v>-23.0224321133412</v>
      </c>
      <c r="AG22016">
        <v>-14.573991031390101</v>
      </c>
      <c r="AH22016">
        <v>47.007297515869098</v>
      </c>
      <c r="AI22016">
        <v>19.988554610337001</v>
      </c>
    </row>
    <row r="22017" spans="1:35" x14ac:dyDescent="0.3">
      <c r="A22017" t="s">
        <v>612</v>
      </c>
      <c r="B22017" t="s">
        <v>211</v>
      </c>
      <c r="C22017" s="1">
        <v>42460</v>
      </c>
      <c r="D22017" t="s">
        <v>36</v>
      </c>
      <c r="E22017" s="4">
        <v>42460</v>
      </c>
      <c r="F22017">
        <v>0.30517406053420298</v>
      </c>
      <c r="G22017">
        <v>1.87063813209534</v>
      </c>
      <c r="H22017">
        <v>14.4688397157094</v>
      </c>
      <c r="I22017">
        <v>8.9642514225612295</v>
      </c>
      <c r="J22017">
        <v>1.5756526919518501</v>
      </c>
      <c r="K22017">
        <v>68.844086590101895</v>
      </c>
      <c r="L22017">
        <v>1.6164429745094699</v>
      </c>
      <c r="M22017">
        <v>1.86854370153968</v>
      </c>
      <c r="N22017">
        <v>10.825577267405199</v>
      </c>
      <c r="O22017">
        <v>4.1362774880453301</v>
      </c>
      <c r="P22017">
        <v>6.66363470907101</v>
      </c>
      <c r="Q22017">
        <v>3.2340996414832399</v>
      </c>
      <c r="T22017">
        <v>65652.953125</v>
      </c>
      <c r="U22017">
        <v>9.3911046981811506</v>
      </c>
      <c r="V22017">
        <v>10.614009932091699</v>
      </c>
      <c r="W22017">
        <v>1.87063813209534</v>
      </c>
      <c r="X22017">
        <v>25.648437179394499</v>
      </c>
      <c r="Y22017">
        <v>3477.7999359999999</v>
      </c>
      <c r="AA22017">
        <v>6.9114042290085198</v>
      </c>
      <c r="AB22017">
        <v>14.941205024719199</v>
      </c>
      <c r="AC22017">
        <v>22.161871486658899</v>
      </c>
      <c r="AE22017">
        <v>65652.953125</v>
      </c>
      <c r="AF22017">
        <v>-0.37747472467603199</v>
      </c>
      <c r="AG22017">
        <v>4.4515720593378703</v>
      </c>
      <c r="AH22017">
        <v>-10.8040113449097</v>
      </c>
      <c r="AI22017">
        <v>7.45983331707163</v>
      </c>
    </row>
    <row r="22018" spans="1:35" x14ac:dyDescent="0.3">
      <c r="A22018" t="s">
        <v>612</v>
      </c>
      <c r="B22018" t="s">
        <v>212</v>
      </c>
      <c r="C22018" s="1">
        <v>42460</v>
      </c>
      <c r="D22018" t="s">
        <v>36</v>
      </c>
      <c r="E22018" s="4">
        <v>42460</v>
      </c>
      <c r="F22018">
        <v>0.15810910208696999</v>
      </c>
      <c r="G22018">
        <v>2.8329398632049601</v>
      </c>
      <c r="H22018">
        <v>25.044796748798401</v>
      </c>
      <c r="I22018">
        <v>27.591402923892201</v>
      </c>
      <c r="J22018">
        <v>5.4621263892502796</v>
      </c>
      <c r="K22018">
        <v>54.754896156196303</v>
      </c>
      <c r="L22018">
        <v>1.52785060669659</v>
      </c>
      <c r="M22018">
        <v>2.85852961364639</v>
      </c>
      <c r="N22018">
        <v>16.085758319450701</v>
      </c>
      <c r="O22018">
        <v>6.70149507795003</v>
      </c>
      <c r="P22018">
        <v>13.474825332752401</v>
      </c>
      <c r="Q22018">
        <v>12.066918006376101</v>
      </c>
      <c r="R22018">
        <v>1.93789318549159</v>
      </c>
      <c r="S22018">
        <v>18.5873711665954</v>
      </c>
      <c r="T22018">
        <v>-58.720176696777301</v>
      </c>
      <c r="U22018">
        <v>1.9072519540786701</v>
      </c>
      <c r="V22018">
        <v>44.8087842069544</v>
      </c>
      <c r="W22018">
        <v>2.8329398632049601</v>
      </c>
      <c r="X22018">
        <v>88.278380179749306</v>
      </c>
      <c r="Y22018">
        <v>1706.6000320000001</v>
      </c>
      <c r="Z22018">
        <v>25.7591247558594</v>
      </c>
      <c r="AA22018">
        <v>3.9928453404117898</v>
      </c>
      <c r="AB22018">
        <v>28.115512847900401</v>
      </c>
      <c r="AC22018">
        <v>-36.5070627189668</v>
      </c>
      <c r="AD22018">
        <v>1.9386938387450701</v>
      </c>
      <c r="AE22018">
        <v>-58.720176696777301</v>
      </c>
      <c r="AF22018">
        <v>0.74879328679239898</v>
      </c>
      <c r="AG22018">
        <v>1.11286442589668</v>
      </c>
      <c r="AH22018">
        <v>98.601013183593807</v>
      </c>
      <c r="AI22018">
        <v>11.0815162184347</v>
      </c>
    </row>
    <row r="22019" spans="1:35" x14ac:dyDescent="0.3">
      <c r="A22019" t="s">
        <v>612</v>
      </c>
      <c r="B22019" t="s">
        <v>213</v>
      </c>
      <c r="C22019" s="1">
        <v>42460</v>
      </c>
      <c r="D22019" t="s">
        <v>36</v>
      </c>
      <c r="E22019" s="4">
        <v>42460</v>
      </c>
      <c r="F22019">
        <v>0.119399707977912</v>
      </c>
      <c r="G22019">
        <v>3.4939315319061302</v>
      </c>
      <c r="H22019">
        <v>17.4304205378644</v>
      </c>
      <c r="I22019">
        <v>14.706873162920401</v>
      </c>
      <c r="J22019">
        <v>4.69041780177779</v>
      </c>
      <c r="K22019">
        <v>99.946355364806905</v>
      </c>
      <c r="L22019">
        <v>1.1819068860380499</v>
      </c>
      <c r="M22019">
        <v>3.5627521504018</v>
      </c>
      <c r="N22019">
        <v>29.866226761237499</v>
      </c>
      <c r="O22019">
        <v>11.1935682731347</v>
      </c>
      <c r="P22019">
        <v>19.956118352728499</v>
      </c>
      <c r="Q22019">
        <v>12.635883034936001</v>
      </c>
      <c r="R22019">
        <v>1.56752214051325</v>
      </c>
      <c r="S22019">
        <v>7.6337893112694699</v>
      </c>
      <c r="T22019">
        <v>6.0770077705383301</v>
      </c>
      <c r="U22019">
        <v>7.6253118515014604</v>
      </c>
      <c r="V22019">
        <v>19.4844330042318</v>
      </c>
      <c r="W22019">
        <v>3.4939315319061302</v>
      </c>
      <c r="X22019">
        <v>50.317605144694497</v>
      </c>
      <c r="Y22019">
        <v>1843</v>
      </c>
      <c r="Z22019">
        <v>-10.278170585632299</v>
      </c>
      <c r="AA22019">
        <v>5.7370962325761496</v>
      </c>
      <c r="AB22019">
        <v>12.4379262924194</v>
      </c>
      <c r="AC22019">
        <v>-31.550953639417699</v>
      </c>
      <c r="AD22019">
        <v>5.9977703455964297</v>
      </c>
      <c r="AE22019">
        <v>6.0770077705383301</v>
      </c>
      <c r="AF22019">
        <v>14.660633484162901</v>
      </c>
      <c r="AG22019">
        <v>9.4638949671772394</v>
      </c>
      <c r="AH22019">
        <v>-7.0983810424804696</v>
      </c>
      <c r="AI22019">
        <v>17.188584358401101</v>
      </c>
    </row>
    <row r="22020" spans="1:35" x14ac:dyDescent="0.3">
      <c r="A22020" t="s">
        <v>612</v>
      </c>
      <c r="B22020" t="s">
        <v>214</v>
      </c>
      <c r="C22020" s="1">
        <v>42460</v>
      </c>
      <c r="D22020" t="s">
        <v>36</v>
      </c>
      <c r="E22020" s="4">
        <v>42460</v>
      </c>
      <c r="F22020">
        <v>5.1158756820252702E-3</v>
      </c>
      <c r="J22020">
        <v>2.5757666927729601</v>
      </c>
      <c r="K22020">
        <v>41.014258486332601</v>
      </c>
      <c r="L22020">
        <v>1.6715352514825399</v>
      </c>
      <c r="N22020">
        <v>-49.9584644756223</v>
      </c>
      <c r="O22020">
        <v>-13.900289563137401</v>
      </c>
      <c r="P22020">
        <v>-5.40491365966035</v>
      </c>
      <c r="Q22020">
        <v>-6.1811229702532398</v>
      </c>
      <c r="R22020">
        <v>-1.9384264538198399</v>
      </c>
      <c r="T22020">
        <v>-6.9803719520568803</v>
      </c>
      <c r="U22020">
        <v>-21.768022537231399</v>
      </c>
      <c r="Y22020">
        <v>-33.685000000000002</v>
      </c>
      <c r="Z22020">
        <v>88.976379394531193</v>
      </c>
      <c r="AC22020">
        <v>-187.35859962018</v>
      </c>
      <c r="AD22020">
        <v>-328.98172323759798</v>
      </c>
      <c r="AE22020">
        <v>-6.9803719520568803</v>
      </c>
      <c r="AF22020">
        <v>-174.24242424242399</v>
      </c>
      <c r="AG22020">
        <v>-335.967487017385</v>
      </c>
      <c r="AH22020">
        <v>-12.938244819641101</v>
      </c>
    </row>
    <row r="22021" spans="1:35" x14ac:dyDescent="0.3">
      <c r="A22021" t="s">
        <v>612</v>
      </c>
      <c r="B22021" t="s">
        <v>215</v>
      </c>
      <c r="C22021" s="1">
        <v>42460</v>
      </c>
      <c r="D22021" t="s">
        <v>36</v>
      </c>
      <c r="E22021" s="4">
        <v>42460</v>
      </c>
      <c r="F22021">
        <v>0.17407151247680799</v>
      </c>
      <c r="G22021">
        <v>4.2885975837707502</v>
      </c>
      <c r="H22021">
        <v>13.236039834410001</v>
      </c>
      <c r="I22021">
        <v>4.3144511134689898</v>
      </c>
      <c r="J22021">
        <v>1.52781692581808</v>
      </c>
      <c r="K22021">
        <v>149.619755227833</v>
      </c>
      <c r="L22021">
        <v>1.31633249236049</v>
      </c>
      <c r="M22021">
        <v>4.3484865092923002</v>
      </c>
      <c r="N22021">
        <v>-1.83301808485769</v>
      </c>
      <c r="O22021">
        <v>-0.38729914288979</v>
      </c>
      <c r="P22021">
        <v>-2.5984318945629301</v>
      </c>
      <c r="Q22021">
        <v>-1.3613274085211799</v>
      </c>
      <c r="R22021">
        <v>7.6179536442381002</v>
      </c>
      <c r="S22021">
        <v>7.8287462603118199</v>
      </c>
      <c r="U22021">
        <v>-2.29873394966125</v>
      </c>
      <c r="W22021">
        <v>4.2885975837707502</v>
      </c>
      <c r="Y22021">
        <v>-279.07303200000001</v>
      </c>
      <c r="Z22021">
        <v>-2.92264008522034</v>
      </c>
      <c r="AA22021">
        <v>7.5551298765381496</v>
      </c>
      <c r="AB22021">
        <v>12.7189426422119</v>
      </c>
      <c r="AC22021">
        <v>-15.384177447112201</v>
      </c>
      <c r="AD22021">
        <v>-56.029765832144101</v>
      </c>
      <c r="AF22021">
        <v>-116.322005237303</v>
      </c>
      <c r="AG22021">
        <v>-114.90686678311501</v>
      </c>
      <c r="AH22021">
        <v>80.761619567871094</v>
      </c>
    </row>
    <row r="22022" spans="1:35" x14ac:dyDescent="0.3">
      <c r="A22022" t="s">
        <v>612</v>
      </c>
      <c r="B22022" t="s">
        <v>216</v>
      </c>
      <c r="C22022" s="1">
        <v>42460</v>
      </c>
      <c r="D22022" t="s">
        <v>36</v>
      </c>
      <c r="E22022" s="4">
        <v>42460</v>
      </c>
      <c r="F22022">
        <v>0.15936062532248699</v>
      </c>
      <c r="G22022">
        <v>0.92311936616897605</v>
      </c>
      <c r="H22022">
        <v>1262.0856097283299</v>
      </c>
      <c r="I22022">
        <v>11.015761556278401</v>
      </c>
      <c r="J22022">
        <v>3.0834166388261401</v>
      </c>
      <c r="K22022">
        <v>51.4582841990578</v>
      </c>
      <c r="L22022">
        <v>1.4248680450117399</v>
      </c>
      <c r="M22022">
        <v>0.86791333944314297</v>
      </c>
      <c r="N22022">
        <v>-29.518340637697101</v>
      </c>
      <c r="O22022">
        <v>-14.657163999146301</v>
      </c>
      <c r="P22022">
        <v>-70.8690294767583</v>
      </c>
      <c r="Q22022">
        <v>-47.9575511616193</v>
      </c>
      <c r="R22022">
        <v>-1.97491239042766</v>
      </c>
      <c r="U22022">
        <v>-3.6720240116119398</v>
      </c>
      <c r="W22022">
        <v>0.92311936616897605</v>
      </c>
      <c r="Y22022">
        <v>-1417.998032</v>
      </c>
      <c r="Z22022">
        <v>-15.236691474914601</v>
      </c>
      <c r="AA22022">
        <v>7.9233927737695595E-2</v>
      </c>
      <c r="AB22022">
        <v>96.309921264648395</v>
      </c>
      <c r="AC22022">
        <v>-58.433339464120998</v>
      </c>
      <c r="AD22022">
        <v>-136.502703535846</v>
      </c>
      <c r="AF22022">
        <v>-255.188987920849</v>
      </c>
      <c r="AG22022">
        <v>-227.55255038839201</v>
      </c>
      <c r="AH22022">
        <v>-61.955402374267599</v>
      </c>
    </row>
    <row r="22023" spans="1:35" x14ac:dyDescent="0.3">
      <c r="A22023" t="s">
        <v>612</v>
      </c>
      <c r="B22023" t="s">
        <v>217</v>
      </c>
      <c r="C22023" s="1">
        <v>42460</v>
      </c>
      <c r="D22023" t="s">
        <v>36</v>
      </c>
      <c r="E22023" s="4">
        <v>42460</v>
      </c>
      <c r="F22023">
        <v>0.16394954385271501</v>
      </c>
      <c r="H22023">
        <v>45.567329792656203</v>
      </c>
      <c r="I22023">
        <v>47.867652730572999</v>
      </c>
      <c r="J22023">
        <v>6.1086017606984599</v>
      </c>
      <c r="K22023">
        <v>5.7075487008497197</v>
      </c>
      <c r="L22023">
        <v>4.1351799923384203</v>
      </c>
      <c r="M22023">
        <v>0</v>
      </c>
      <c r="N22023">
        <v>15.6795915493878</v>
      </c>
      <c r="O22023">
        <v>12.3063294750265</v>
      </c>
      <c r="P22023">
        <v>11.5921406749914</v>
      </c>
      <c r="Q22023">
        <v>9.2389690455242697</v>
      </c>
      <c r="R22023">
        <v>0.283717838556444</v>
      </c>
      <c r="S22023">
        <v>29.523226897952199</v>
      </c>
      <c r="T22023">
        <v>-82.512443542480497</v>
      </c>
      <c r="U22023">
        <v>1.5153679847717301</v>
      </c>
      <c r="V22023">
        <v>62.675111878126899</v>
      </c>
      <c r="X22023">
        <v>0</v>
      </c>
      <c r="Y22023">
        <v>58.429000000000002</v>
      </c>
      <c r="AA22023">
        <v>2.1945547490938599</v>
      </c>
      <c r="AB22023">
        <v>44.479740142822301</v>
      </c>
      <c r="AC22023">
        <v>-27.1573507256327</v>
      </c>
      <c r="AD22023">
        <v>18.999479096328599</v>
      </c>
      <c r="AE22023">
        <v>-82.512443542480497</v>
      </c>
      <c r="AF22023">
        <v>21.273387803161899</v>
      </c>
      <c r="AG22023">
        <v>22.955803348688299</v>
      </c>
      <c r="AH22023">
        <v>38.439762115478501</v>
      </c>
      <c r="AI22023">
        <v>15.186200337010799</v>
      </c>
    </row>
    <row r="22024" spans="1:35" x14ac:dyDescent="0.3">
      <c r="A22024" t="s">
        <v>612</v>
      </c>
      <c r="B22024" t="s">
        <v>218</v>
      </c>
      <c r="C22024" s="1">
        <v>42460</v>
      </c>
      <c r="D22024" t="s">
        <v>36</v>
      </c>
      <c r="E22024" s="4">
        <v>42460</v>
      </c>
      <c r="F22024">
        <v>0.14767974179099599</v>
      </c>
      <c r="G22024">
        <v>0.17841212451457999</v>
      </c>
      <c r="H22024">
        <v>177.12400362183101</v>
      </c>
      <c r="I22024">
        <v>8.4211234937921695</v>
      </c>
      <c r="J22024">
        <v>2.02071762624495</v>
      </c>
      <c r="K22024">
        <v>60.8993733439099</v>
      </c>
      <c r="L22024">
        <v>2.8285564749918599</v>
      </c>
      <c r="M22024">
        <v>0.18024512465214901</v>
      </c>
      <c r="N22024">
        <v>1.7632640418049801</v>
      </c>
      <c r="O22024">
        <v>0.65487127694372504</v>
      </c>
      <c r="P22024">
        <v>27.608940714878798</v>
      </c>
      <c r="Q22024">
        <v>4.1756671493472703</v>
      </c>
      <c r="R22024">
        <v>2.2370108211626198</v>
      </c>
      <c r="S22024">
        <v>7.4132597065605799</v>
      </c>
      <c r="T22024">
        <v>47.0859184265137</v>
      </c>
      <c r="U22024">
        <v>-15.3142642974854</v>
      </c>
      <c r="W22024">
        <v>0.17841212451457999</v>
      </c>
      <c r="X22024">
        <v>21.474703831116202</v>
      </c>
      <c r="Y22024">
        <v>-1217.078</v>
      </c>
      <c r="AA22024">
        <v>0.56457621753799603</v>
      </c>
      <c r="AB22024">
        <v>56.238231658935497</v>
      </c>
      <c r="AC22024">
        <v>-12.166954447989999</v>
      </c>
      <c r="AD22024">
        <v>-9.8087513706854299</v>
      </c>
      <c r="AE22024">
        <v>47.0859184265137</v>
      </c>
      <c r="AF22024">
        <v>-77.989998640497205</v>
      </c>
      <c r="AG22024">
        <v>-34.011917088468998</v>
      </c>
      <c r="AH22024">
        <v>35.8754272460938</v>
      </c>
      <c r="AI22024">
        <v>4.2288519443483699</v>
      </c>
    </row>
    <row r="22025" spans="1:35" x14ac:dyDescent="0.3">
      <c r="A22025" t="s">
        <v>612</v>
      </c>
      <c r="B22025" t="s">
        <v>219</v>
      </c>
      <c r="C22025" s="1">
        <v>42460</v>
      </c>
      <c r="D22025" t="s">
        <v>36</v>
      </c>
      <c r="E22025" s="4">
        <v>42460</v>
      </c>
      <c r="F22025">
        <v>0.25094138699513702</v>
      </c>
      <c r="G22025">
        <v>1.15495669841766</v>
      </c>
      <c r="H22025">
        <v>30.765503444903299</v>
      </c>
      <c r="I22025">
        <v>18.272148032729099</v>
      </c>
      <c r="J22025">
        <v>5.8705363830284796</v>
      </c>
      <c r="K22025">
        <v>51.720109764612701</v>
      </c>
      <c r="L22025">
        <v>0.93010930771778699</v>
      </c>
      <c r="M22025">
        <v>1.1779702594115999</v>
      </c>
      <c r="N22025">
        <v>19.024606247489501</v>
      </c>
      <c r="O22025">
        <v>9.3587782340489802</v>
      </c>
      <c r="P22025">
        <v>26.051208890223801</v>
      </c>
      <c r="Q22025">
        <v>16.1097762426791</v>
      </c>
      <c r="R22025">
        <v>1.33706231122049</v>
      </c>
      <c r="S22025">
        <v>15.1805051291804</v>
      </c>
      <c r="T22025">
        <v>-11.172177314758301</v>
      </c>
      <c r="U22025">
        <v>4.5100412368774396</v>
      </c>
      <c r="V22025">
        <v>22.754086535939901</v>
      </c>
      <c r="W22025">
        <v>1.15495669841766</v>
      </c>
      <c r="X22025">
        <v>32.167326963411803</v>
      </c>
      <c r="Y22025">
        <v>595.9</v>
      </c>
      <c r="AA22025">
        <v>3.2503937463297401</v>
      </c>
      <c r="AB22025">
        <v>28.713447570800799</v>
      </c>
      <c r="AC22025">
        <v>20.431678026614701</v>
      </c>
      <c r="AD22025">
        <v>6.1134852801519504</v>
      </c>
      <c r="AE22025">
        <v>-11.172177314758301</v>
      </c>
      <c r="AF22025">
        <v>16.7936853565596</v>
      </c>
      <c r="AG22025">
        <v>8.7276715763083708</v>
      </c>
      <c r="AH22025">
        <v>81.857269287109403</v>
      </c>
      <c r="AI22025">
        <v>13.094880507848901</v>
      </c>
    </row>
    <row r="22026" spans="1:35" x14ac:dyDescent="0.3">
      <c r="A22026" t="s">
        <v>612</v>
      </c>
      <c r="B22026" t="s">
        <v>220</v>
      </c>
      <c r="C22026" s="1">
        <v>42460</v>
      </c>
      <c r="D22026" t="s">
        <v>36</v>
      </c>
      <c r="E22026" s="4">
        <v>42460</v>
      </c>
      <c r="F22026">
        <v>0.72612499862771496</v>
      </c>
      <c r="G22026">
        <v>2.1166582107543901</v>
      </c>
      <c r="H22026">
        <v>88.839065964050903</v>
      </c>
      <c r="I22026">
        <v>21.350338019485299</v>
      </c>
      <c r="J22026">
        <v>7.4806033657073696</v>
      </c>
      <c r="K22026">
        <v>237.52652421204999</v>
      </c>
      <c r="L22026">
        <v>1.96774347606147</v>
      </c>
      <c r="M22026">
        <v>2.2234849061592099</v>
      </c>
      <c r="N22026">
        <v>7.4877227091675804</v>
      </c>
      <c r="O22026">
        <v>2.0704270750839999</v>
      </c>
      <c r="P22026">
        <v>20.813266715303701</v>
      </c>
      <c r="Q22026">
        <v>6.8885970973715898</v>
      </c>
      <c r="R22026">
        <v>5.9580825348534203</v>
      </c>
      <c r="S22026">
        <v>17.450021181340901</v>
      </c>
      <c r="T22026">
        <v>-15.1290225982666</v>
      </c>
      <c r="U22026">
        <v>-5.1020000129938098E-2</v>
      </c>
      <c r="W22026">
        <v>2.1166582107543901</v>
      </c>
      <c r="X22026">
        <v>560.14856582913501</v>
      </c>
      <c r="Y22026">
        <v>-11.608000000000001</v>
      </c>
      <c r="AA22026">
        <v>1.12563092503095</v>
      </c>
      <c r="AB22026">
        <v>71.040306091308594</v>
      </c>
      <c r="AC22026">
        <v>29.789393514302301</v>
      </c>
      <c r="AD22026">
        <v>10.321046516423101</v>
      </c>
      <c r="AE22026">
        <v>-15.1290225982666</v>
      </c>
      <c r="AF22026">
        <v>172.34681742122001</v>
      </c>
      <c r="AG22026">
        <v>11.4038587079623</v>
      </c>
      <c r="AH22026">
        <v>89.205909729003906</v>
      </c>
      <c r="AI22026">
        <v>5.6106182474461104</v>
      </c>
    </row>
    <row r="22027" spans="1:35" x14ac:dyDescent="0.3">
      <c r="A22027" t="s">
        <v>612</v>
      </c>
      <c r="B22027" t="s">
        <v>221</v>
      </c>
      <c r="C22027" s="1">
        <v>42460</v>
      </c>
      <c r="D22027" t="s">
        <v>36</v>
      </c>
      <c r="E22027" s="4">
        <v>42460</v>
      </c>
      <c r="F22027">
        <v>0.16473997958041001</v>
      </c>
      <c r="G22027">
        <v>2.6855926513671902</v>
      </c>
      <c r="H22027">
        <v>51.798626322240501</v>
      </c>
      <c r="I22027">
        <v>20.1048673700633</v>
      </c>
      <c r="J22027">
        <v>2.6231544648134699</v>
      </c>
      <c r="K22027">
        <v>105.131852758024</v>
      </c>
      <c r="M22027">
        <v>13.781118381314601</v>
      </c>
      <c r="N22027">
        <v>8.3537208547479391</v>
      </c>
      <c r="O22027">
        <v>3.7597124649595801</v>
      </c>
      <c r="P22027">
        <v>67.024425392175203</v>
      </c>
      <c r="Q22027">
        <v>31.6987641827379</v>
      </c>
      <c r="R22027">
        <v>6.1686725894871799</v>
      </c>
      <c r="S22027">
        <v>15.3388308196818</v>
      </c>
      <c r="U22027">
        <v>0.62508302927017201</v>
      </c>
      <c r="V22027">
        <v>147.11619884346501</v>
      </c>
      <c r="W22027">
        <v>2.6855926513671902</v>
      </c>
      <c r="X22027">
        <v>92.728702311047797</v>
      </c>
      <c r="Y22027">
        <v>185.16200799999999</v>
      </c>
      <c r="AA22027">
        <v>1.93055312660026</v>
      </c>
      <c r="AB22027">
        <v>59.038860321044901</v>
      </c>
      <c r="AC22027">
        <v>2.4489623290849498</v>
      </c>
      <c r="AD22027">
        <v>5.6217009928687203</v>
      </c>
      <c r="AF22027">
        <v>37.828126520454298</v>
      </c>
      <c r="AG22027">
        <v>9.4907058733679008</v>
      </c>
      <c r="AI22027">
        <v>4.1007920541263898</v>
      </c>
    </row>
    <row r="22028" spans="1:35" x14ac:dyDescent="0.3">
      <c r="A22028" t="s">
        <v>612</v>
      </c>
      <c r="B22028" t="s">
        <v>222</v>
      </c>
      <c r="C22028" s="1">
        <v>42460</v>
      </c>
      <c r="D22028" t="s">
        <v>36</v>
      </c>
      <c r="E22028" s="4">
        <v>42460</v>
      </c>
      <c r="F22028">
        <v>0.20417393977318901</v>
      </c>
      <c r="G22028">
        <v>3.1401226520538299</v>
      </c>
      <c r="H22028">
        <v>26.839232234178599</v>
      </c>
      <c r="I22028">
        <v>19.768192702569301</v>
      </c>
      <c r="J22028">
        <v>6.3186216477366903</v>
      </c>
      <c r="K22028">
        <v>0</v>
      </c>
      <c r="L22028">
        <v>1.42505586191477</v>
      </c>
      <c r="N22028">
        <v>23.784951885820899</v>
      </c>
      <c r="O22028">
        <v>12.8467550695671</v>
      </c>
      <c r="P22028">
        <v>11.6176323229896</v>
      </c>
      <c r="Q22028">
        <v>3.5456474753757399</v>
      </c>
      <c r="T22028">
        <v>7.0648350715637198</v>
      </c>
      <c r="V22028">
        <v>30.717211344349799</v>
      </c>
      <c r="W22028">
        <v>3.1401226520538299</v>
      </c>
      <c r="X22028">
        <v>73.134355033031994</v>
      </c>
      <c r="Y22028">
        <v>139.93401600000001</v>
      </c>
      <c r="AA22028">
        <v>3.72588899441969</v>
      </c>
      <c r="AB22028">
        <v>27.378471374511701</v>
      </c>
      <c r="AC22028">
        <v>16.861721142574801</v>
      </c>
      <c r="AE22028">
        <v>7.0648350715637198</v>
      </c>
      <c r="AF22028">
        <v>4.68451128538638</v>
      </c>
      <c r="AG22028">
        <v>17.490525436464601</v>
      </c>
      <c r="AH22028">
        <v>42.338611602783203</v>
      </c>
      <c r="AI22028">
        <v>53.799137486286902</v>
      </c>
    </row>
    <row r="22029" spans="1:35" x14ac:dyDescent="0.3">
      <c r="A22029" t="s">
        <v>612</v>
      </c>
      <c r="B22029" t="s">
        <v>223</v>
      </c>
      <c r="C22029" s="1">
        <v>42460</v>
      </c>
      <c r="D22029" t="s">
        <v>36</v>
      </c>
      <c r="E22029" s="4">
        <v>42460</v>
      </c>
      <c r="F22029">
        <v>0.51347583132979802</v>
      </c>
      <c r="G22029">
        <v>2.7366800308227499</v>
      </c>
      <c r="H22029">
        <v>64.229042214826904</v>
      </c>
      <c r="I22029">
        <v>24.567438333942501</v>
      </c>
      <c r="J22029">
        <v>2.4804768795505798</v>
      </c>
      <c r="K22029">
        <v>86.898636094322896</v>
      </c>
      <c r="M22029">
        <v>2.7543231415932601</v>
      </c>
      <c r="N22029">
        <v>3.7458397559271299</v>
      </c>
      <c r="O22029">
        <v>1.9281548989838899</v>
      </c>
      <c r="P22029">
        <v>69.045725842665604</v>
      </c>
      <c r="Q22029">
        <v>19.4339124672738</v>
      </c>
      <c r="R22029">
        <v>6.7706159417703198</v>
      </c>
      <c r="S22029">
        <v>19.1816065574315</v>
      </c>
      <c r="U22029">
        <v>-1.37963199615479</v>
      </c>
      <c r="W22029">
        <v>2.7366800308227499</v>
      </c>
      <c r="X22029">
        <v>165.529096158508</v>
      </c>
      <c r="Y22029">
        <v>-212.839</v>
      </c>
      <c r="AA22029">
        <v>1.55692808971882</v>
      </c>
      <c r="AB22029">
        <v>68.196182250976605</v>
      </c>
      <c r="AC22029">
        <v>22.925636967087001</v>
      </c>
      <c r="AD22029">
        <v>39.7770605976472</v>
      </c>
      <c r="AF22029">
        <v>84.169602335840594</v>
      </c>
      <c r="AG22029">
        <v>61.233690360272597</v>
      </c>
      <c r="AI22029">
        <v>2.1576809104868802</v>
      </c>
    </row>
    <row r="22030" spans="1:35" x14ac:dyDescent="0.3">
      <c r="A22030" t="s">
        <v>612</v>
      </c>
      <c r="B22030" t="s">
        <v>224</v>
      </c>
      <c r="C22030" s="1">
        <v>42460</v>
      </c>
      <c r="D22030" t="s">
        <v>36</v>
      </c>
      <c r="E22030" s="4">
        <v>42460</v>
      </c>
      <c r="F22030">
        <v>0.20707220410807001</v>
      </c>
      <c r="G22030">
        <v>1.27239954471588</v>
      </c>
      <c r="H22030">
        <v>29.347669145065801</v>
      </c>
      <c r="I22030">
        <v>18.426500304402499</v>
      </c>
      <c r="J22030">
        <v>9.6668945285102499</v>
      </c>
      <c r="K22030">
        <v>54.989176225287899</v>
      </c>
      <c r="L22030">
        <v>1.80519487760445</v>
      </c>
      <c r="M22030">
        <v>1.33865335068112</v>
      </c>
      <c r="N22030">
        <v>31.814384924967101</v>
      </c>
      <c r="O22030">
        <v>14.363666198687399</v>
      </c>
      <c r="P22030">
        <v>15.437800334763899</v>
      </c>
      <c r="Q22030">
        <v>10.670257640198001</v>
      </c>
      <c r="R22030">
        <v>0.93458782673722895</v>
      </c>
      <c r="S22030">
        <v>16.616261761168001</v>
      </c>
      <c r="T22030">
        <v>11.4076948165894</v>
      </c>
      <c r="U22030">
        <v>4.2669081687927202</v>
      </c>
      <c r="V22030">
        <v>25.088852234298201</v>
      </c>
      <c r="W22030">
        <v>1.27239954471588</v>
      </c>
      <c r="X22030">
        <v>32.542774860240598</v>
      </c>
      <c r="Y22030">
        <v>1402.9</v>
      </c>
      <c r="Z22030">
        <v>-3.1376430988311799</v>
      </c>
      <c r="AA22030">
        <v>3.4074256291257501</v>
      </c>
      <c r="AB22030">
        <v>27.0172634124756</v>
      </c>
      <c r="AC22030">
        <v>9.4703693100486692</v>
      </c>
      <c r="AD22030">
        <v>0.90415608641857803</v>
      </c>
      <c r="AE22030">
        <v>11.4076948165894</v>
      </c>
      <c r="AF22030">
        <v>4.0451220586939298</v>
      </c>
      <c r="AG22030">
        <v>0.32303535768824099</v>
      </c>
      <c r="AH22030">
        <v>-16.1810398101807</v>
      </c>
      <c r="AI22030">
        <v>22.775576235434102</v>
      </c>
    </row>
    <row r="22031" spans="1:35" x14ac:dyDescent="0.3">
      <c r="A22031" t="s">
        <v>612</v>
      </c>
      <c r="B22031" t="s">
        <v>225</v>
      </c>
      <c r="C22031" s="1">
        <v>42460</v>
      </c>
      <c r="D22031" t="s">
        <v>36</v>
      </c>
      <c r="E22031" s="4">
        <v>42460</v>
      </c>
      <c r="F22031">
        <v>0.433488126996673</v>
      </c>
      <c r="G22031">
        <v>2.3299396038055402</v>
      </c>
      <c r="H22031">
        <v>10.354662586843</v>
      </c>
      <c r="I22031">
        <v>6.5747139446930403</v>
      </c>
      <c r="J22031">
        <v>1.10784404048347</v>
      </c>
      <c r="K22031">
        <v>8.3901012064316998</v>
      </c>
      <c r="M22031">
        <v>2.4100271446172599</v>
      </c>
      <c r="N22031">
        <v>12.986561764166201</v>
      </c>
      <c r="O22031">
        <v>4.6296230183027998</v>
      </c>
      <c r="P22031">
        <v>21.321063193954998</v>
      </c>
      <c r="Q22031">
        <v>16.7503863807604</v>
      </c>
      <c r="T22031">
        <v>-14.0082130432129</v>
      </c>
      <c r="U22031">
        <v>12.794720649719199</v>
      </c>
      <c r="V22031">
        <v>6.5747139446930403</v>
      </c>
      <c r="W22031">
        <v>2.3299396038055402</v>
      </c>
      <c r="X22031">
        <v>17.925589855472602</v>
      </c>
      <c r="Y22031">
        <v>1308.382016</v>
      </c>
      <c r="AA22031">
        <v>9.6574851339978398</v>
      </c>
      <c r="AB22031">
        <v>7.7193517684936497</v>
      </c>
      <c r="AC22031">
        <v>-0.41398151141734801</v>
      </c>
      <c r="AE22031">
        <v>-14.0082130432129</v>
      </c>
      <c r="AF22031">
        <v>-18.453565007388502</v>
      </c>
      <c r="AG22031">
        <v>-16.161944918930299</v>
      </c>
      <c r="AI22031">
        <v>12.6344237938128</v>
      </c>
    </row>
    <row r="22032" spans="1:35" x14ac:dyDescent="0.3">
      <c r="A22032" t="s">
        <v>612</v>
      </c>
      <c r="B22032" t="s">
        <v>226</v>
      </c>
      <c r="C22032" s="1">
        <v>42460</v>
      </c>
      <c r="D22032" t="s">
        <v>36</v>
      </c>
      <c r="E22032" s="4">
        <v>42460</v>
      </c>
      <c r="F22032">
        <v>0.108926434585954</v>
      </c>
      <c r="G22032">
        <v>3.0638983249664302</v>
      </c>
      <c r="W22032">
        <v>3.0638983249664302</v>
      </c>
    </row>
    <row r="22033" spans="1:35" x14ac:dyDescent="0.3">
      <c r="A22033" t="s">
        <v>612</v>
      </c>
      <c r="B22033" t="s">
        <v>227</v>
      </c>
      <c r="C22033" s="1">
        <v>42460</v>
      </c>
      <c r="D22033" t="s">
        <v>36</v>
      </c>
      <c r="E22033" s="4">
        <v>42460</v>
      </c>
      <c r="F22033">
        <v>0.15081952815378399</v>
      </c>
      <c r="H22033">
        <v>17.216708612362499</v>
      </c>
      <c r="I22033">
        <v>9.6235043558134006</v>
      </c>
      <c r="J22033">
        <v>2.67638269595734</v>
      </c>
      <c r="K22033">
        <v>89.753527485932693</v>
      </c>
      <c r="L22033">
        <v>0.70296055869369101</v>
      </c>
      <c r="M22033">
        <v>0</v>
      </c>
      <c r="N22033">
        <v>13.233227427156701</v>
      </c>
      <c r="O22033">
        <v>4.6291482360914502</v>
      </c>
      <c r="P22033">
        <v>4.2645928159002198</v>
      </c>
      <c r="Q22033">
        <v>2.4337652236415601</v>
      </c>
      <c r="R22033">
        <v>2.3278245852683499</v>
      </c>
      <c r="S22033">
        <v>7.0382311739454204</v>
      </c>
      <c r="T22033">
        <v>5.5767030715942401</v>
      </c>
      <c r="U22033">
        <v>7.67112112045288</v>
      </c>
      <c r="V22033">
        <v>10.2440959835609</v>
      </c>
      <c r="X22033">
        <v>0</v>
      </c>
      <c r="Y22033">
        <v>4552.4000319999996</v>
      </c>
      <c r="Z22033">
        <v>-4.2636761665344203</v>
      </c>
      <c r="AA22033">
        <v>5.8083111151799702</v>
      </c>
      <c r="AB22033">
        <v>24.1962184906006</v>
      </c>
      <c r="AC22033">
        <v>6.57946215592131</v>
      </c>
      <c r="AD22033">
        <v>14.5946300219028</v>
      </c>
      <c r="AE22033">
        <v>5.5767030715942401</v>
      </c>
      <c r="AF22033">
        <v>23.351261632177501</v>
      </c>
      <c r="AG22033">
        <v>20.4558081279147</v>
      </c>
      <c r="AH22033">
        <v>20.927923202514599</v>
      </c>
      <c r="AI22033">
        <v>8.4836962946626802</v>
      </c>
    </row>
    <row r="22034" spans="1:35" x14ac:dyDescent="0.3">
      <c r="A22034" t="s">
        <v>612</v>
      </c>
      <c r="B22034" t="s">
        <v>228</v>
      </c>
      <c r="C22034" s="1">
        <v>42460</v>
      </c>
      <c r="D22034" t="s">
        <v>36</v>
      </c>
      <c r="E22034" s="4">
        <v>42460</v>
      </c>
      <c r="F22034">
        <v>0.12809450098255601</v>
      </c>
      <c r="G22034">
        <v>3.05107975006104</v>
      </c>
      <c r="H22034">
        <v>20.703104079791</v>
      </c>
      <c r="I22034">
        <v>13.002223402039901</v>
      </c>
      <c r="J22034">
        <v>1.78753417340395</v>
      </c>
      <c r="K22034">
        <v>98.564510808307205</v>
      </c>
      <c r="L22034">
        <v>0.87590970939218704</v>
      </c>
      <c r="M22034">
        <v>3.1109556172986399</v>
      </c>
      <c r="N22034">
        <v>8.6426751881670896</v>
      </c>
      <c r="O22034">
        <v>2.9127183656489999</v>
      </c>
      <c r="P22034">
        <v>22.177277145383801</v>
      </c>
      <c r="Q22034">
        <v>11.043433114466501</v>
      </c>
      <c r="R22034">
        <v>4.1607326165190903</v>
      </c>
      <c r="S22034">
        <v>7.5503804215161203</v>
      </c>
      <c r="T22034">
        <v>-92.868156433105497</v>
      </c>
      <c r="U22034">
        <v>-1.5703829526901201</v>
      </c>
      <c r="W22034">
        <v>3.05107975006104</v>
      </c>
      <c r="X22034">
        <v>60.338367600622</v>
      </c>
      <c r="Y22034">
        <v>-300.113992</v>
      </c>
      <c r="Z22034">
        <v>-3.7716209888458301</v>
      </c>
      <c r="AA22034">
        <v>4.8301935600861601</v>
      </c>
      <c r="AB22034">
        <v>17.579269409179702</v>
      </c>
      <c r="AC22034">
        <v>-12.9288567303959</v>
      </c>
      <c r="AD22034">
        <v>8.5974266383160103</v>
      </c>
      <c r="AE22034">
        <v>-92.868156433105497</v>
      </c>
      <c r="AF22034">
        <v>7.1916579708870003</v>
      </c>
      <c r="AG22034">
        <v>8.0420133333299404</v>
      </c>
      <c r="AH22034">
        <v>16.0464878082275</v>
      </c>
      <c r="AI22034">
        <v>5.5011884220403999</v>
      </c>
    </row>
    <row r="22035" spans="1:35" x14ac:dyDescent="0.3">
      <c r="A22035" t="s">
        <v>612</v>
      </c>
      <c r="B22035" t="s">
        <v>229</v>
      </c>
      <c r="C22035" s="1">
        <v>42460</v>
      </c>
      <c r="D22035" t="s">
        <v>36</v>
      </c>
      <c r="E22035" s="4">
        <v>42460</v>
      </c>
      <c r="F22035">
        <v>7.8736181097607799E-2</v>
      </c>
      <c r="G22035">
        <v>3.4578919410705602</v>
      </c>
      <c r="H22035">
        <v>14.4465824894008</v>
      </c>
      <c r="I22035">
        <v>4.1808886188005898</v>
      </c>
      <c r="J22035">
        <v>1.2790757384751299</v>
      </c>
      <c r="K22035">
        <v>102.039313533697</v>
      </c>
      <c r="L22035">
        <v>1.68172838349844</v>
      </c>
      <c r="M22035">
        <v>3.5324151380185702</v>
      </c>
      <c r="N22035">
        <v>9.3221217519347697</v>
      </c>
      <c r="O22035">
        <v>2.4818481638497301</v>
      </c>
      <c r="P22035">
        <v>14.965870854150999</v>
      </c>
      <c r="Q22035">
        <v>7.7053689512295396</v>
      </c>
      <c r="R22035">
        <v>3.1354538900807798</v>
      </c>
      <c r="S22035">
        <v>3.78948489719851</v>
      </c>
      <c r="T22035">
        <v>76.590286254882798</v>
      </c>
      <c r="U22035">
        <v>-0.92856597900390603</v>
      </c>
      <c r="W22035">
        <v>3.4578919410705602</v>
      </c>
      <c r="X22035">
        <v>49.246453900709199</v>
      </c>
      <c r="Y22035">
        <v>-260</v>
      </c>
      <c r="Z22035">
        <v>-2.3081719875335698</v>
      </c>
      <c r="AA22035">
        <v>6.9220523312948599</v>
      </c>
      <c r="AB22035">
        <v>13.036823272705099</v>
      </c>
      <c r="AC22035">
        <v>70.877271707426502</v>
      </c>
      <c r="AD22035">
        <v>20.5341739230327</v>
      </c>
      <c r="AE22035">
        <v>76.590286254882798</v>
      </c>
      <c r="AF22035">
        <v>39.802834257547801</v>
      </c>
      <c r="AG22035">
        <v>42.344961240310099</v>
      </c>
      <c r="AH22035">
        <v>101.099967956543</v>
      </c>
      <c r="AI22035">
        <v>5.9046430886335202</v>
      </c>
    </row>
    <row r="22036" spans="1:35" x14ac:dyDescent="0.3">
      <c r="A22036" t="s">
        <v>612</v>
      </c>
      <c r="B22036" t="s">
        <v>230</v>
      </c>
      <c r="C22036" s="1">
        <v>42460</v>
      </c>
      <c r="D22036" t="s">
        <v>36</v>
      </c>
      <c r="E22036" s="4">
        <v>42460</v>
      </c>
      <c r="F22036">
        <v>0.23673550044462</v>
      </c>
      <c r="G22036">
        <v>0.89037281274795499</v>
      </c>
      <c r="H22036">
        <v>60.7238870420098</v>
      </c>
      <c r="I22036">
        <v>10.020949004093801</v>
      </c>
      <c r="J22036">
        <v>3.3305126936445202</v>
      </c>
      <c r="K22036">
        <v>65.810392210315598</v>
      </c>
      <c r="L22036">
        <v>0.50265818473625801</v>
      </c>
      <c r="M22036">
        <v>0.77408313602582302</v>
      </c>
      <c r="N22036">
        <v>22.996058047925398</v>
      </c>
      <c r="O22036">
        <v>6.2343345895498699</v>
      </c>
      <c r="P22036">
        <v>6.1982369911790904</v>
      </c>
      <c r="Q22036">
        <v>11.457264519195199</v>
      </c>
      <c r="R22036">
        <v>3.5028323458936099</v>
      </c>
      <c r="S22036">
        <v>15.398745452847599</v>
      </c>
      <c r="T22036">
        <v>-10.5457210540771</v>
      </c>
      <c r="U22036">
        <v>3.7844340801239</v>
      </c>
      <c r="V22036">
        <v>22.920670294620901</v>
      </c>
      <c r="W22036">
        <v>0.89037281274795499</v>
      </c>
      <c r="X22036">
        <v>14.196464342477</v>
      </c>
      <c r="Y22036">
        <v>581.00401599999998</v>
      </c>
      <c r="AA22036">
        <v>1.6467983996284401</v>
      </c>
      <c r="AB22036">
        <v>40.241508483886697</v>
      </c>
      <c r="AC22036">
        <v>7.9444664664004294E-2</v>
      </c>
      <c r="AD22036">
        <v>5.87525614113133</v>
      </c>
      <c r="AE22036">
        <v>-10.5457210540771</v>
      </c>
      <c r="AF22036">
        <v>92.029828066429502</v>
      </c>
      <c r="AG22036">
        <v>-20.1246096677251</v>
      </c>
      <c r="AH22036">
        <v>-133.51519775390599</v>
      </c>
      <c r="AI22036">
        <v>12.6442012787168</v>
      </c>
    </row>
    <row r="22037" spans="1:35" x14ac:dyDescent="0.3">
      <c r="A22037" t="s">
        <v>612</v>
      </c>
      <c r="B22037" t="s">
        <v>231</v>
      </c>
      <c r="C22037" s="1">
        <v>42460</v>
      </c>
      <c r="D22037" t="s">
        <v>36</v>
      </c>
      <c r="E22037" s="4">
        <v>42460</v>
      </c>
      <c r="F22037">
        <v>0.107169910746632</v>
      </c>
      <c r="G22037">
        <v>1.47510766983032</v>
      </c>
      <c r="H22037">
        <v>20.602839094877499</v>
      </c>
      <c r="I22037">
        <v>16.3533755739386</v>
      </c>
      <c r="J22037">
        <v>5.2522025110539898</v>
      </c>
      <c r="K22037">
        <v>0</v>
      </c>
      <c r="L22037">
        <v>2.3141774846824998</v>
      </c>
      <c r="M22037">
        <v>1.58680698399627</v>
      </c>
      <c r="N22037">
        <v>25.683792186214099</v>
      </c>
      <c r="O22037">
        <v>16.707266546418602</v>
      </c>
      <c r="P22037">
        <v>10.9040973265761</v>
      </c>
      <c r="Q22037">
        <v>6.9102074224086696</v>
      </c>
      <c r="R22037">
        <v>0</v>
      </c>
      <c r="S22037">
        <v>12.0131402607174</v>
      </c>
      <c r="T22037">
        <v>36.805187225341797</v>
      </c>
      <c r="U22037">
        <v>6.0967230796814</v>
      </c>
      <c r="V22037">
        <v>17.751544217508201</v>
      </c>
      <c r="W22037">
        <v>1.47510766983032</v>
      </c>
      <c r="X22037">
        <v>29.618142569380801</v>
      </c>
      <c r="Y22037">
        <v>520.32899999999995</v>
      </c>
      <c r="AA22037">
        <v>4.85369999442762</v>
      </c>
      <c r="AB22037">
        <v>21.455263137817401</v>
      </c>
      <c r="AC22037">
        <v>42.9773731000111</v>
      </c>
      <c r="AD22037">
        <v>19.187501941174599</v>
      </c>
      <c r="AE22037">
        <v>36.805187225341797</v>
      </c>
      <c r="AF22037">
        <v>21.315350979601401</v>
      </c>
      <c r="AG22037">
        <v>21.329586776468101</v>
      </c>
      <c r="AH22037">
        <v>-13.2879648208618</v>
      </c>
      <c r="AI22037">
        <v>25.768951428263598</v>
      </c>
    </row>
    <row r="22038" spans="1:35" x14ac:dyDescent="0.3">
      <c r="A22038" t="s">
        <v>612</v>
      </c>
      <c r="B22038" t="s">
        <v>232</v>
      </c>
      <c r="C22038" s="1">
        <v>42460</v>
      </c>
      <c r="D22038" t="s">
        <v>36</v>
      </c>
      <c r="E22038" s="4">
        <v>42460</v>
      </c>
      <c r="F22038">
        <v>0.20520589752879001</v>
      </c>
      <c r="G22038">
        <v>2.5251443386077899</v>
      </c>
      <c r="H22038">
        <v>58.9799237923595</v>
      </c>
      <c r="I22038">
        <v>30.452241084006001</v>
      </c>
      <c r="J22038">
        <v>5.55279242816012</v>
      </c>
      <c r="K22038">
        <v>169.24321762862101</v>
      </c>
      <c r="M22038">
        <v>2.7588903897276902</v>
      </c>
      <c r="N22038">
        <v>9.9032484084806498</v>
      </c>
      <c r="O22038">
        <v>3.62511929522694</v>
      </c>
      <c r="P22038">
        <v>63.388727677144701</v>
      </c>
      <c r="Q22038">
        <v>24.221048998427701</v>
      </c>
      <c r="R22038">
        <v>8.2586165802019593</v>
      </c>
      <c r="S22038">
        <v>26.105364074425001</v>
      </c>
      <c r="T22038">
        <v>82.736633300781193</v>
      </c>
      <c r="U22038">
        <v>-0.186406999826431</v>
      </c>
      <c r="W22038">
        <v>2.5251443386077899</v>
      </c>
      <c r="X22038">
        <v>141.93220811298599</v>
      </c>
      <c r="Y22038">
        <v>-16.879000000000001</v>
      </c>
      <c r="AA22038">
        <v>1.69549218734247</v>
      </c>
      <c r="AB22038">
        <v>42.2376098632812</v>
      </c>
      <c r="AC22038">
        <v>8.8121073164662693</v>
      </c>
      <c r="AD22038">
        <v>8.7840241497774105</v>
      </c>
      <c r="AE22038">
        <v>82.736633300781193</v>
      </c>
      <c r="AF22038">
        <v>6.2341958453645798</v>
      </c>
      <c r="AG22038">
        <v>5.81323527299367</v>
      </c>
      <c r="AI22038">
        <v>4.1206799912390899</v>
      </c>
    </row>
    <row r="22039" spans="1:35" x14ac:dyDescent="0.3">
      <c r="A22039" t="s">
        <v>612</v>
      </c>
      <c r="B22039" t="s">
        <v>233</v>
      </c>
      <c r="C22039" s="1">
        <v>42460</v>
      </c>
      <c r="D22039" t="s">
        <v>36</v>
      </c>
      <c r="E22039" s="4">
        <v>42460</v>
      </c>
      <c r="F22039">
        <v>0.183534784661156</v>
      </c>
      <c r="G22039">
        <v>3.4932408332824698</v>
      </c>
      <c r="H22039">
        <v>21.381118477526101</v>
      </c>
      <c r="I22039">
        <v>11.562767571034501</v>
      </c>
      <c r="J22039">
        <v>2.0338269222219498</v>
      </c>
      <c r="K22039">
        <v>22.6490090236647</v>
      </c>
      <c r="L22039">
        <v>0.78966581052554297</v>
      </c>
      <c r="M22039">
        <v>3.5621603892354101</v>
      </c>
      <c r="N22039">
        <v>9.3566238553720105</v>
      </c>
      <c r="O22039">
        <v>4.7067326686425002</v>
      </c>
      <c r="P22039">
        <v>5.4402263129486501</v>
      </c>
      <c r="Q22039">
        <v>6.8198134445936098</v>
      </c>
      <c r="R22039">
        <v>1.25075161254921</v>
      </c>
      <c r="S22039">
        <v>11.3426232139305</v>
      </c>
      <c r="T22039">
        <v>-21.023097991943398</v>
      </c>
      <c r="U22039">
        <v>1.1761100292205799</v>
      </c>
      <c r="V22039">
        <v>91.178013108070303</v>
      </c>
      <c r="W22039">
        <v>3.4932408332824698</v>
      </c>
      <c r="X22039">
        <v>75.108359628053606</v>
      </c>
      <c r="Y22039">
        <v>3854</v>
      </c>
      <c r="Z22039">
        <v>-2.59623503684998</v>
      </c>
      <c r="AA22039">
        <v>4.6770238004672704</v>
      </c>
      <c r="AB22039">
        <v>15.267162322998001</v>
      </c>
      <c r="AC22039">
        <v>-32.7422636319262</v>
      </c>
      <c r="AD22039">
        <v>-39.798359750443701</v>
      </c>
      <c r="AE22039">
        <v>-21.023097991943398</v>
      </c>
      <c r="AF22039">
        <v>-50.338252983604399</v>
      </c>
      <c r="AG22039">
        <v>-62.199986798145197</v>
      </c>
      <c r="AH22039">
        <v>3.15618896484375</v>
      </c>
      <c r="AI22039">
        <v>7.8863253510583098</v>
      </c>
    </row>
    <row r="22040" spans="1:35" x14ac:dyDescent="0.3">
      <c r="A22040" t="s">
        <v>612</v>
      </c>
      <c r="B22040" t="s">
        <v>234</v>
      </c>
      <c r="C22040" s="1">
        <v>42460</v>
      </c>
      <c r="D22040" t="s">
        <v>36</v>
      </c>
      <c r="E22040" s="4">
        <v>42460</v>
      </c>
      <c r="F22040">
        <v>0.23241006049029</v>
      </c>
      <c r="H22040">
        <v>20.703038354243802</v>
      </c>
      <c r="I22040">
        <v>10.684050810327999</v>
      </c>
      <c r="J22040">
        <v>5.7640646337709098</v>
      </c>
      <c r="K22040">
        <v>0</v>
      </c>
      <c r="L22040">
        <v>1.50530602832024</v>
      </c>
      <c r="M22040">
        <v>0</v>
      </c>
      <c r="N22040">
        <v>27.930588426354401</v>
      </c>
      <c r="O22040">
        <v>16.063859940566498</v>
      </c>
      <c r="P22040">
        <v>28.334368070953399</v>
      </c>
      <c r="Q22040">
        <v>18.785049801799701</v>
      </c>
      <c r="R22040">
        <v>0</v>
      </c>
      <c r="S22040">
        <v>12.422488610475201</v>
      </c>
      <c r="T22040">
        <v>14.143946647644</v>
      </c>
      <c r="U22040">
        <v>9.2981958389282209</v>
      </c>
      <c r="V22040">
        <v>11.740849910436999</v>
      </c>
      <c r="X22040">
        <v>0</v>
      </c>
      <c r="Y22040">
        <v>638.73701600000004</v>
      </c>
      <c r="Z22040">
        <v>21.713436126708999</v>
      </c>
      <c r="AA22040">
        <v>4.8302088944109798</v>
      </c>
      <c r="AB22040">
        <v>24.042446136474599</v>
      </c>
      <c r="AC22040">
        <v>21.780488879559901</v>
      </c>
      <c r="AD22040">
        <v>7.1522578016351801</v>
      </c>
      <c r="AE22040">
        <v>14.143946647644</v>
      </c>
      <c r="AF22040">
        <v>10.066794898423</v>
      </c>
      <c r="AG22040">
        <v>6.7333831080430597</v>
      </c>
      <c r="AH22040">
        <v>22.4364719390869</v>
      </c>
      <c r="AI22040">
        <v>27.930588426354401</v>
      </c>
    </row>
    <row r="22041" spans="1:35" x14ac:dyDescent="0.3">
      <c r="A22041" t="s">
        <v>612</v>
      </c>
      <c r="B22041" t="s">
        <v>235</v>
      </c>
      <c r="C22041" s="1">
        <v>42460</v>
      </c>
      <c r="D22041" t="s">
        <v>36</v>
      </c>
      <c r="E22041" s="4">
        <v>42460</v>
      </c>
      <c r="F22041">
        <v>0.33270757171557502</v>
      </c>
      <c r="G22041">
        <v>1.1614861488342301</v>
      </c>
      <c r="H22041">
        <v>26.220095906963198</v>
      </c>
      <c r="I22041">
        <v>18.0319397044357</v>
      </c>
      <c r="J22041">
        <v>11.4825577781998</v>
      </c>
      <c r="K22041">
        <v>55.446922302508703</v>
      </c>
      <c r="L22041">
        <v>2.3375323000368402</v>
      </c>
      <c r="M22041">
        <v>1.2394995897826799</v>
      </c>
      <c r="N22041">
        <v>46.969655196707102</v>
      </c>
      <c r="O22041">
        <v>29.033020269006201</v>
      </c>
      <c r="P22041">
        <v>32.159898542787097</v>
      </c>
      <c r="Q22041">
        <v>23.518693892154701</v>
      </c>
      <c r="R22041">
        <v>0.79565466465808099</v>
      </c>
      <c r="S22041">
        <v>16.7315586841572</v>
      </c>
      <c r="T22041">
        <v>90.675018310546903</v>
      </c>
      <c r="U22041">
        <v>4.9395208358764604</v>
      </c>
      <c r="V22041">
        <v>20.384785621382299</v>
      </c>
      <c r="W22041">
        <v>1.1614861488342301</v>
      </c>
      <c r="X22041">
        <v>28.9271489449748</v>
      </c>
      <c r="Y22041">
        <v>309.572</v>
      </c>
      <c r="AA22041">
        <v>3.8138685821299099</v>
      </c>
      <c r="AB22041">
        <v>28.860675811767599</v>
      </c>
      <c r="AC22041">
        <v>21.910840452068701</v>
      </c>
      <c r="AD22041">
        <v>8.8017175209063208</v>
      </c>
      <c r="AE22041">
        <v>90.675018310546903</v>
      </c>
      <c r="AF22041">
        <v>11.998377874927</v>
      </c>
      <c r="AG22041">
        <v>9.6798593181013093</v>
      </c>
      <c r="AH22041">
        <v>16.898420333862301</v>
      </c>
      <c r="AI22041">
        <v>35.771617186759499</v>
      </c>
    </row>
    <row r="22042" spans="1:35" x14ac:dyDescent="0.3">
      <c r="A22042" t="s">
        <v>612</v>
      </c>
      <c r="B22042" t="s">
        <v>236</v>
      </c>
      <c r="C22042" s="1">
        <v>42460</v>
      </c>
      <c r="D22042" t="s">
        <v>36</v>
      </c>
      <c r="E22042" s="4">
        <v>42460</v>
      </c>
      <c r="F22042">
        <v>0.23293701764208599</v>
      </c>
      <c r="G22042">
        <v>7.5407668948173495E-2</v>
      </c>
      <c r="H22042">
        <v>34.751464001720002</v>
      </c>
      <c r="I22042">
        <v>19.2332019440687</v>
      </c>
      <c r="J22042">
        <v>7.88372305795414</v>
      </c>
      <c r="K22042">
        <v>146.62409277822999</v>
      </c>
      <c r="L22042">
        <v>1.18287462256777</v>
      </c>
      <c r="M22042">
        <v>7.5407673648196893E-2</v>
      </c>
      <c r="N22042">
        <v>22.131625423955299</v>
      </c>
      <c r="O22042">
        <v>7.6650779986306103</v>
      </c>
      <c r="P22042">
        <v>16.891300949044801</v>
      </c>
      <c r="Q22042">
        <v>10.754179685359301</v>
      </c>
      <c r="R22042">
        <v>3.5034695101934501</v>
      </c>
      <c r="S22042">
        <v>18.7415641812795</v>
      </c>
      <c r="U22042">
        <v>5.0527968406677202</v>
      </c>
      <c r="V22042">
        <v>22.293785127312599</v>
      </c>
      <c r="W22042">
        <v>7.5407668948173495E-2</v>
      </c>
      <c r="X22042">
        <v>2.7320443198738702</v>
      </c>
      <c r="Y22042">
        <v>148.541</v>
      </c>
      <c r="AA22042">
        <v>2.8775766107307201</v>
      </c>
      <c r="AB22042">
        <v>30.436111450195298</v>
      </c>
      <c r="AC22042">
        <v>16.316479299535199</v>
      </c>
      <c r="AD22042">
        <v>-4.0032599837000804</v>
      </c>
      <c r="AF22042">
        <v>-1.0540684006976599</v>
      </c>
      <c r="AG22042">
        <v>-5.29383804908964</v>
      </c>
      <c r="AI22042">
        <v>11.1307229591003</v>
      </c>
    </row>
    <row r="22043" spans="1:35" x14ac:dyDescent="0.3">
      <c r="A22043" t="s">
        <v>612</v>
      </c>
      <c r="B22043" t="s">
        <v>237</v>
      </c>
      <c r="C22043" s="1">
        <v>42460</v>
      </c>
      <c r="D22043" t="s">
        <v>36</v>
      </c>
      <c r="E22043" s="4">
        <v>42460</v>
      </c>
      <c r="F22043">
        <v>0.107587085158471</v>
      </c>
      <c r="G22043">
        <v>2.4489796161651598</v>
      </c>
      <c r="H22043">
        <v>27.683616117527201</v>
      </c>
      <c r="I22043">
        <v>26.1375858359117</v>
      </c>
      <c r="J22043">
        <v>7.8774158018616296</v>
      </c>
      <c r="K22043">
        <v>20.263267477084899</v>
      </c>
      <c r="L22043">
        <v>4.4612206487741899</v>
      </c>
      <c r="M22043">
        <v>2.5530878745013199</v>
      </c>
      <c r="N22043">
        <v>27.787443056623399</v>
      </c>
      <c r="O22043">
        <v>21.112306355269201</v>
      </c>
      <c r="P22043">
        <v>21.419357355600798</v>
      </c>
      <c r="Q22043">
        <v>13.345464846552099</v>
      </c>
      <c r="R22043">
        <v>0.39875326437994302</v>
      </c>
      <c r="S22043">
        <v>15.602441917274501</v>
      </c>
      <c r="T22043">
        <v>-7.3362360000610396</v>
      </c>
      <c r="U22043">
        <v>3.2893929481506299</v>
      </c>
      <c r="V22043">
        <v>36.492816856369103</v>
      </c>
      <c r="W22043">
        <v>2.4489796161651598</v>
      </c>
      <c r="X22043">
        <v>63.222963209428499</v>
      </c>
      <c r="Y22043">
        <v>391.77200800000003</v>
      </c>
      <c r="Z22043">
        <v>5.0664730072021502</v>
      </c>
      <c r="AA22043">
        <v>3.6122448590337002</v>
      </c>
      <c r="AB22043">
        <v>24.0329265594482</v>
      </c>
      <c r="AC22043">
        <v>9.5211793540945795</v>
      </c>
      <c r="AD22043">
        <v>6.4039801827815204</v>
      </c>
      <c r="AE22043">
        <v>-7.3362360000610396</v>
      </c>
      <c r="AF22043">
        <v>4.4947874127289298</v>
      </c>
      <c r="AG22043">
        <v>5.2267010962211096</v>
      </c>
      <c r="AH22043">
        <v>6.9291467666626003</v>
      </c>
      <c r="AI22043">
        <v>24.849724418995098</v>
      </c>
    </row>
    <row r="22044" spans="1:35" x14ac:dyDescent="0.3">
      <c r="A22044" t="s">
        <v>612</v>
      </c>
      <c r="B22044" t="s">
        <v>238</v>
      </c>
      <c r="C22044" s="1">
        <v>42460</v>
      </c>
      <c r="D22044" t="s">
        <v>36</v>
      </c>
      <c r="E22044" s="4">
        <v>42460</v>
      </c>
      <c r="F22044">
        <v>0.34263193140774401</v>
      </c>
      <c r="G22044">
        <v>2.40948414802551</v>
      </c>
      <c r="H22044">
        <v>54.036085650908703</v>
      </c>
      <c r="I22044">
        <v>29.841184920735799</v>
      </c>
      <c r="J22044">
        <v>6.55748030334835</v>
      </c>
      <c r="K22044">
        <v>159.78010413985101</v>
      </c>
      <c r="M22044">
        <v>2.52927501191061</v>
      </c>
      <c r="N22044">
        <v>12.910590240970601</v>
      </c>
      <c r="O22044">
        <v>4.4336046935043703</v>
      </c>
      <c r="P22044">
        <v>68.627253323871102</v>
      </c>
      <c r="Q22044">
        <v>28.254786213125598</v>
      </c>
      <c r="R22044">
        <v>5.5634613159279898</v>
      </c>
      <c r="S22044">
        <v>22.6051378039095</v>
      </c>
      <c r="U22044">
        <v>-0.76920199394226096</v>
      </c>
      <c r="W22044">
        <v>2.40948414802551</v>
      </c>
      <c r="X22044">
        <v>119.415484695581</v>
      </c>
      <c r="Y22044">
        <v>-77.010999999999996</v>
      </c>
      <c r="AA22044">
        <v>1.8506151730906899</v>
      </c>
      <c r="AB22044">
        <v>50.501846313476598</v>
      </c>
      <c r="AC22044">
        <v>3.9594949874324699</v>
      </c>
      <c r="AD22044">
        <v>7.4909867806115598</v>
      </c>
      <c r="AF22044">
        <v>27.765521013766101</v>
      </c>
      <c r="AG22044">
        <v>10.742813711781</v>
      </c>
      <c r="AI22044">
        <v>4.9738476500572801</v>
      </c>
    </row>
    <row r="22045" spans="1:35" x14ac:dyDescent="0.3">
      <c r="A22045" t="s">
        <v>612</v>
      </c>
      <c r="B22045" t="s">
        <v>239</v>
      </c>
      <c r="C22045" s="1">
        <v>42460</v>
      </c>
      <c r="D22045" t="s">
        <v>36</v>
      </c>
      <c r="E22045" s="4">
        <v>42460</v>
      </c>
      <c r="F22045">
        <v>0.35727694891809098</v>
      </c>
      <c r="G22045">
        <v>0.61455261707305897</v>
      </c>
      <c r="H22045">
        <v>15.784235971450199</v>
      </c>
      <c r="I22045">
        <v>7.98772817669823</v>
      </c>
      <c r="J22045">
        <v>3.0597374423188901</v>
      </c>
      <c r="K22045">
        <v>59.244782313696803</v>
      </c>
      <c r="L22045">
        <v>1.72369085889016</v>
      </c>
      <c r="M22045">
        <v>0.71415895502038995</v>
      </c>
      <c r="N22045">
        <v>6.5592141435463098</v>
      </c>
      <c r="O22045">
        <v>2.6918446552372202</v>
      </c>
      <c r="P22045">
        <v>3.6848484657914899</v>
      </c>
      <c r="Q22045">
        <v>2.0101009997053398</v>
      </c>
      <c r="R22045">
        <v>1.90956127734265</v>
      </c>
      <c r="S22045">
        <v>10.1458642727738</v>
      </c>
      <c r="T22045">
        <v>29.2294006347656</v>
      </c>
      <c r="U22045">
        <v>1.84517002105713</v>
      </c>
      <c r="V22045">
        <v>63.015887170691201</v>
      </c>
      <c r="W22045">
        <v>0.61455261707305897</v>
      </c>
      <c r="X22045">
        <v>26.618090452261299</v>
      </c>
      <c r="Y22045">
        <v>720</v>
      </c>
      <c r="Z22045">
        <v>-2.4590160846710201</v>
      </c>
      <c r="AA22045">
        <v>6.3354349352654902</v>
      </c>
      <c r="AB22045">
        <v>16.386838912963899</v>
      </c>
      <c r="AC22045">
        <v>10.273306427115999</v>
      </c>
      <c r="AD22045">
        <v>-36.995037500734597</v>
      </c>
      <c r="AE22045">
        <v>29.2294006347656</v>
      </c>
      <c r="AF22045">
        <v>-63.472834067547701</v>
      </c>
      <c r="AG22045">
        <v>-59.029649595687303</v>
      </c>
      <c r="AH22045">
        <v>-17.961442947387699</v>
      </c>
      <c r="AI22045">
        <v>5.1937178921734297</v>
      </c>
    </row>
    <row r="22046" spans="1:35" x14ac:dyDescent="0.3">
      <c r="A22046" t="s">
        <v>612</v>
      </c>
      <c r="B22046" t="s">
        <v>240</v>
      </c>
      <c r="C22046" s="1">
        <v>42460</v>
      </c>
      <c r="D22046" t="s">
        <v>36</v>
      </c>
      <c r="E22046" s="4">
        <v>42460</v>
      </c>
      <c r="F22046">
        <v>0.13900690533434301</v>
      </c>
      <c r="G22046">
        <v>1.6427104473114</v>
      </c>
      <c r="H22046">
        <v>21.900785196024401</v>
      </c>
      <c r="I22046">
        <v>15.9700248162865</v>
      </c>
      <c r="J22046">
        <v>2.2040655524869601</v>
      </c>
      <c r="K22046">
        <v>123.517866828145</v>
      </c>
      <c r="L22046">
        <v>1.4854266587423199</v>
      </c>
      <c r="M22046">
        <v>1.7190687941710601</v>
      </c>
      <c r="N22046">
        <v>7.9545525634293996</v>
      </c>
      <c r="O22046">
        <v>3.09640034217602</v>
      </c>
      <c r="P22046">
        <v>16.6666666666667</v>
      </c>
      <c r="Q22046">
        <v>9.5751455604075701</v>
      </c>
      <c r="R22046">
        <v>6.4698512436077502</v>
      </c>
      <c r="S22046">
        <v>10.138702441887601</v>
      </c>
      <c r="T22046">
        <v>-10.3045034408569</v>
      </c>
      <c r="U22046">
        <v>5.7732238769531197</v>
      </c>
      <c r="V22046">
        <v>18.111262926071198</v>
      </c>
      <c r="W22046">
        <v>1.6427104473114</v>
      </c>
      <c r="X22046">
        <v>46.5</v>
      </c>
      <c r="Y22046">
        <v>1003.6</v>
      </c>
      <c r="AA22046">
        <v>4.5660463360077603</v>
      </c>
      <c r="AB22046">
        <v>28.4091796875</v>
      </c>
      <c r="AC22046">
        <v>-2.4036397974075001</v>
      </c>
      <c r="AD22046">
        <v>-7.1532922884274202</v>
      </c>
      <c r="AE22046">
        <v>-10.3045034408569</v>
      </c>
      <c r="AF22046">
        <v>-7.0092769842438498</v>
      </c>
      <c r="AG22046">
        <v>-13.489689910278599</v>
      </c>
      <c r="AH22046">
        <v>31.2628688812256</v>
      </c>
      <c r="AI22046">
        <v>4.6955348866263797</v>
      </c>
    </row>
    <row r="22047" spans="1:35" x14ac:dyDescent="0.3">
      <c r="A22047" t="s">
        <v>612</v>
      </c>
      <c r="B22047" t="s">
        <v>241</v>
      </c>
      <c r="C22047" s="1">
        <v>42460</v>
      </c>
      <c r="D22047" t="s">
        <v>36</v>
      </c>
      <c r="E22047" s="4">
        <v>42460</v>
      </c>
      <c r="F22047">
        <v>3.6645478597854803E-2</v>
      </c>
      <c r="G22047">
        <v>3.1156380176544198</v>
      </c>
      <c r="H22047">
        <v>9.2004793182967308</v>
      </c>
      <c r="I22047">
        <v>5.4950104846289998</v>
      </c>
      <c r="J22047">
        <v>0.90315629047260604</v>
      </c>
      <c r="K22047">
        <v>120.636881687135</v>
      </c>
      <c r="M22047">
        <v>3.3834999650136002</v>
      </c>
      <c r="N22047">
        <v>11.3813229571984</v>
      </c>
      <c r="O22047">
        <v>1.17088654872687</v>
      </c>
      <c r="P22047">
        <v>33.6461882385222</v>
      </c>
      <c r="Q22047">
        <v>24.374288521059601</v>
      </c>
      <c r="W22047">
        <v>3.1156380176544198</v>
      </c>
      <c r="X22047">
        <v>25.424484981685001</v>
      </c>
      <c r="AA22047">
        <v>10.8689989445586</v>
      </c>
      <c r="AB22047">
        <v>10.9571743011475</v>
      </c>
      <c r="AC22047">
        <v>16.4739884393064</v>
      </c>
      <c r="AF22047">
        <v>15.6545209176788</v>
      </c>
      <c r="AG22047">
        <v>16.724222989639902</v>
      </c>
      <c r="AI22047">
        <v>5.1990746782833002</v>
      </c>
    </row>
    <row r="22048" spans="1:35" x14ac:dyDescent="0.3">
      <c r="A22048" t="s">
        <v>612</v>
      </c>
      <c r="B22048" t="s">
        <v>242</v>
      </c>
      <c r="C22048" s="1">
        <v>42460</v>
      </c>
      <c r="D22048" t="s">
        <v>36</v>
      </c>
      <c r="E22048" s="4">
        <v>42460</v>
      </c>
      <c r="F22048">
        <v>0.15033648409797001</v>
      </c>
      <c r="H22048">
        <v>13.655704044910999</v>
      </c>
      <c r="J22048">
        <v>1.25583295189801</v>
      </c>
      <c r="K22048">
        <v>5.2161066473966802</v>
      </c>
      <c r="L22048">
        <v>3.4820835970025001</v>
      </c>
      <c r="N22048">
        <v>10.3539347733717</v>
      </c>
      <c r="O22048">
        <v>7.7742893505022197</v>
      </c>
      <c r="P22048">
        <v>14.4360074888508</v>
      </c>
      <c r="Q22048">
        <v>15.2459284771739</v>
      </c>
      <c r="R22048">
        <v>0.37368511108614799</v>
      </c>
      <c r="S22048">
        <v>8.9314194118540797</v>
      </c>
      <c r="T22048">
        <v>-97.180679321289105</v>
      </c>
      <c r="U22048">
        <v>-7.9601387977600098</v>
      </c>
      <c r="X22048">
        <v>0</v>
      </c>
      <c r="Y22048">
        <v>-527.35699199999999</v>
      </c>
      <c r="Z22048">
        <v>-24.681640625</v>
      </c>
      <c r="AA22048">
        <v>7.3229472219900797</v>
      </c>
      <c r="AB22048">
        <v>16.201244354248001</v>
      </c>
      <c r="AC22048">
        <v>-152.99923949435899</v>
      </c>
      <c r="AD22048">
        <v>15.5822623105439</v>
      </c>
      <c r="AE22048">
        <v>-97.180679321289105</v>
      </c>
      <c r="AF22048">
        <v>36.5199241404503</v>
      </c>
      <c r="AG22048">
        <v>21.774874431855999</v>
      </c>
      <c r="AH22048">
        <v>14.812419891357401</v>
      </c>
    </row>
    <row r="22049" spans="1:35" x14ac:dyDescent="0.3">
      <c r="A22049" t="s">
        <v>612</v>
      </c>
      <c r="B22049" t="s">
        <v>243</v>
      </c>
      <c r="C22049" s="1">
        <v>42460</v>
      </c>
      <c r="D22049" t="s">
        <v>36</v>
      </c>
      <c r="E22049" s="4">
        <v>42460</v>
      </c>
      <c r="F22049">
        <v>7.8977703125514595E-2</v>
      </c>
      <c r="G22049">
        <v>4.0033364295959499</v>
      </c>
      <c r="H22049">
        <v>13.3262895940102</v>
      </c>
      <c r="I22049">
        <v>4.4104833491643696</v>
      </c>
      <c r="J22049">
        <v>1.2265894601049701</v>
      </c>
      <c r="K22049">
        <v>177.65074898084299</v>
      </c>
      <c r="L22049">
        <v>0.54266334692269003</v>
      </c>
      <c r="M22049">
        <v>4.0033361366461202</v>
      </c>
      <c r="N22049">
        <v>4.6535968881216601</v>
      </c>
      <c r="O22049">
        <v>1.11330475344277</v>
      </c>
      <c r="P22049">
        <v>15.253560625080199</v>
      </c>
      <c r="Q22049">
        <v>3.8466658120839399</v>
      </c>
      <c r="R22049">
        <v>5.3858920849401999</v>
      </c>
      <c r="S22049">
        <v>3.7073508716355401</v>
      </c>
      <c r="U22049">
        <v>4.1002058982849103</v>
      </c>
      <c r="V22049">
        <v>27.648068248445998</v>
      </c>
      <c r="W22049">
        <v>4.0033364295959499</v>
      </c>
      <c r="X22049">
        <v>105.19723183391</v>
      </c>
      <c r="Y22049">
        <v>553</v>
      </c>
      <c r="Z22049">
        <v>-3.91676902770996</v>
      </c>
      <c r="AA22049">
        <v>7.5039641975773401</v>
      </c>
      <c r="AB22049">
        <v>12.6526231765747</v>
      </c>
      <c r="AC22049">
        <v>27.054920113706299</v>
      </c>
      <c r="AD22049">
        <v>59.168613126181498</v>
      </c>
      <c r="AF22049">
        <v>93.311036789297702</v>
      </c>
      <c r="AG22049">
        <v>115.819209039548</v>
      </c>
      <c r="AH22049">
        <v>-16.2959594726562</v>
      </c>
      <c r="AI22049">
        <v>3.5958167100952201</v>
      </c>
    </row>
    <row r="22050" spans="1:35" x14ac:dyDescent="0.3">
      <c r="A22050" t="s">
        <v>612</v>
      </c>
      <c r="B22050" t="s">
        <v>244</v>
      </c>
      <c r="C22050" s="1">
        <v>42460</v>
      </c>
      <c r="D22050" t="s">
        <v>36</v>
      </c>
      <c r="E22050" s="4">
        <v>42460</v>
      </c>
      <c r="F22050">
        <v>0.225230269297061</v>
      </c>
      <c r="H22050">
        <v>30.491503145041602</v>
      </c>
      <c r="I22050">
        <v>17.7958792848993</v>
      </c>
      <c r="J22050">
        <v>8.6884489101446896</v>
      </c>
      <c r="K22050">
        <v>161.39097503759399</v>
      </c>
      <c r="L22050">
        <v>1.0026631158455399</v>
      </c>
      <c r="M22050">
        <v>0</v>
      </c>
      <c r="N22050">
        <v>23.912678164498502</v>
      </c>
      <c r="O22050">
        <v>7.6362074265477196</v>
      </c>
      <c r="P22050">
        <v>24.9524172059383</v>
      </c>
      <c r="Q22050">
        <v>13.5515797487628</v>
      </c>
      <c r="R22050">
        <v>2.4843749629629599</v>
      </c>
      <c r="S22050">
        <v>13.8814390444239</v>
      </c>
      <c r="T22050">
        <v>25.617958068847699</v>
      </c>
      <c r="U22050">
        <v>4.6284708976745597</v>
      </c>
      <c r="V22050">
        <v>24.2322599794343</v>
      </c>
      <c r="X22050">
        <v>0</v>
      </c>
      <c r="Y22050">
        <v>987</v>
      </c>
      <c r="AA22050">
        <v>3.2796021739014001</v>
      </c>
      <c r="AB22050">
        <v>26.5946655273438</v>
      </c>
      <c r="AC22050">
        <v>2.9839326702371798</v>
      </c>
      <c r="AD22050">
        <v>7.0631970260222996</v>
      </c>
      <c r="AE22050">
        <v>25.617958068847699</v>
      </c>
      <c r="AF22050">
        <v>-5.5702917771883298</v>
      </c>
      <c r="AG22050">
        <v>8.3471074380165309</v>
      </c>
      <c r="AI22050">
        <v>11.7020391116527</v>
      </c>
    </row>
    <row r="22051" spans="1:35" x14ac:dyDescent="0.3">
      <c r="A22051" t="s">
        <v>612</v>
      </c>
      <c r="B22051" t="s">
        <v>245</v>
      </c>
      <c r="C22051" s="1">
        <v>42460</v>
      </c>
      <c r="D22051" t="s">
        <v>36</v>
      </c>
      <c r="E22051" s="4">
        <v>42460</v>
      </c>
      <c r="K22051">
        <v>52.750190289470702</v>
      </c>
      <c r="L22051">
        <v>1.61841278167831</v>
      </c>
    </row>
    <row r="22052" spans="1:35" x14ac:dyDescent="0.3">
      <c r="A22052" t="s">
        <v>612</v>
      </c>
      <c r="B22052" t="s">
        <v>246</v>
      </c>
      <c r="C22052" s="1">
        <v>42460</v>
      </c>
      <c r="D22052" t="s">
        <v>36</v>
      </c>
      <c r="E22052" s="4">
        <v>42460</v>
      </c>
      <c r="F22052">
        <v>8.8638584241785501E-2</v>
      </c>
      <c r="G22052">
        <v>1.6348774433136</v>
      </c>
      <c r="H22052">
        <v>21.372159420355299</v>
      </c>
      <c r="J22052">
        <v>2.8920423595850702</v>
      </c>
      <c r="K22052">
        <v>115.17929639585</v>
      </c>
      <c r="L22052">
        <v>2.0449322021866299</v>
      </c>
      <c r="M22052">
        <v>1.6786929923162399</v>
      </c>
      <c r="N22052">
        <v>28.796893069607499</v>
      </c>
      <c r="O22052">
        <v>8.3934815099489608</v>
      </c>
      <c r="P22052">
        <v>-1.53212267693334</v>
      </c>
      <c r="Q22052">
        <v>14.9244629093292</v>
      </c>
      <c r="R22052">
        <v>32.807635053435099</v>
      </c>
      <c r="S22052">
        <v>82.526873261197593</v>
      </c>
      <c r="U22052">
        <v>-8.9195089340209996</v>
      </c>
      <c r="W22052">
        <v>1.6348774433136</v>
      </c>
      <c r="Y22052">
        <v>-466.5</v>
      </c>
      <c r="Z22052">
        <v>31.698486328125</v>
      </c>
      <c r="AA22052">
        <v>4.6789843755684402</v>
      </c>
      <c r="AB22052">
        <v>16.348232269287099</v>
      </c>
      <c r="AC22052">
        <v>-195.718490767996</v>
      </c>
      <c r="AD22052">
        <v>-87.113909108794005</v>
      </c>
      <c r="AF22052">
        <v>59.024400650406498</v>
      </c>
      <c r="AG22052">
        <v>-112.102217936355</v>
      </c>
      <c r="AH22052">
        <v>48.30078125</v>
      </c>
    </row>
    <row r="22053" spans="1:35" x14ac:dyDescent="0.3">
      <c r="A22053" t="s">
        <v>612</v>
      </c>
      <c r="B22053" t="s">
        <v>247</v>
      </c>
      <c r="C22053" s="1">
        <v>42460</v>
      </c>
      <c r="D22053" t="s">
        <v>36</v>
      </c>
      <c r="E22053" s="4">
        <v>42460</v>
      </c>
      <c r="F22053">
        <v>2.9641339788558398E-2</v>
      </c>
      <c r="G22053">
        <v>4.4444446563720703</v>
      </c>
      <c r="H22053">
        <v>7.0623612333044896</v>
      </c>
      <c r="I22053">
        <v>3.3143376550719301</v>
      </c>
      <c r="J22053">
        <v>1.87097372797282</v>
      </c>
      <c r="K22053">
        <v>463.84328403031998</v>
      </c>
      <c r="L22053">
        <v>0.68558849951843803</v>
      </c>
      <c r="M22053">
        <v>4.5413496529372601</v>
      </c>
      <c r="N22053">
        <v>27.780707855619401</v>
      </c>
      <c r="O22053">
        <v>3.3633417730369399</v>
      </c>
      <c r="P22053">
        <v>5.1130666713581201</v>
      </c>
      <c r="Q22053">
        <v>4.9298600248025499</v>
      </c>
      <c r="R22053">
        <v>8.5091907983241803</v>
      </c>
      <c r="S22053">
        <v>3.43279963611409</v>
      </c>
      <c r="T22053">
        <v>1682.76867675781</v>
      </c>
      <c r="U22053">
        <v>16.042070388793899</v>
      </c>
      <c r="V22053">
        <v>5.9724657144679503</v>
      </c>
      <c r="W22053">
        <v>4.4444446563720703</v>
      </c>
      <c r="X22053">
        <v>32.279940322799398</v>
      </c>
      <c r="Y22053">
        <v>8973.9996159999992</v>
      </c>
      <c r="Z22053">
        <v>5.7052102088928196</v>
      </c>
      <c r="AA22053">
        <v>14.159570248038699</v>
      </c>
      <c r="AB22053">
        <v>8.7768802642822301</v>
      </c>
      <c r="AC22053">
        <v>11.463431837481201</v>
      </c>
      <c r="AD22053">
        <v>101.328176185041</v>
      </c>
      <c r="AE22053">
        <v>1682.76867675781</v>
      </c>
      <c r="AF22053">
        <v>498.94391167147802</v>
      </c>
      <c r="AG22053">
        <v>2203.3141795910101</v>
      </c>
      <c r="AH22053">
        <v>7.9932880401611301</v>
      </c>
      <c r="AI22053">
        <v>5.1838657710273504</v>
      </c>
    </row>
    <row r="22054" spans="1:35" x14ac:dyDescent="0.3">
      <c r="A22054" t="s">
        <v>612</v>
      </c>
      <c r="B22054" t="s">
        <v>248</v>
      </c>
      <c r="C22054" s="1">
        <v>42460</v>
      </c>
      <c r="D22054" t="s">
        <v>36</v>
      </c>
      <c r="E22054" s="4">
        <v>42460</v>
      </c>
      <c r="F22054">
        <v>6.7252906498040402E-2</v>
      </c>
      <c r="H22054">
        <v>296.81094704411299</v>
      </c>
      <c r="I22054">
        <v>18.467125427279399</v>
      </c>
      <c r="J22054">
        <v>6.9501075098029101</v>
      </c>
      <c r="K22054">
        <v>0</v>
      </c>
      <c r="L22054">
        <v>1.87210713019035</v>
      </c>
      <c r="M22054">
        <v>0</v>
      </c>
      <c r="N22054">
        <v>1.1160147884604901</v>
      </c>
      <c r="O22054">
        <v>0.49681459426230101</v>
      </c>
      <c r="P22054">
        <v>1.4740386335290701</v>
      </c>
      <c r="Q22054">
        <v>0.791365635947885</v>
      </c>
      <c r="R22054">
        <v>0</v>
      </c>
      <c r="S22054">
        <v>112.58834994852</v>
      </c>
      <c r="T22054">
        <v>93.443611145019503</v>
      </c>
      <c r="U22054">
        <v>4.6191449165344203</v>
      </c>
      <c r="V22054">
        <v>21.2739645485197</v>
      </c>
      <c r="X22054">
        <v>0</v>
      </c>
      <c r="Y22054">
        <v>245.18899999999999</v>
      </c>
      <c r="Z22054">
        <v>20.713329315185501</v>
      </c>
      <c r="AA22054">
        <v>0.33691479709856398</v>
      </c>
      <c r="AB22054">
        <v>317.86685180664102</v>
      </c>
      <c r="AC22054">
        <v>43.729843017163297</v>
      </c>
      <c r="AD22054">
        <v>-42.882781001081703</v>
      </c>
      <c r="AE22054">
        <v>93.443611145019503</v>
      </c>
      <c r="AF22054">
        <v>-68.484394112772804</v>
      </c>
      <c r="AG22054">
        <v>-74.922459712763796</v>
      </c>
      <c r="AH22054">
        <v>16.298669815063501</v>
      </c>
      <c r="AI22054">
        <v>1.1160147884604901</v>
      </c>
    </row>
    <row r="22055" spans="1:35" x14ac:dyDescent="0.3">
      <c r="A22055" t="s">
        <v>612</v>
      </c>
      <c r="B22055" t="s">
        <v>249</v>
      </c>
      <c r="C22055" s="1">
        <v>42460</v>
      </c>
      <c r="D22055" t="s">
        <v>36</v>
      </c>
      <c r="E22055" s="4">
        <v>42460</v>
      </c>
      <c r="K22055">
        <v>0</v>
      </c>
      <c r="L22055">
        <v>1.2044578235416299</v>
      </c>
      <c r="N22055">
        <v>0</v>
      </c>
    </row>
    <row r="22056" spans="1:35" x14ac:dyDescent="0.3">
      <c r="A22056" t="s">
        <v>612</v>
      </c>
      <c r="B22056" t="s">
        <v>250</v>
      </c>
      <c r="C22056" s="1">
        <v>42460</v>
      </c>
      <c r="D22056" t="s">
        <v>36</v>
      </c>
      <c r="E22056" s="4">
        <v>42460</v>
      </c>
    </row>
    <row r="22057" spans="1:35" x14ac:dyDescent="0.3">
      <c r="A22057" t="s">
        <v>612</v>
      </c>
      <c r="B22057" t="s">
        <v>251</v>
      </c>
      <c r="C22057" s="1">
        <v>42460</v>
      </c>
      <c r="D22057" t="s">
        <v>36</v>
      </c>
      <c r="E22057" s="4">
        <v>42460</v>
      </c>
    </row>
    <row r="22058" spans="1:35" x14ac:dyDescent="0.3">
      <c r="A22058" t="s">
        <v>612</v>
      </c>
      <c r="B22058" t="s">
        <v>252</v>
      </c>
      <c r="C22058" s="1">
        <v>42460</v>
      </c>
      <c r="D22058" t="s">
        <v>36</v>
      </c>
      <c r="E22058" s="4">
        <v>42460</v>
      </c>
      <c r="F22058">
        <v>8.57403199069042E-2</v>
      </c>
      <c r="G22058">
        <v>1.84379005432129</v>
      </c>
      <c r="H22058">
        <v>12.5930448016773</v>
      </c>
      <c r="I22058">
        <v>12.0829709411816</v>
      </c>
      <c r="J22058">
        <v>1.97294637071735</v>
      </c>
      <c r="K22058">
        <v>17.9973182276557</v>
      </c>
      <c r="M22058">
        <v>1.9249640150988001</v>
      </c>
      <c r="N22058">
        <v>16.426275641739799</v>
      </c>
      <c r="O22058">
        <v>11.812413796432899</v>
      </c>
      <c r="P22058">
        <v>37.778708054495297</v>
      </c>
      <c r="Q22058">
        <v>25.079817859601299</v>
      </c>
      <c r="R22058">
        <v>0.68403395615352702</v>
      </c>
      <c r="S22058">
        <v>7.6790066605670697</v>
      </c>
      <c r="T22058">
        <v>-48.499851226806598</v>
      </c>
      <c r="U22058">
        <v>8.4565820693969709</v>
      </c>
      <c r="V22058">
        <v>12.5412928475849</v>
      </c>
      <c r="W22058">
        <v>1.84379005432129</v>
      </c>
      <c r="X22058">
        <v>20.006521959726999</v>
      </c>
      <c r="Y22058">
        <v>1902.9999680000001</v>
      </c>
      <c r="AA22058">
        <v>7.9408913074525902</v>
      </c>
      <c r="AB22058">
        <v>13.0475749969482</v>
      </c>
      <c r="AC22058">
        <v>-17.223457307162999</v>
      </c>
      <c r="AD22058">
        <v>-9.0543690726345094</v>
      </c>
      <c r="AE22058">
        <v>-48.499851226806598</v>
      </c>
      <c r="AF22058">
        <v>-18.330563972294499</v>
      </c>
      <c r="AG22058">
        <v>-9.1732749465206993</v>
      </c>
      <c r="AI22058">
        <v>13.835642373185699</v>
      </c>
    </row>
    <row r="22059" spans="1:35" x14ac:dyDescent="0.3">
      <c r="A22059" t="s">
        <v>612</v>
      </c>
      <c r="B22059" t="s">
        <v>253</v>
      </c>
      <c r="C22059" s="1">
        <v>42460</v>
      </c>
      <c r="D22059" t="s">
        <v>36</v>
      </c>
      <c r="E22059" s="4">
        <v>42460</v>
      </c>
      <c r="F22059">
        <v>2.27030706232366E-2</v>
      </c>
      <c r="I22059">
        <v>3.4411826105999701</v>
      </c>
      <c r="J22059">
        <v>1.6458405785463599</v>
      </c>
      <c r="K22059">
        <v>260.96065278563202</v>
      </c>
      <c r="L22059">
        <v>1.7325285490237901</v>
      </c>
      <c r="M22059">
        <v>0</v>
      </c>
      <c r="N22059">
        <v>-93.708599118164003</v>
      </c>
      <c r="O22059">
        <v>-23.251085429683801</v>
      </c>
      <c r="P22059">
        <v>-84.2854454994186</v>
      </c>
      <c r="Q22059">
        <v>-77.067456379184804</v>
      </c>
      <c r="R22059">
        <v>-2.0665654389742198</v>
      </c>
      <c r="T22059">
        <v>11.2069797515869</v>
      </c>
      <c r="U22059">
        <v>-43.0738716125488</v>
      </c>
      <c r="Y22059">
        <v>-3133</v>
      </c>
      <c r="Z22059">
        <v>-10.6883039474487</v>
      </c>
      <c r="AC22059">
        <v>-42.816550584311699</v>
      </c>
      <c r="AD22059">
        <v>-349.62121050504999</v>
      </c>
      <c r="AE22059">
        <v>11.2069797515869</v>
      </c>
      <c r="AF22059">
        <v>-835.47400611620799</v>
      </c>
      <c r="AG22059">
        <v>-13895.8855230585</v>
      </c>
      <c r="AH22059">
        <v>-18.538600921630898</v>
      </c>
    </row>
    <row r="22060" spans="1:35" x14ac:dyDescent="0.3">
      <c r="A22060" t="s">
        <v>612</v>
      </c>
      <c r="B22060" t="s">
        <v>254</v>
      </c>
      <c r="C22060" s="1">
        <v>42460</v>
      </c>
      <c r="D22060" t="s">
        <v>36</v>
      </c>
      <c r="E22060" s="4">
        <v>42460</v>
      </c>
      <c r="F22060">
        <v>8.7738365774133006E-2</v>
      </c>
      <c r="G22060">
        <v>5.1051049232482901</v>
      </c>
      <c r="H22060">
        <v>17.198836307507499</v>
      </c>
      <c r="I22060">
        <v>27.057625240907601</v>
      </c>
      <c r="J22060">
        <v>2.26636943927809</v>
      </c>
      <c r="K22060">
        <v>0</v>
      </c>
      <c r="L22060">
        <v>2.5532242143150601</v>
      </c>
      <c r="M22060">
        <v>5.1837182499330599</v>
      </c>
      <c r="N22060">
        <v>13.520885493128199</v>
      </c>
      <c r="O22060">
        <v>9.9258825304325207</v>
      </c>
      <c r="P22060">
        <v>19.4868083645833</v>
      </c>
      <c r="Q22060">
        <v>16.176737279241198</v>
      </c>
      <c r="R22060">
        <v>0</v>
      </c>
      <c r="S22060">
        <v>12.1283121601167</v>
      </c>
      <c r="T22060">
        <v>4.6810188293456996</v>
      </c>
      <c r="U22060">
        <v>3.74843096733093</v>
      </c>
      <c r="V22060">
        <v>37.9191160144997</v>
      </c>
      <c r="W22060">
        <v>5.1051049232482901</v>
      </c>
      <c r="X22060">
        <v>85.223137294916398</v>
      </c>
      <c r="Y22060">
        <v>199.875</v>
      </c>
      <c r="Z22060">
        <v>19.0448894500732</v>
      </c>
      <c r="AA22060">
        <v>5.8143468669650096</v>
      </c>
      <c r="AB22060">
        <v>30.7138347625732</v>
      </c>
      <c r="AC22060">
        <v>-46.343771606107403</v>
      </c>
      <c r="AD22060">
        <v>-18.1987165892434</v>
      </c>
      <c r="AE22060">
        <v>4.6810188293456996</v>
      </c>
      <c r="AF22060">
        <v>25.264404248075301</v>
      </c>
      <c r="AG22060">
        <v>-20.422891083030301</v>
      </c>
      <c r="AH22060">
        <v>-8.9750728607177699</v>
      </c>
      <c r="AI22060">
        <v>13.520885493128199</v>
      </c>
    </row>
    <row r="22061" spans="1:35" x14ac:dyDescent="0.3">
      <c r="A22061" t="s">
        <v>612</v>
      </c>
      <c r="B22061" t="s">
        <v>255</v>
      </c>
      <c r="C22061" s="1">
        <v>42460</v>
      </c>
      <c r="D22061" t="s">
        <v>36</v>
      </c>
      <c r="E22061" s="4">
        <v>42460</v>
      </c>
      <c r="F22061">
        <v>0.19618175630427401</v>
      </c>
      <c r="H22061">
        <v>39.059254828466699</v>
      </c>
      <c r="I22061">
        <v>21.476878202625699</v>
      </c>
      <c r="L22061">
        <v>0.86211100602614299</v>
      </c>
      <c r="O22061">
        <v>8.6115915643899807</v>
      </c>
      <c r="P22061">
        <v>13.314357094777</v>
      </c>
      <c r="Q22061">
        <v>8.1197620403725104</v>
      </c>
      <c r="R22061">
        <v>2.4617459597526898</v>
      </c>
      <c r="S22061">
        <v>22.273324408219398</v>
      </c>
      <c r="T22061">
        <v>26.035102844238299</v>
      </c>
      <c r="U22061">
        <v>3.98028492927551</v>
      </c>
      <c r="V22061">
        <v>24.749883087494599</v>
      </c>
      <c r="X22061">
        <v>0</v>
      </c>
      <c r="Y22061">
        <v>299.43299999999999</v>
      </c>
      <c r="AA22061">
        <v>2.56021269323139</v>
      </c>
      <c r="AB22061">
        <v>39.602035522460902</v>
      </c>
      <c r="AC22061">
        <v>-0.35123234105871498</v>
      </c>
      <c r="AD22061">
        <v>2.93450951243035</v>
      </c>
      <c r="AE22061">
        <v>26.035102844238299</v>
      </c>
      <c r="AF22061">
        <v>-4.4246487380690702</v>
      </c>
      <c r="AG22061">
        <v>0.64124516882045801</v>
      </c>
      <c r="AH22061">
        <v>-53.926280975341797</v>
      </c>
      <c r="AI22061">
        <v>27.905790470827199</v>
      </c>
    </row>
    <row r="22062" spans="1:35" x14ac:dyDescent="0.3">
      <c r="A22062" t="s">
        <v>612</v>
      </c>
      <c r="B22062" t="s">
        <v>256</v>
      </c>
      <c r="C22062" s="1">
        <v>42460</v>
      </c>
      <c r="D22062" t="s">
        <v>36</v>
      </c>
      <c r="E22062" s="4">
        <v>42460</v>
      </c>
    </row>
    <row r="22063" spans="1:35" x14ac:dyDescent="0.3">
      <c r="A22063" t="s">
        <v>612</v>
      </c>
      <c r="B22063" t="s">
        <v>257</v>
      </c>
      <c r="C22063" s="1">
        <v>42460</v>
      </c>
      <c r="D22063" t="s">
        <v>36</v>
      </c>
      <c r="E22063" s="4">
        <v>42460</v>
      </c>
    </row>
    <row r="22064" spans="1:35" x14ac:dyDescent="0.3">
      <c r="A22064" t="s">
        <v>612</v>
      </c>
      <c r="B22064" t="s">
        <v>258</v>
      </c>
      <c r="C22064" s="1">
        <v>42460</v>
      </c>
      <c r="D22064" t="s">
        <v>36</v>
      </c>
      <c r="E22064" s="4">
        <v>42460</v>
      </c>
      <c r="F22064">
        <v>4.0356135208422503E-2</v>
      </c>
      <c r="G22064">
        <v>3.2644178867340101</v>
      </c>
      <c r="H22064">
        <v>15.2771868643038</v>
      </c>
      <c r="I22064">
        <v>12.106162092648001</v>
      </c>
      <c r="J22064">
        <v>2.2387206571093001</v>
      </c>
      <c r="K22064">
        <v>32.258065281615202</v>
      </c>
      <c r="L22064">
        <v>1.8743141029641699</v>
      </c>
      <c r="M22064">
        <v>2.37214368562244</v>
      </c>
      <c r="N22064">
        <v>10.951875442321301</v>
      </c>
      <c r="O22064">
        <v>4.9444843584593796</v>
      </c>
      <c r="P22064">
        <v>12.942477723392599</v>
      </c>
      <c r="Q22064">
        <v>11.412241753247899</v>
      </c>
      <c r="R22064">
        <v>1.6876818622696399</v>
      </c>
      <c r="S22064">
        <v>12.1166011779694</v>
      </c>
      <c r="T22064">
        <v>-87.889854431152301</v>
      </c>
      <c r="U22064">
        <v>5.5345010757446298</v>
      </c>
      <c r="V22064">
        <v>17.225026623966698</v>
      </c>
      <c r="W22064">
        <v>3.2644178867340101</v>
      </c>
      <c r="X22064">
        <v>72.282415630550602</v>
      </c>
      <c r="Y22064">
        <v>728</v>
      </c>
      <c r="AA22064">
        <v>6.5457077201599798</v>
      </c>
      <c r="AB22064">
        <v>28.85915184021</v>
      </c>
      <c r="AC22064">
        <v>-18.774548311076199</v>
      </c>
      <c r="AD22064">
        <v>-25.773938084953201</v>
      </c>
      <c r="AE22064">
        <v>-87.889854431152301</v>
      </c>
      <c r="AF22064">
        <v>-32.644178454842198</v>
      </c>
      <c r="AG22064">
        <v>-30.495049504950501</v>
      </c>
      <c r="AH22064">
        <v>227.39726257324199</v>
      </c>
    </row>
    <row r="22065" spans="1:35" x14ac:dyDescent="0.3">
      <c r="A22065" t="s">
        <v>612</v>
      </c>
      <c r="B22065" t="s">
        <v>259</v>
      </c>
      <c r="C22065" s="1">
        <v>42460</v>
      </c>
      <c r="D22065" t="s">
        <v>36</v>
      </c>
      <c r="E22065" s="4">
        <v>42460</v>
      </c>
      <c r="F22065">
        <v>8.1766184720438201E-2</v>
      </c>
      <c r="H22065">
        <v>22.109537630792001</v>
      </c>
      <c r="I22065">
        <v>13.2891128730083</v>
      </c>
      <c r="J22065">
        <v>5.2770018488912003</v>
      </c>
      <c r="K22065">
        <v>227.390833472943</v>
      </c>
      <c r="L22065">
        <v>3.1017710576670501</v>
      </c>
      <c r="N22065">
        <v>16.270678936943899</v>
      </c>
      <c r="O22065">
        <v>4.2307171717896397</v>
      </c>
      <c r="P22065">
        <v>13.630997891102901</v>
      </c>
      <c r="Q22065">
        <v>5.9020009525430401</v>
      </c>
      <c r="R22065">
        <v>4.8175392143487299</v>
      </c>
      <c r="S22065">
        <v>11.550808013972301</v>
      </c>
      <c r="T22065">
        <v>6.0205049514770499</v>
      </c>
      <c r="U22065">
        <v>7.8969998359680202</v>
      </c>
      <c r="V22065">
        <v>15.840493139601399</v>
      </c>
      <c r="X22065">
        <v>0</v>
      </c>
      <c r="Y22065">
        <v>157.96799999999999</v>
      </c>
      <c r="Z22065">
        <v>1.8754789829254199</v>
      </c>
      <c r="AA22065">
        <v>4.5229349283509901</v>
      </c>
      <c r="AB22065">
        <v>19.8338813781738</v>
      </c>
      <c r="AC22065">
        <v>-25.4429098843414</v>
      </c>
      <c r="AD22065">
        <v>-32.980600722329697</v>
      </c>
      <c r="AE22065">
        <v>6.0205049514770499</v>
      </c>
      <c r="AF22065">
        <v>-55.474678288558103</v>
      </c>
      <c r="AG22065">
        <v>-38.794716659565402</v>
      </c>
      <c r="AH22065">
        <v>-8.5330114364624006</v>
      </c>
      <c r="AI22065">
        <v>6.7566979540754302</v>
      </c>
    </row>
    <row r="22066" spans="1:35" x14ac:dyDescent="0.3">
      <c r="A22066" t="s">
        <v>612</v>
      </c>
      <c r="B22066" t="s">
        <v>260</v>
      </c>
      <c r="C22066" s="1">
        <v>42460</v>
      </c>
      <c r="D22066" t="s">
        <v>36</v>
      </c>
      <c r="E22066" s="4">
        <v>42460</v>
      </c>
      <c r="F22066">
        <v>0.28844317096466099</v>
      </c>
      <c r="G22066">
        <v>2.3140747547149698</v>
      </c>
      <c r="H22066">
        <v>14.5272064344261</v>
      </c>
      <c r="I22066">
        <v>16.933496194389701</v>
      </c>
      <c r="J22066">
        <v>3.8291241478445301</v>
      </c>
      <c r="K22066">
        <v>31.653940254396002</v>
      </c>
      <c r="L22066">
        <v>1.1708316739788001</v>
      </c>
      <c r="M22066">
        <v>2.2973099460544</v>
      </c>
      <c r="N22066">
        <v>26.277307498482401</v>
      </c>
      <c r="O22066">
        <v>8.8068436807561703</v>
      </c>
      <c r="P22066">
        <v>13.2765578139915</v>
      </c>
      <c r="Q22066">
        <v>9.4219709242438796</v>
      </c>
      <c r="R22066">
        <v>0.72939913532980905</v>
      </c>
      <c r="S22066">
        <v>9.0557403654369306</v>
      </c>
      <c r="U22066">
        <v>4.5746378898620597</v>
      </c>
      <c r="V22066">
        <v>21.989282081755299</v>
      </c>
      <c r="W22066">
        <v>2.3140747547149698</v>
      </c>
      <c r="X22066">
        <v>29.910557032040501</v>
      </c>
      <c r="Y22066">
        <v>1930</v>
      </c>
      <c r="Z22066">
        <v>4.50170803070068</v>
      </c>
      <c r="AA22066">
        <v>6.8836359179851403</v>
      </c>
      <c r="AB22066">
        <v>16.210313796997099</v>
      </c>
      <c r="AC22066">
        <v>-66.795110284347601</v>
      </c>
      <c r="AD22066">
        <v>-2.1214030095485001</v>
      </c>
      <c r="AF22066">
        <v>17.054875641531801</v>
      </c>
      <c r="AG22066">
        <v>7.4312146052969901</v>
      </c>
      <c r="AH22066">
        <v>-41.849014282226598</v>
      </c>
      <c r="AI22066">
        <v>19.860008494751899</v>
      </c>
    </row>
    <row r="22067" spans="1:35" x14ac:dyDescent="0.3">
      <c r="A22067" t="s">
        <v>612</v>
      </c>
      <c r="B22067" t="s">
        <v>261</v>
      </c>
      <c r="C22067" s="1">
        <v>42460</v>
      </c>
      <c r="D22067" t="s">
        <v>36</v>
      </c>
      <c r="E22067" s="4">
        <v>42460</v>
      </c>
      <c r="F22067">
        <v>6.9799866065057198E-2</v>
      </c>
      <c r="G22067">
        <v>2.89399194717407</v>
      </c>
      <c r="H22067">
        <v>26.8903841948297</v>
      </c>
      <c r="I22067">
        <v>15.9229613165953</v>
      </c>
      <c r="J22067">
        <v>3.0342285431589899</v>
      </c>
      <c r="K22067">
        <v>198.63333279146801</v>
      </c>
      <c r="L22067">
        <v>1.44601001242688</v>
      </c>
      <c r="M22067">
        <v>3.02186259308449</v>
      </c>
      <c r="N22067">
        <v>-5.4269148751154797</v>
      </c>
      <c r="O22067">
        <v>-1.07071344894155</v>
      </c>
      <c r="P22067">
        <v>2.1768589898378998</v>
      </c>
      <c r="Q22067">
        <v>-4.8829870058042601</v>
      </c>
      <c r="R22067">
        <v>25.757849821718899</v>
      </c>
      <c r="S22067">
        <v>41.936549221678</v>
      </c>
      <c r="T22067">
        <v>-52.041923522949197</v>
      </c>
      <c r="U22067">
        <v>4.0830402374267596</v>
      </c>
      <c r="V22067">
        <v>25.167340386070101</v>
      </c>
      <c r="W22067">
        <v>2.89399194717407</v>
      </c>
      <c r="Y22067">
        <v>12582.000255999999</v>
      </c>
      <c r="Z22067">
        <v>27.289688110351602</v>
      </c>
      <c r="AA22067">
        <v>3.71880145986264</v>
      </c>
      <c r="AB22067">
        <v>24.515373229980501</v>
      </c>
      <c r="AC22067">
        <v>-28.214658496322301</v>
      </c>
      <c r="AD22067">
        <v>-59.564587711925903</v>
      </c>
      <c r="AE22067">
        <v>-52.041923522949197</v>
      </c>
      <c r="AF22067">
        <v>-140.21532300753501</v>
      </c>
      <c r="AG22067">
        <v>-80.192919620640197</v>
      </c>
      <c r="AH22067">
        <v>34.769733428955099</v>
      </c>
      <c r="AI22067">
        <v>-1.5716045756825701</v>
      </c>
    </row>
    <row r="22068" spans="1:35" x14ac:dyDescent="0.3">
      <c r="A22068" t="s">
        <v>612</v>
      </c>
      <c r="B22068" t="s">
        <v>262</v>
      </c>
      <c r="C22068" s="1">
        <v>42460</v>
      </c>
      <c r="D22068" t="s">
        <v>36</v>
      </c>
      <c r="E22068" s="4">
        <v>42460</v>
      </c>
      <c r="F22068">
        <v>0.139094731526309</v>
      </c>
      <c r="G22068">
        <v>2.9044988155364999</v>
      </c>
      <c r="H22068">
        <v>21.958283508120299</v>
      </c>
      <c r="I22068">
        <v>13.3424991186697</v>
      </c>
      <c r="J22068">
        <v>7.6919811846204098</v>
      </c>
      <c r="K22068">
        <v>179.35279047735301</v>
      </c>
      <c r="L22068">
        <v>0.76351904804274495</v>
      </c>
      <c r="M22068">
        <v>2.9211713580101399</v>
      </c>
      <c r="N22068">
        <v>29.1306862356066</v>
      </c>
      <c r="O22068">
        <v>6.6849273634186703</v>
      </c>
      <c r="P22068">
        <v>15.347230119024101</v>
      </c>
      <c r="Q22068">
        <v>8.8850831972782203</v>
      </c>
      <c r="R22068">
        <v>2.7532262354057702</v>
      </c>
      <c r="S22068">
        <v>11.919309547197299</v>
      </c>
      <c r="T22068">
        <v>-4.1825998574495302E-2</v>
      </c>
      <c r="U22068">
        <v>6.0693888664245597</v>
      </c>
      <c r="V22068">
        <v>17.690890172834301</v>
      </c>
      <c r="W22068">
        <v>2.9044988155364999</v>
      </c>
      <c r="X22068">
        <v>70.085338295892598</v>
      </c>
      <c r="Y22068">
        <v>2144.8000320000001</v>
      </c>
      <c r="Z22068">
        <v>-14.8192539215088</v>
      </c>
      <c r="AA22068">
        <v>4.5540900299888802</v>
      </c>
      <c r="AB22068">
        <v>20.115890502929702</v>
      </c>
      <c r="AC22068">
        <v>19.582036834580801</v>
      </c>
      <c r="AD22068">
        <v>8.9680432491617097</v>
      </c>
      <c r="AE22068">
        <v>-4.1825998574495302E-2</v>
      </c>
      <c r="AF22068">
        <v>4.5514557709679702</v>
      </c>
      <c r="AG22068">
        <v>11.273330055877199</v>
      </c>
      <c r="AH22068">
        <v>44.4886283874512</v>
      </c>
      <c r="AI22068">
        <v>10.986960427417801</v>
      </c>
    </row>
    <row r="22069" spans="1:35" x14ac:dyDescent="0.3">
      <c r="A22069" t="s">
        <v>612</v>
      </c>
      <c r="B22069" t="s">
        <v>263</v>
      </c>
      <c r="C22069" s="1">
        <v>42460</v>
      </c>
      <c r="D22069" t="s">
        <v>36</v>
      </c>
      <c r="E22069" s="4">
        <v>42460</v>
      </c>
      <c r="F22069">
        <v>6.9009430337362301E-2</v>
      </c>
      <c r="G22069">
        <v>4.8361439704895002</v>
      </c>
      <c r="H22069">
        <v>4.1281504300833403</v>
      </c>
      <c r="I22069">
        <v>4.1516626151755203</v>
      </c>
      <c r="J22069">
        <v>1.18243833832343</v>
      </c>
      <c r="K22069">
        <v>158.28797660520499</v>
      </c>
      <c r="L22069">
        <v>1.0915260497139101</v>
      </c>
      <c r="M22069">
        <v>4.81139633705968</v>
      </c>
      <c r="N22069">
        <v>25.7195196261682</v>
      </c>
      <c r="O22069">
        <v>5.2077704289128697</v>
      </c>
      <c r="P22069">
        <v>3.2141826198038199</v>
      </c>
      <c r="Q22069">
        <v>6.3581348212586501</v>
      </c>
      <c r="R22069">
        <v>4.8870218901609697</v>
      </c>
      <c r="S22069">
        <v>3.85059506173442</v>
      </c>
      <c r="U22069">
        <v>7.6227240562439</v>
      </c>
      <c r="V22069">
        <v>12.123489613793</v>
      </c>
      <c r="W22069">
        <v>4.8361439704895002</v>
      </c>
      <c r="X22069">
        <v>22.4253123883204</v>
      </c>
      <c r="Y22069">
        <v>4103.9999360000002</v>
      </c>
      <c r="Z22069">
        <v>0.89429700374603305</v>
      </c>
      <c r="AA22069">
        <v>24.2239234479595</v>
      </c>
      <c r="AB22069">
        <v>10.7202205657959</v>
      </c>
      <c r="AC22069">
        <v>19.089278738971199</v>
      </c>
      <c r="AD22069">
        <v>47.285582481751803</v>
      </c>
      <c r="AF22069">
        <v>145.30259706286799</v>
      </c>
      <c r="AG22069">
        <v>220.065363660131</v>
      </c>
      <c r="AH22069">
        <v>-63.598419189453097</v>
      </c>
    </row>
    <row r="22070" spans="1:35" x14ac:dyDescent="0.3">
      <c r="A22070" t="s">
        <v>612</v>
      </c>
      <c r="B22070" t="s">
        <v>264</v>
      </c>
      <c r="C22070" s="1">
        <v>42460</v>
      </c>
      <c r="D22070" t="s">
        <v>36</v>
      </c>
      <c r="E22070" s="4">
        <v>42460</v>
      </c>
      <c r="F22070">
        <v>0.21816026084379</v>
      </c>
      <c r="G22070">
        <v>2.64694046974182</v>
      </c>
      <c r="H22070">
        <v>21.413793301008301</v>
      </c>
      <c r="I22070">
        <v>12.9862949429782</v>
      </c>
      <c r="J22070">
        <v>4.7391631737726803</v>
      </c>
      <c r="K22070">
        <v>19.862917823754199</v>
      </c>
      <c r="L22070">
        <v>1.4097447051226599</v>
      </c>
      <c r="M22070">
        <v>2.6481131084481002</v>
      </c>
      <c r="N22070">
        <v>21.8887171431263</v>
      </c>
      <c r="O22070">
        <v>8.6104762915490198</v>
      </c>
      <c r="P22070">
        <v>7.3539121253365698</v>
      </c>
      <c r="Q22070">
        <v>4.6182589156477603</v>
      </c>
      <c r="R22070">
        <v>0.49393214241683803</v>
      </c>
      <c r="S22070">
        <v>11.9096505763975</v>
      </c>
      <c r="T22070">
        <v>31.399419784545898</v>
      </c>
      <c r="U22070">
        <v>8.0653705596923793</v>
      </c>
      <c r="V22070">
        <v>14.343153381380599</v>
      </c>
      <c r="W22070">
        <v>2.64694046974182</v>
      </c>
      <c r="X22070">
        <v>52.874146694195503</v>
      </c>
      <c r="Y22070">
        <v>1049.829</v>
      </c>
      <c r="Z22070">
        <v>-1.44166195392609</v>
      </c>
      <c r="AA22070">
        <v>4.6698872354993499</v>
      </c>
      <c r="AB22070">
        <v>19.794612884521499</v>
      </c>
      <c r="AC22070">
        <v>46.7291456631378</v>
      </c>
      <c r="AD22070">
        <v>-5.49715191469929E-2</v>
      </c>
      <c r="AE22070">
        <v>31.399419784545898</v>
      </c>
      <c r="AF22070">
        <v>-0.78927911890791302</v>
      </c>
      <c r="AG22070">
        <v>0.53160746448602103</v>
      </c>
      <c r="AH22070">
        <v>-19.6049613952637</v>
      </c>
      <c r="AI22070">
        <v>17.951298365958699</v>
      </c>
    </row>
    <row r="22071" spans="1:35" x14ac:dyDescent="0.3">
      <c r="A22071" t="s">
        <v>612</v>
      </c>
      <c r="B22071" t="s">
        <v>265</v>
      </c>
      <c r="C22071" s="1">
        <v>42460</v>
      </c>
      <c r="D22071" t="s">
        <v>36</v>
      </c>
      <c r="E22071" s="4">
        <v>42460</v>
      </c>
      <c r="F22071">
        <v>0.20169284985014599</v>
      </c>
      <c r="G22071">
        <v>1.87241458892822</v>
      </c>
      <c r="H22071">
        <v>7.7073081894527196</v>
      </c>
      <c r="I22071">
        <v>6.6234315371208297</v>
      </c>
      <c r="J22071">
        <v>7.0478537059254798</v>
      </c>
      <c r="K22071">
        <v>119.671948732597</v>
      </c>
      <c r="L22071">
        <v>2.50358912454266</v>
      </c>
      <c r="M22071">
        <v>2.1021976317161601</v>
      </c>
      <c r="N22071">
        <v>106.643109440481</v>
      </c>
      <c r="O22071">
        <v>41.866755635959599</v>
      </c>
      <c r="P22071">
        <v>67.995343731790598</v>
      </c>
      <c r="Q22071">
        <v>55.479642466217697</v>
      </c>
      <c r="R22071">
        <v>0.95229916821267602</v>
      </c>
      <c r="S22071">
        <v>5.7750123593813596</v>
      </c>
      <c r="T22071">
        <v>73.05029296875</v>
      </c>
      <c r="U22071">
        <v>13.2012596130371</v>
      </c>
      <c r="V22071">
        <v>6.8765947409454302</v>
      </c>
      <c r="W22071">
        <v>1.87241458892822</v>
      </c>
      <c r="X22071">
        <v>10.4373755241908</v>
      </c>
      <c r="Y22071">
        <v>19581.999616000001</v>
      </c>
      <c r="Z22071">
        <v>41.053390502929702</v>
      </c>
      <c r="AA22071">
        <v>12.974698499386299</v>
      </c>
      <c r="AB22071">
        <v>10.654387474060099</v>
      </c>
      <c r="AC22071">
        <v>58.597284568575397</v>
      </c>
      <c r="AD22071">
        <v>42.761451079050097</v>
      </c>
      <c r="AE22071">
        <v>73.05029296875</v>
      </c>
      <c r="AF22071">
        <v>49.637103288675398</v>
      </c>
      <c r="AG22071">
        <v>45.388410268001898</v>
      </c>
      <c r="AH22071">
        <v>24.420648574829102</v>
      </c>
      <c r="AI22071">
        <v>53.746298864965297</v>
      </c>
    </row>
    <row r="22072" spans="1:35" x14ac:dyDescent="0.3">
      <c r="A22072" t="s">
        <v>612</v>
      </c>
      <c r="B22072" t="s">
        <v>266</v>
      </c>
      <c r="C22072" s="1">
        <v>42460</v>
      </c>
      <c r="D22072" t="s">
        <v>36</v>
      </c>
      <c r="E22072" s="4">
        <v>42460</v>
      </c>
      <c r="F22072">
        <v>0.14337625838465701</v>
      </c>
      <c r="G22072">
        <v>6.1255741864442798E-2</v>
      </c>
      <c r="H22072">
        <v>29.128822433850502</v>
      </c>
      <c r="I22072">
        <v>13.1399930574251</v>
      </c>
      <c r="J22072">
        <v>10.4915718246998</v>
      </c>
      <c r="K22072">
        <v>323.04063999684598</v>
      </c>
      <c r="L22072">
        <v>1.1711802951189401</v>
      </c>
      <c r="N22072">
        <v>34.510692758876097</v>
      </c>
      <c r="O22072">
        <v>5.9436530456870997</v>
      </c>
      <c r="P22072">
        <v>16.503874070836702</v>
      </c>
      <c r="Q22072">
        <v>10.318087322908401</v>
      </c>
      <c r="R22072">
        <v>4.2292993325664803</v>
      </c>
      <c r="S22072">
        <v>13.923373777947001</v>
      </c>
      <c r="U22072">
        <v>5.7918958663940403</v>
      </c>
      <c r="V22072">
        <v>15.390524515174</v>
      </c>
      <c r="W22072">
        <v>6.1255741864442798E-2</v>
      </c>
      <c r="X22072">
        <v>1.7929426204357199</v>
      </c>
      <c r="Y22072">
        <v>556.32901600000002</v>
      </c>
      <c r="AA22072">
        <v>3.4330258364234498</v>
      </c>
      <c r="AB22072">
        <v>27.911785125732401</v>
      </c>
      <c r="AC22072">
        <v>6870.7577548991603</v>
      </c>
      <c r="AD22072">
        <v>8.1894437221935892</v>
      </c>
      <c r="AF22072">
        <v>14.175940955962201</v>
      </c>
      <c r="AG22072">
        <v>7.9527830829057304</v>
      </c>
      <c r="AH22072">
        <v>11.1863470077515</v>
      </c>
      <c r="AI22072">
        <v>9.4461682327181506</v>
      </c>
    </row>
    <row r="22073" spans="1:35" x14ac:dyDescent="0.3">
      <c r="A22073" t="s">
        <v>612</v>
      </c>
      <c r="B22073" t="s">
        <v>267</v>
      </c>
      <c r="C22073" s="1">
        <v>42460</v>
      </c>
      <c r="D22073" t="s">
        <v>36</v>
      </c>
      <c r="E22073" s="4">
        <v>42460</v>
      </c>
      <c r="F22073">
        <v>0.118916663922098</v>
      </c>
      <c r="G22073">
        <v>1.03397345542908</v>
      </c>
      <c r="H22073">
        <v>13.4941937279758</v>
      </c>
      <c r="I22073">
        <v>6.0355592737125798</v>
      </c>
      <c r="J22073">
        <v>1.6341934408590499</v>
      </c>
      <c r="K22073">
        <v>30.424021588183301</v>
      </c>
      <c r="M22073">
        <v>1.0936646141842601</v>
      </c>
      <c r="N22073">
        <v>12.0438461036312</v>
      </c>
      <c r="O22073">
        <v>2.6272587642648899</v>
      </c>
      <c r="P22073">
        <v>21.0132009423656</v>
      </c>
      <c r="Q22073">
        <v>13.214351761332701</v>
      </c>
      <c r="U22073">
        <v>15.1813554763794</v>
      </c>
      <c r="V22073">
        <v>6.2413125215129099</v>
      </c>
      <c r="W22073">
        <v>1.03397345542908</v>
      </c>
      <c r="X22073">
        <v>13.1702611081021</v>
      </c>
      <c r="Y22073">
        <v>1083.0929920000001</v>
      </c>
      <c r="AA22073">
        <v>7.4105946613677904</v>
      </c>
      <c r="AB22073">
        <v>13.6475381851196</v>
      </c>
      <c r="AC22073">
        <v>29.529282464336301</v>
      </c>
      <c r="AF22073">
        <v>-2.9172706326125</v>
      </c>
      <c r="AG22073">
        <v>-2.9357244078285198</v>
      </c>
      <c r="AI22073">
        <v>10.3186939426657</v>
      </c>
    </row>
    <row r="22074" spans="1:35" x14ac:dyDescent="0.3">
      <c r="A22074" t="s">
        <v>612</v>
      </c>
      <c r="B22074" t="s">
        <v>268</v>
      </c>
      <c r="C22074" s="1">
        <v>42460</v>
      </c>
      <c r="D22074" t="s">
        <v>36</v>
      </c>
      <c r="E22074" s="4">
        <v>42460</v>
      </c>
      <c r="F22074">
        <v>7.0985519656599605E-2</v>
      </c>
      <c r="H22074">
        <v>125.370823970419</v>
      </c>
      <c r="I22074">
        <v>9.4352458840303406</v>
      </c>
      <c r="J22074">
        <v>11.9571660669795</v>
      </c>
      <c r="K22074">
        <v>245.185533114138</v>
      </c>
      <c r="L22074">
        <v>0.62311425287356303</v>
      </c>
      <c r="M22074">
        <v>0</v>
      </c>
      <c r="N22074">
        <v>-18.081798612772101</v>
      </c>
      <c r="O22074">
        <v>-2.2368518275642799</v>
      </c>
      <c r="P22074">
        <v>-1.9287003048590801</v>
      </c>
      <c r="Q22074">
        <v>-4.7035400983014997</v>
      </c>
      <c r="R22074">
        <v>8.1690140845070403</v>
      </c>
      <c r="S22074">
        <v>17.7485340941004</v>
      </c>
      <c r="U22074">
        <v>8.7038755416870099</v>
      </c>
      <c r="V22074">
        <v>11.5858915975037</v>
      </c>
      <c r="Y22074">
        <v>214.1</v>
      </c>
      <c r="AA22074">
        <v>0.79763374629805905</v>
      </c>
      <c r="AD22074">
        <v>40.433387543404699</v>
      </c>
      <c r="AF22074">
        <v>47.230288139378999</v>
      </c>
      <c r="AG22074">
        <v>49.776424081394602</v>
      </c>
      <c r="AH22074">
        <v>18.155225753784201</v>
      </c>
    </row>
    <row r="22075" spans="1:35" x14ac:dyDescent="0.3">
      <c r="A22075" t="s">
        <v>612</v>
      </c>
      <c r="B22075" t="s">
        <v>269</v>
      </c>
      <c r="C22075" s="1">
        <v>42460</v>
      </c>
      <c r="D22075" t="s">
        <v>36</v>
      </c>
      <c r="E22075" s="4">
        <v>42460</v>
      </c>
      <c r="F22075">
        <v>0.34467389037095603</v>
      </c>
      <c r="G22075">
        <v>1.65626192092896</v>
      </c>
      <c r="H22075">
        <v>8.6034898225421799</v>
      </c>
      <c r="I22075">
        <v>9.9920889074613903</v>
      </c>
      <c r="J22075">
        <v>0.87186319739752305</v>
      </c>
      <c r="K22075">
        <v>538.24804140079198</v>
      </c>
      <c r="M22075">
        <v>1.7653613036815801</v>
      </c>
      <c r="N22075">
        <v>7.4675605051622398</v>
      </c>
      <c r="O22075">
        <v>0.64833329778578996</v>
      </c>
      <c r="P22075">
        <v>22.388287846214901</v>
      </c>
      <c r="Q22075">
        <v>15.5146904742133</v>
      </c>
      <c r="R22075">
        <v>26.821138861024799</v>
      </c>
      <c r="S22075">
        <v>4.65822426877323</v>
      </c>
      <c r="T22075">
        <v>39.9277954101562</v>
      </c>
      <c r="U22075">
        <v>6.4327478408813503</v>
      </c>
      <c r="V22075">
        <v>13.512276349892</v>
      </c>
      <c r="W22075">
        <v>1.65626192092896</v>
      </c>
      <c r="X22075">
        <v>20.740660919540201</v>
      </c>
      <c r="Y22075">
        <v>5128.0002560000003</v>
      </c>
      <c r="AA22075">
        <v>11.623190363750799</v>
      </c>
      <c r="AB22075">
        <v>9.9658041000366193</v>
      </c>
      <c r="AC22075">
        <v>191.315757762451</v>
      </c>
      <c r="AD22075">
        <v>-21.2664293592407</v>
      </c>
      <c r="AE22075">
        <v>39.9277954101562</v>
      </c>
      <c r="AF22075">
        <v>-28.241122497042799</v>
      </c>
      <c r="AG22075">
        <v>-28.963337741221</v>
      </c>
      <c r="AI22075">
        <v>1.23975363216948</v>
      </c>
    </row>
    <row r="22076" spans="1:35" x14ac:dyDescent="0.3">
      <c r="A22076" t="s">
        <v>612</v>
      </c>
      <c r="B22076" t="s">
        <v>270</v>
      </c>
      <c r="C22076" s="1">
        <v>42460</v>
      </c>
      <c r="D22076" t="s">
        <v>36</v>
      </c>
      <c r="E22076" s="4">
        <v>42460</v>
      </c>
      <c r="F22076">
        <v>8.90338021056329E-2</v>
      </c>
      <c r="G22076">
        <v>5.6657223701477104</v>
      </c>
      <c r="H22076">
        <v>8.0824269513902998</v>
      </c>
      <c r="I22076">
        <v>35.720429589806699</v>
      </c>
      <c r="J22076">
        <v>13.4457234090073</v>
      </c>
      <c r="K22076">
        <v>325.224891049821</v>
      </c>
      <c r="L22076">
        <v>1.2362674135142799</v>
      </c>
      <c r="M22076">
        <v>5.6520758873188104</v>
      </c>
      <c r="N22076">
        <v>179.63101191173999</v>
      </c>
      <c r="O22076">
        <v>17.900676350148402</v>
      </c>
      <c r="P22076">
        <v>43.146761952641199</v>
      </c>
      <c r="Q22076">
        <v>35.204614067404698</v>
      </c>
      <c r="R22076">
        <v>1.3915662631893</v>
      </c>
      <c r="S22076">
        <v>5.6974790743152104</v>
      </c>
      <c r="T22076">
        <v>-56.034694671630902</v>
      </c>
      <c r="U22076">
        <v>0.79933500289917003</v>
      </c>
      <c r="V22076">
        <v>128.658377815439</v>
      </c>
      <c r="W22076">
        <v>5.6657223701477104</v>
      </c>
      <c r="X22076">
        <v>68.890997955586798</v>
      </c>
      <c r="Y22076">
        <v>803.030670394813</v>
      </c>
      <c r="Z22076">
        <v>11.463010787963899</v>
      </c>
      <c r="AA22076">
        <v>12.3725213480338</v>
      </c>
      <c r="AB22076">
        <v>10.4007577896118</v>
      </c>
      <c r="AC22076">
        <v>-57.879654972139299</v>
      </c>
      <c r="AD22076">
        <v>135.229290168338</v>
      </c>
      <c r="AE22076">
        <v>-56.034694671630902</v>
      </c>
      <c r="AF22076">
        <v>205.587806095791</v>
      </c>
      <c r="AG22076">
        <v>186.961361791917</v>
      </c>
      <c r="AH22076">
        <v>129.21185302734401</v>
      </c>
      <c r="AI22076">
        <v>34.011781085648799</v>
      </c>
    </row>
    <row r="22077" spans="1:35" x14ac:dyDescent="0.3">
      <c r="A22077" t="s">
        <v>612</v>
      </c>
      <c r="B22077" t="s">
        <v>271</v>
      </c>
      <c r="C22077" s="1">
        <v>42460</v>
      </c>
      <c r="D22077" t="s">
        <v>36</v>
      </c>
      <c r="E22077" s="4">
        <v>42460</v>
      </c>
      <c r="F22077">
        <v>7.8428789425726494E-2</v>
      </c>
      <c r="G22077">
        <v>2.0156776905059801</v>
      </c>
      <c r="H22077">
        <v>22.3967548592369</v>
      </c>
      <c r="I22077">
        <v>10.480974970408001</v>
      </c>
      <c r="J22077">
        <v>1.97751402337719</v>
      </c>
      <c r="K22077">
        <v>99.249775275637901</v>
      </c>
      <c r="L22077">
        <v>4.0322822731729699</v>
      </c>
      <c r="M22077">
        <v>2.0475863809402002</v>
      </c>
      <c r="N22077">
        <v>-4.2295692406389103</v>
      </c>
      <c r="O22077">
        <v>-1.9398109011786</v>
      </c>
      <c r="P22077">
        <v>-0.69817628082271699</v>
      </c>
      <c r="Q22077">
        <v>-2.8392502086790499</v>
      </c>
      <c r="R22077">
        <v>9.1892214802395191</v>
      </c>
      <c r="S22077">
        <v>18.265905384365102</v>
      </c>
      <c r="T22077">
        <v>196.53582763671901</v>
      </c>
      <c r="U22077">
        <v>2.4891550540924099</v>
      </c>
      <c r="V22077">
        <v>42.1569945241936</v>
      </c>
      <c r="W22077">
        <v>2.0156776905059801</v>
      </c>
      <c r="Y22077">
        <v>722</v>
      </c>
      <c r="Z22077">
        <v>-32.315879821777301</v>
      </c>
      <c r="AA22077">
        <v>4.46493255958275</v>
      </c>
      <c r="AB22077">
        <v>14.5029096603394</v>
      </c>
      <c r="AC22077">
        <v>-28.458883417709799</v>
      </c>
      <c r="AD22077">
        <v>-76.879412781431895</v>
      </c>
      <c r="AE22077">
        <v>196.53582763671901</v>
      </c>
      <c r="AF22077">
        <v>-119.171428220865</v>
      </c>
      <c r="AG22077">
        <v>-103.23719831132399</v>
      </c>
      <c r="AH22077">
        <v>76.918891906738295</v>
      </c>
    </row>
    <row r="22078" spans="1:35" x14ac:dyDescent="0.3">
      <c r="A22078" t="s">
        <v>612</v>
      </c>
      <c r="B22078" t="s">
        <v>272</v>
      </c>
      <c r="C22078" s="1">
        <v>42460</v>
      </c>
      <c r="D22078" t="s">
        <v>36</v>
      </c>
      <c r="E22078" s="4">
        <v>42460</v>
      </c>
      <c r="F22078">
        <v>0.101175773144946</v>
      </c>
      <c r="G22078">
        <v>1.8229166269302399</v>
      </c>
      <c r="H22078">
        <v>13.831956893205501</v>
      </c>
      <c r="I22078">
        <v>6.9293382660389504</v>
      </c>
      <c r="J22078">
        <v>1.0495359297357401</v>
      </c>
      <c r="K22078">
        <v>30.376374262298601</v>
      </c>
      <c r="M22078">
        <v>1.9575839866125799</v>
      </c>
      <c r="N22078">
        <v>9.2514162160347695</v>
      </c>
      <c r="O22078">
        <v>0.71066267672096295</v>
      </c>
      <c r="P22078">
        <v>12.706100060575199</v>
      </c>
      <c r="Q22078">
        <v>9.1527453113008495</v>
      </c>
      <c r="T22078">
        <v>-26.766832351684599</v>
      </c>
      <c r="U22078">
        <v>13.593222618103001</v>
      </c>
      <c r="V22078">
        <v>7.80010379029296</v>
      </c>
      <c r="W22078">
        <v>1.8229166269302399</v>
      </c>
      <c r="X22078">
        <v>19.306634787806299</v>
      </c>
      <c r="Y22078">
        <v>2449</v>
      </c>
      <c r="AA22078">
        <v>7.2296350235968196</v>
      </c>
      <c r="AB22078">
        <v>12.567668914794901</v>
      </c>
      <c r="AC22078">
        <v>46.129374337221599</v>
      </c>
      <c r="AE22078">
        <v>-26.766832351684599</v>
      </c>
      <c r="AF22078">
        <v>110.77694235589</v>
      </c>
      <c r="AG22078">
        <v>7.1100917431192698</v>
      </c>
      <c r="AI22078">
        <v>8.2958477429079398</v>
      </c>
    </row>
    <row r="22079" spans="1:35" x14ac:dyDescent="0.3">
      <c r="A22079" t="s">
        <v>612</v>
      </c>
      <c r="B22079" t="s">
        <v>273</v>
      </c>
      <c r="C22079" s="1">
        <v>42460</v>
      </c>
      <c r="D22079" t="s">
        <v>36</v>
      </c>
      <c r="E22079" s="4">
        <v>42460</v>
      </c>
      <c r="F22079">
        <v>0.17587194941211301</v>
      </c>
      <c r="G22079">
        <v>2.5468163490295401</v>
      </c>
      <c r="H22079">
        <v>22.783163386824899</v>
      </c>
      <c r="I22079">
        <v>18.1024801740623</v>
      </c>
      <c r="J22079">
        <v>6.0076336653195197</v>
      </c>
      <c r="K22079">
        <v>102.87132303334199</v>
      </c>
      <c r="L22079">
        <v>2.6915945065343401</v>
      </c>
      <c r="M22079">
        <v>2.59453080208494</v>
      </c>
      <c r="N22079">
        <v>28.875442980279502</v>
      </c>
      <c r="O22079">
        <v>9.7812961842691202</v>
      </c>
      <c r="P22079">
        <v>15.557765060050899</v>
      </c>
      <c r="Q22079">
        <v>10.159350252304099</v>
      </c>
      <c r="R22079">
        <v>2.0202511631447599</v>
      </c>
      <c r="S22079">
        <v>11.8203778566357</v>
      </c>
      <c r="T22079">
        <v>13.2447671890259</v>
      </c>
      <c r="U22079">
        <v>4.8635082244873002</v>
      </c>
      <c r="V22079">
        <v>24.179780233178001</v>
      </c>
      <c r="W22079">
        <v>2.5468163490295401</v>
      </c>
      <c r="X22079">
        <v>50.035131174710699</v>
      </c>
      <c r="Y22079">
        <v>413.42296800000003</v>
      </c>
      <c r="Z22079">
        <v>13.228417396545399</v>
      </c>
      <c r="AA22079">
        <v>4.3892061125202799</v>
      </c>
      <c r="AB22079">
        <v>20.324928283691399</v>
      </c>
      <c r="AC22079">
        <v>21.5738658289123</v>
      </c>
      <c r="AD22079">
        <v>6.79644497684043</v>
      </c>
      <c r="AE22079">
        <v>13.2447671890259</v>
      </c>
      <c r="AF22079">
        <v>8.6331873151732292</v>
      </c>
      <c r="AG22079">
        <v>8.90151348225519</v>
      </c>
      <c r="AH22079">
        <v>9.5358381271362305</v>
      </c>
      <c r="AI22079">
        <v>15.432948180157601</v>
      </c>
    </row>
    <row r="22080" spans="1:35" x14ac:dyDescent="0.3">
      <c r="A22080" t="s">
        <v>612</v>
      </c>
      <c r="B22080" t="s">
        <v>274</v>
      </c>
      <c r="C22080" s="1">
        <v>42460</v>
      </c>
      <c r="D22080" t="s">
        <v>36</v>
      </c>
      <c r="E22080" s="4">
        <v>42460</v>
      </c>
      <c r="F22080">
        <v>0.171370857073851</v>
      </c>
      <c r="H22080">
        <v>13.362388371307</v>
      </c>
      <c r="I22080">
        <v>6.8049561441417801</v>
      </c>
      <c r="L22080">
        <v>1.67367649955381</v>
      </c>
      <c r="M22080">
        <v>0</v>
      </c>
      <c r="O22080">
        <v>6.6819409505324598</v>
      </c>
      <c r="P22080">
        <v>14.915066558064201</v>
      </c>
      <c r="Q22080">
        <v>5.3656938180651998</v>
      </c>
      <c r="R22080">
        <v>3.8977244326259299</v>
      </c>
      <c r="S22080">
        <v>4.1267946676184097</v>
      </c>
      <c r="T22080">
        <v>-13.6266746520996</v>
      </c>
      <c r="U22080">
        <v>8.4463596343994105</v>
      </c>
      <c r="V22080">
        <v>13.663563178603001</v>
      </c>
      <c r="X22080">
        <v>0</v>
      </c>
      <c r="Y22080">
        <v>2359</v>
      </c>
      <c r="Z22080">
        <v>12.509773254394499</v>
      </c>
      <c r="AA22080">
        <v>7.4836920781863796</v>
      </c>
      <c r="AB22080">
        <v>14.808245658874499</v>
      </c>
      <c r="AC22080">
        <v>6.4298531448942002</v>
      </c>
      <c r="AD22080">
        <v>8.9111668059036493</v>
      </c>
      <c r="AE22080">
        <v>-13.6266746520996</v>
      </c>
      <c r="AF22080">
        <v>13.546666666666701</v>
      </c>
      <c r="AG22080">
        <v>10.369267586721399</v>
      </c>
      <c r="AH22080">
        <v>7.71014499664307</v>
      </c>
      <c r="AI22080">
        <v>16.172281968241599</v>
      </c>
    </row>
    <row r="22081" spans="1:35" x14ac:dyDescent="0.3">
      <c r="A22081" t="s">
        <v>612</v>
      </c>
      <c r="B22081" t="s">
        <v>275</v>
      </c>
      <c r="C22081" s="1">
        <v>42460</v>
      </c>
      <c r="D22081" t="s">
        <v>36</v>
      </c>
      <c r="E22081" s="4">
        <v>42460</v>
      </c>
      <c r="F22081">
        <v>7.1534433356387706E-2</v>
      </c>
      <c r="G22081">
        <v>7.0595455169677699</v>
      </c>
      <c r="H22081">
        <v>18.027330712364702</v>
      </c>
      <c r="I22081">
        <v>12.3407131437617</v>
      </c>
      <c r="J22081">
        <v>1.62309452986684</v>
      </c>
      <c r="K22081">
        <v>118.465604876285</v>
      </c>
      <c r="M22081">
        <v>7.1027905614680904</v>
      </c>
      <c r="N22081">
        <v>-5.5703637748204997</v>
      </c>
      <c r="O22081">
        <v>-2.6120398613456</v>
      </c>
      <c r="P22081">
        <v>19.603529755784699</v>
      </c>
      <c r="Q22081">
        <v>-21.979811281006398</v>
      </c>
      <c r="R22081">
        <v>25.887257408697799</v>
      </c>
      <c r="S22081">
        <v>35.111809408806202</v>
      </c>
      <c r="T22081">
        <v>-80.171936035156193</v>
      </c>
      <c r="U22081">
        <v>-2.9871881008148198</v>
      </c>
      <c r="W22081">
        <v>7.0595455169677699</v>
      </c>
      <c r="Y22081">
        <v>-526.73096799999996</v>
      </c>
      <c r="AA22081">
        <v>5.5471329391772404</v>
      </c>
      <c r="AB22081">
        <v>21.142652511596701</v>
      </c>
      <c r="AC22081">
        <v>-2.1204192600984202</v>
      </c>
      <c r="AD22081">
        <v>-76.288683210284802</v>
      </c>
      <c r="AE22081">
        <v>-80.171936035156193</v>
      </c>
      <c r="AF22081">
        <v>-160.63922795528501</v>
      </c>
      <c r="AG22081">
        <v>-108.169611195233</v>
      </c>
      <c r="AI22081">
        <v>-2.6287668427671602</v>
      </c>
    </row>
    <row r="22082" spans="1:35" x14ac:dyDescent="0.3">
      <c r="A22082" t="s">
        <v>612</v>
      </c>
      <c r="B22082" t="s">
        <v>276</v>
      </c>
      <c r="C22082" s="1">
        <v>42460</v>
      </c>
      <c r="D22082" t="s">
        <v>36</v>
      </c>
      <c r="E22082" s="4">
        <v>42460</v>
      </c>
      <c r="F22082">
        <v>0.132024723073038</v>
      </c>
      <c r="G22082">
        <v>0.26609012484550498</v>
      </c>
      <c r="H22082">
        <v>29.344819851692598</v>
      </c>
      <c r="I22082">
        <v>21.305318608397702</v>
      </c>
      <c r="J22082">
        <v>4.8047603425696996</v>
      </c>
      <c r="K22082">
        <v>71.063430077412903</v>
      </c>
      <c r="L22082">
        <v>3.3671855387584402</v>
      </c>
      <c r="M22082">
        <v>0.28387674228978599</v>
      </c>
      <c r="N22082">
        <v>17.744155644130199</v>
      </c>
      <c r="O22082">
        <v>7.70335909844494</v>
      </c>
      <c r="P22082">
        <v>19.228248626508702</v>
      </c>
      <c r="Q22082">
        <v>11.167858365753199</v>
      </c>
      <c r="R22082">
        <v>2.0743772520441399</v>
      </c>
      <c r="S22082">
        <v>14.0076906262886</v>
      </c>
      <c r="T22082">
        <v>55.992671966552699</v>
      </c>
      <c r="U22082">
        <v>4.5379872322082502</v>
      </c>
      <c r="V22082">
        <v>23.788810552652802</v>
      </c>
      <c r="W22082">
        <v>0.26609012484550498</v>
      </c>
      <c r="X22082">
        <v>7.3191795320997102</v>
      </c>
      <c r="Y22082">
        <v>168.89</v>
      </c>
      <c r="Z22082">
        <v>19.969293594360401</v>
      </c>
      <c r="AA22082">
        <v>3.4077564798623898</v>
      </c>
      <c r="AB22082">
        <v>28.642158508300799</v>
      </c>
      <c r="AC22082">
        <v>1.0611216806452499</v>
      </c>
      <c r="AD22082">
        <v>16.5738557840826</v>
      </c>
      <c r="AE22082">
        <v>55.992671966552699</v>
      </c>
      <c r="AF22082">
        <v>12.7735063139005</v>
      </c>
      <c r="AG22082">
        <v>18.285032270358901</v>
      </c>
      <c r="AH22082">
        <v>23.366970062255898</v>
      </c>
      <c r="AI22082">
        <v>11.4437545304043</v>
      </c>
    </row>
    <row r="22083" spans="1:35" x14ac:dyDescent="0.3">
      <c r="A22083" t="s">
        <v>612</v>
      </c>
      <c r="B22083" t="s">
        <v>277</v>
      </c>
      <c r="C22083" s="1">
        <v>42460</v>
      </c>
      <c r="D22083" t="s">
        <v>36</v>
      </c>
      <c r="E22083" s="4">
        <v>42460</v>
      </c>
      <c r="F22083">
        <v>0.379035887977692</v>
      </c>
      <c r="H22083">
        <v>28.933346879679998</v>
      </c>
      <c r="I22083">
        <v>24.3002680068088</v>
      </c>
      <c r="J22083">
        <v>4.9327648809715203</v>
      </c>
      <c r="K22083">
        <v>28.073582372715901</v>
      </c>
      <c r="L22083">
        <v>1.50493918530837</v>
      </c>
      <c r="M22083">
        <v>0</v>
      </c>
      <c r="N22083">
        <v>16.815394950143599</v>
      </c>
      <c r="O22083">
        <v>7.5779053812425001</v>
      </c>
      <c r="P22083">
        <v>6.9049051523807501</v>
      </c>
      <c r="Q22083">
        <v>4.5067796216874996</v>
      </c>
      <c r="R22083">
        <v>0.90663408116353605</v>
      </c>
      <c r="S22083">
        <v>16.009958569860501</v>
      </c>
      <c r="T22083">
        <v>12.066937446594199</v>
      </c>
      <c r="U22083">
        <v>3.97131395339966</v>
      </c>
      <c r="V22083">
        <v>27.671552826848501</v>
      </c>
      <c r="X22083">
        <v>0</v>
      </c>
      <c r="Y22083">
        <v>515.157016</v>
      </c>
      <c r="Z22083">
        <v>13.7190504074097</v>
      </c>
      <c r="AA22083">
        <v>3.4562195799833502</v>
      </c>
      <c r="AB22083">
        <v>24.9815788269043</v>
      </c>
      <c r="AC22083">
        <v>-0.95577412532878603</v>
      </c>
      <c r="AD22083">
        <v>2.96513546542461</v>
      </c>
      <c r="AE22083">
        <v>12.066937446594199</v>
      </c>
      <c r="AF22083">
        <v>2.78516210840698</v>
      </c>
      <c r="AG22083">
        <v>2.6330435074432801</v>
      </c>
      <c r="AH22083">
        <v>-4.3203549385070801</v>
      </c>
      <c r="AI22083">
        <v>12.975575911563601</v>
      </c>
    </row>
    <row r="22084" spans="1:35" x14ac:dyDescent="0.3">
      <c r="A22084" t="s">
        <v>612</v>
      </c>
      <c r="B22084" t="s">
        <v>278</v>
      </c>
      <c r="C22084" s="1">
        <v>42460</v>
      </c>
      <c r="D22084" t="s">
        <v>36</v>
      </c>
      <c r="E22084" s="4">
        <v>42460</v>
      </c>
      <c r="F22084">
        <v>0.202197850453952</v>
      </c>
      <c r="G22084">
        <v>2.53230547904968</v>
      </c>
      <c r="H22084">
        <v>22.224452223556799</v>
      </c>
      <c r="I22084">
        <v>16.669516751021199</v>
      </c>
      <c r="J22084">
        <v>20.003092748375099</v>
      </c>
      <c r="K22084">
        <v>242.538516989839</v>
      </c>
      <c r="L22084">
        <v>0.83348571208276701</v>
      </c>
      <c r="M22084">
        <v>2.6380908001112999</v>
      </c>
      <c r="N22084">
        <v>41.8213339611601</v>
      </c>
      <c r="O22084">
        <v>9.3542394098464996</v>
      </c>
      <c r="P22084">
        <v>14.182362276713199</v>
      </c>
      <c r="Q22084">
        <v>6.9443207975529901</v>
      </c>
      <c r="R22084">
        <v>1.8727105598017499</v>
      </c>
      <c r="S22084">
        <v>15.601165226011201</v>
      </c>
      <c r="T22084">
        <v>79.011657714843807</v>
      </c>
      <c r="U22084">
        <v>4.5493741035461399</v>
      </c>
      <c r="V22084">
        <v>22.481475938094199</v>
      </c>
      <c r="W22084">
        <v>2.53230547904968</v>
      </c>
      <c r="X22084">
        <v>95.468541829531503</v>
      </c>
      <c r="Y22084">
        <v>894.63897599999996</v>
      </c>
      <c r="Z22084">
        <v>-6.2501559257507298</v>
      </c>
      <c r="AA22084">
        <v>4.4995484700408097</v>
      </c>
      <c r="AB22084">
        <v>23.683078765869102</v>
      </c>
      <c r="AC22084">
        <v>42.973462194701398</v>
      </c>
      <c r="AD22084">
        <v>-18.945387289796798</v>
      </c>
      <c r="AE22084">
        <v>79.011657714843807</v>
      </c>
      <c r="AF22084">
        <v>-39.432786405199103</v>
      </c>
      <c r="AG22084">
        <v>-24.257465543994599</v>
      </c>
      <c r="AI22084">
        <v>16.052907019648298</v>
      </c>
    </row>
    <row r="22085" spans="1:35" x14ac:dyDescent="0.3">
      <c r="A22085" t="s">
        <v>612</v>
      </c>
      <c r="B22085" t="s">
        <v>279</v>
      </c>
      <c r="C22085" s="1">
        <v>42460</v>
      </c>
      <c r="D22085" t="s">
        <v>36</v>
      </c>
      <c r="E22085" s="4">
        <v>42460</v>
      </c>
      <c r="F22085">
        <v>0.11560122517537801</v>
      </c>
      <c r="G22085">
        <v>1.89933526515961</v>
      </c>
      <c r="I22085">
        <v>4.8848105496104797</v>
      </c>
      <c r="J22085">
        <v>0.77686476718736497</v>
      </c>
      <c r="K22085">
        <v>34.199939888990102</v>
      </c>
      <c r="L22085">
        <v>1.6757989893455101</v>
      </c>
      <c r="M22085">
        <v>1.89933517762288</v>
      </c>
      <c r="N22085">
        <v>-14.695487035841101</v>
      </c>
      <c r="O22085">
        <v>-8.4185007656516397</v>
      </c>
      <c r="P22085">
        <v>-57.203134418324296</v>
      </c>
      <c r="Q22085">
        <v>-46.051837492465303</v>
      </c>
      <c r="R22085">
        <v>3.09379399160319</v>
      </c>
      <c r="S22085">
        <v>6.9728889019612703</v>
      </c>
      <c r="T22085">
        <v>30.6381225585938</v>
      </c>
      <c r="U22085">
        <v>-17.018253326416001</v>
      </c>
      <c r="W22085">
        <v>1.89933526515961</v>
      </c>
      <c r="Y22085">
        <v>-3687</v>
      </c>
      <c r="Z22085">
        <v>-24.288425445556602</v>
      </c>
      <c r="AC22085">
        <v>-31.411263181512201</v>
      </c>
      <c r="AD22085">
        <v>-64.816944762483104</v>
      </c>
      <c r="AE22085">
        <v>30.6381225585938</v>
      </c>
      <c r="AF22085">
        <v>-231.89468864911501</v>
      </c>
      <c r="AG22085">
        <v>-232.40320892919399</v>
      </c>
      <c r="AH22085">
        <v>21.4774284362793</v>
      </c>
    </row>
    <row r="22086" spans="1:35" x14ac:dyDescent="0.3">
      <c r="A22086" t="s">
        <v>612</v>
      </c>
      <c r="B22086" t="s">
        <v>280</v>
      </c>
      <c r="C22086" s="1">
        <v>42460</v>
      </c>
      <c r="D22086" t="s">
        <v>36</v>
      </c>
      <c r="E22086" s="4">
        <v>42460</v>
      </c>
      <c r="F22086">
        <v>3.8928959588973397E-2</v>
      </c>
      <c r="G22086">
        <v>1.24083471298218</v>
      </c>
      <c r="H22086">
        <v>8.5000296040802894</v>
      </c>
      <c r="J22086">
        <v>0.983266346323598</v>
      </c>
      <c r="K22086">
        <v>51.646451331639099</v>
      </c>
      <c r="L22086">
        <v>1.3638641072386799</v>
      </c>
      <c r="M22086">
        <v>1.2631945291678499</v>
      </c>
      <c r="P22086">
        <v>2.2693035708306799</v>
      </c>
      <c r="Q22086">
        <v>4.2122135682947102</v>
      </c>
      <c r="T22086">
        <v>-326.21426391601602</v>
      </c>
      <c r="U22086">
        <v>-1.5878280401229901</v>
      </c>
      <c r="W22086">
        <v>1.24083471298218</v>
      </c>
      <c r="X22086">
        <v>8.8817059002426308</v>
      </c>
      <c r="AA22086">
        <v>11.764664907990101</v>
      </c>
      <c r="AE22086">
        <v>-326.21426391601602</v>
      </c>
      <c r="AF22086">
        <v>24.415284426697099</v>
      </c>
      <c r="AG22086">
        <v>-52.735317779565598</v>
      </c>
    </row>
    <row r="22087" spans="1:35" x14ac:dyDescent="0.3">
      <c r="A22087" t="s">
        <v>612</v>
      </c>
      <c r="B22087" t="s">
        <v>281</v>
      </c>
      <c r="C22087" s="1">
        <v>42460</v>
      </c>
      <c r="D22087" t="s">
        <v>36</v>
      </c>
      <c r="E22087" s="4">
        <v>42460</v>
      </c>
      <c r="F22087">
        <v>4.9446146076913798E-2</v>
      </c>
      <c r="G22087">
        <v>1.2433393001556401</v>
      </c>
      <c r="H22087">
        <v>30.446093089227499</v>
      </c>
      <c r="I22087">
        <v>15.941613856768299</v>
      </c>
      <c r="J22087">
        <v>3.71554928970244</v>
      </c>
      <c r="K22087">
        <v>176.223900297131</v>
      </c>
      <c r="L22087">
        <v>1.04783132101289</v>
      </c>
      <c r="M22087">
        <v>1.3726990546025699</v>
      </c>
      <c r="N22087">
        <v>26.1525567359378</v>
      </c>
      <c r="O22087">
        <v>5.4165620267128496</v>
      </c>
      <c r="P22087">
        <v>18.3729595457771</v>
      </c>
      <c r="Q22087">
        <v>12.4556422995032</v>
      </c>
      <c r="R22087">
        <v>3.8172277669200101</v>
      </c>
      <c r="S22087">
        <v>8.0426389836151309</v>
      </c>
      <c r="T22087">
        <v>-5.4389162063598597</v>
      </c>
      <c r="U22087">
        <v>8.3856525421142596</v>
      </c>
      <c r="V22087">
        <v>20.501037768185501</v>
      </c>
      <c r="W22087">
        <v>1.2433393001556401</v>
      </c>
      <c r="X22087">
        <v>14.7564102564103</v>
      </c>
      <c r="Y22087">
        <v>1084</v>
      </c>
      <c r="Z22087">
        <v>9.4059410095214808</v>
      </c>
      <c r="AA22087">
        <v>3.2844936690869599</v>
      </c>
      <c r="AB22087">
        <v>36.814224243164098</v>
      </c>
      <c r="AC22087">
        <v>2.1245421245421201</v>
      </c>
      <c r="AD22087">
        <v>20.078226857887898</v>
      </c>
      <c r="AE22087">
        <v>-5.4389162063598597</v>
      </c>
      <c r="AF22087">
        <v>108.618127786033</v>
      </c>
      <c r="AG22087">
        <v>23.789599521817099</v>
      </c>
      <c r="AH22087">
        <v>-51.239669799804702</v>
      </c>
      <c r="AI22087">
        <v>11.914973050342899</v>
      </c>
    </row>
    <row r="22088" spans="1:35" x14ac:dyDescent="0.3">
      <c r="A22088" t="s">
        <v>612</v>
      </c>
      <c r="B22088" t="s">
        <v>282</v>
      </c>
      <c r="C22088" s="1">
        <v>42460</v>
      </c>
      <c r="D22088" t="s">
        <v>36</v>
      </c>
      <c r="E22088" s="4">
        <v>42460</v>
      </c>
      <c r="F22088">
        <v>7.5750090570760403E-2</v>
      </c>
      <c r="H22088">
        <v>40.9494085365573</v>
      </c>
      <c r="I22088">
        <v>12.1930616494818</v>
      </c>
      <c r="J22088">
        <v>4.5155453967074699</v>
      </c>
      <c r="K22088">
        <v>167.67760850161599</v>
      </c>
      <c r="L22088">
        <v>1.51594927681888</v>
      </c>
      <c r="M22088">
        <v>0</v>
      </c>
      <c r="N22088">
        <v>8.7755056205515807</v>
      </c>
      <c r="O22088">
        <v>2.3772656120589399</v>
      </c>
      <c r="P22088">
        <v>17.383707828289499</v>
      </c>
      <c r="Q22088">
        <v>6.8173544309854099</v>
      </c>
      <c r="R22088">
        <v>3.77235421331395</v>
      </c>
      <c r="S22088">
        <v>10.091384137532</v>
      </c>
      <c r="T22088">
        <v>-0.21012200415134399</v>
      </c>
      <c r="U22088">
        <v>6.34830617904663</v>
      </c>
      <c r="V22088">
        <v>13.131181653086999</v>
      </c>
      <c r="X22088">
        <v>0</v>
      </c>
      <c r="Y22088">
        <v>739.9</v>
      </c>
      <c r="Z22088">
        <v>-7.7022237777709996</v>
      </c>
      <c r="AA22088">
        <v>2.4420377137004499</v>
      </c>
      <c r="AB22088">
        <v>52.303981781005902</v>
      </c>
      <c r="AC22088">
        <v>9.0226541112991505</v>
      </c>
      <c r="AD22088">
        <v>-12.2369677484264</v>
      </c>
      <c r="AE22088">
        <v>-0.21012200415134399</v>
      </c>
      <c r="AF22088">
        <v>261.22736302096399</v>
      </c>
      <c r="AG22088">
        <v>48.362145286799297</v>
      </c>
      <c r="AH22088">
        <v>-35.194839477539098</v>
      </c>
      <c r="AI22088">
        <v>5.6112703516839701</v>
      </c>
    </row>
    <row r="22089" spans="1:35" x14ac:dyDescent="0.3">
      <c r="A22089" t="s">
        <v>612</v>
      </c>
      <c r="B22089" t="s">
        <v>283</v>
      </c>
      <c r="C22089" s="1">
        <v>42460</v>
      </c>
      <c r="D22089" t="s">
        <v>36</v>
      </c>
      <c r="E22089" s="4">
        <v>42460</v>
      </c>
      <c r="F22089">
        <v>0.29296621985091498</v>
      </c>
      <c r="G22089">
        <v>2.0685002803802499</v>
      </c>
      <c r="H22089">
        <v>24.672094493240401</v>
      </c>
      <c r="I22089">
        <v>18.211198980777201</v>
      </c>
      <c r="J22089">
        <v>26.449393883167701</v>
      </c>
      <c r="K22089">
        <v>337.476242179557</v>
      </c>
      <c r="L22089">
        <v>1.3566182559758</v>
      </c>
      <c r="M22089">
        <v>2.0927707694543298</v>
      </c>
      <c r="N22089">
        <v>89.640614517841598</v>
      </c>
      <c r="O22089">
        <v>16.992545572625701</v>
      </c>
      <c r="P22089">
        <v>13.301098737085599</v>
      </c>
      <c r="Q22089">
        <v>7.9180738245690501</v>
      </c>
      <c r="R22089">
        <v>1.5630270895383001</v>
      </c>
      <c r="S22089">
        <v>12.479703515867801</v>
      </c>
      <c r="T22089">
        <v>6.6655211448669398</v>
      </c>
      <c r="U22089">
        <v>4.8875999450683603</v>
      </c>
      <c r="V22089">
        <v>21.707772155258802</v>
      </c>
      <c r="W22089">
        <v>2.0685002803802499</v>
      </c>
      <c r="X22089">
        <v>42.938936274517303</v>
      </c>
      <c r="Y22089">
        <v>7870</v>
      </c>
      <c r="Z22089">
        <v>6.5890421867370597</v>
      </c>
      <c r="AA22089">
        <v>4.05316216778425</v>
      </c>
      <c r="AB22089">
        <v>22.873807907104499</v>
      </c>
      <c r="AC22089">
        <v>13.722396699830099</v>
      </c>
      <c r="AD22089">
        <v>11.2770310049115</v>
      </c>
      <c r="AE22089">
        <v>6.6655211448669398</v>
      </c>
      <c r="AF22089">
        <v>10.4649308952316</v>
      </c>
      <c r="AG22089">
        <v>12.465373426094599</v>
      </c>
      <c r="AH22089">
        <v>10.7612199783325</v>
      </c>
      <c r="AI22089">
        <v>28.045999856478598</v>
      </c>
    </row>
    <row r="22090" spans="1:35" x14ac:dyDescent="0.3">
      <c r="A22090" t="s">
        <v>612</v>
      </c>
      <c r="B22090" t="s">
        <v>284</v>
      </c>
      <c r="C22090" s="1">
        <v>42460</v>
      </c>
      <c r="D22090" t="s">
        <v>36</v>
      </c>
      <c r="E22090" s="4">
        <v>42460</v>
      </c>
      <c r="F22090">
        <v>0.246023120245035</v>
      </c>
      <c r="G22090">
        <v>2.12405180931091</v>
      </c>
      <c r="H22090">
        <v>17.236597864121599</v>
      </c>
      <c r="I22090">
        <v>15.989611435912501</v>
      </c>
      <c r="J22090">
        <v>4.7215073274559201</v>
      </c>
      <c r="K22090">
        <v>66.006672158468604</v>
      </c>
      <c r="L22090">
        <v>1.09155733725446</v>
      </c>
      <c r="M22090">
        <v>2.2134400660351798</v>
      </c>
      <c r="N22090">
        <v>26.533110929117299</v>
      </c>
      <c r="O22090">
        <v>10.0625743549957</v>
      </c>
      <c r="P22090">
        <v>17.697830920002001</v>
      </c>
      <c r="Q22090">
        <v>12.358415030253299</v>
      </c>
      <c r="R22090">
        <v>1.5650369399769599</v>
      </c>
      <c r="S22090">
        <v>11.3304211919952</v>
      </c>
      <c r="T22090">
        <v>18.355045318603501</v>
      </c>
      <c r="U22090">
        <v>5.4686360359191903</v>
      </c>
      <c r="V22090">
        <v>19.904897518801299</v>
      </c>
      <c r="W22090">
        <v>2.12405180931091</v>
      </c>
      <c r="X22090">
        <v>35.110155904561701</v>
      </c>
      <c r="Y22090">
        <v>4380.9999360000002</v>
      </c>
      <c r="Z22090">
        <v>0.340521991252899</v>
      </c>
      <c r="AA22090">
        <v>5.8016089247027498</v>
      </c>
      <c r="AB22090">
        <v>16.905849456787099</v>
      </c>
      <c r="AC22090">
        <v>8.5589212371699706</v>
      </c>
      <c r="AD22090">
        <v>14.1524754526609</v>
      </c>
      <c r="AE22090">
        <v>18.355045318603501</v>
      </c>
      <c r="AF22090">
        <v>12.479354942826699</v>
      </c>
      <c r="AG22090">
        <v>17.0982691638294</v>
      </c>
      <c r="AH22090">
        <v>-77.325424194335895</v>
      </c>
      <c r="AI22090">
        <v>17.731935771731798</v>
      </c>
    </row>
    <row r="22091" spans="1:35" x14ac:dyDescent="0.3">
      <c r="A22091" t="s">
        <v>612</v>
      </c>
      <c r="B22091" t="s">
        <v>285</v>
      </c>
      <c r="C22091" s="1">
        <v>42460</v>
      </c>
      <c r="D22091" t="s">
        <v>36</v>
      </c>
      <c r="E22091" s="4">
        <v>42460</v>
      </c>
      <c r="F22091">
        <v>9.49401135153531E-2</v>
      </c>
      <c r="G22091">
        <v>1.3413505554199201</v>
      </c>
      <c r="H22091">
        <v>30.414390184005899</v>
      </c>
      <c r="I22091">
        <v>15.5480378267433</v>
      </c>
      <c r="J22091">
        <v>5.50197566873128</v>
      </c>
      <c r="K22091">
        <v>6.0091993631210103</v>
      </c>
      <c r="L22091">
        <v>1.90774119204612</v>
      </c>
      <c r="M22091">
        <v>1.5719595240667601</v>
      </c>
      <c r="N22091">
        <v>19.004021581687201</v>
      </c>
      <c r="O22091">
        <v>12.920653709077699</v>
      </c>
      <c r="P22091">
        <v>12.671470623057401</v>
      </c>
      <c r="Q22091">
        <v>8.1802554078285699</v>
      </c>
      <c r="R22091">
        <v>0.18394553074401401</v>
      </c>
      <c r="S22091">
        <v>16.815680770999499</v>
      </c>
      <c r="T22091">
        <v>11.736558914184601</v>
      </c>
      <c r="U22091">
        <v>4.3541378974914604</v>
      </c>
      <c r="V22091">
        <v>18.065767998820199</v>
      </c>
      <c r="W22091">
        <v>1.3413505554199201</v>
      </c>
      <c r="X22091">
        <v>36.660144990207897</v>
      </c>
      <c r="Y22091">
        <v>1265.065008</v>
      </c>
      <c r="Z22091">
        <v>-2.1599390506744398</v>
      </c>
      <c r="AA22091">
        <v>3.2879173113451898</v>
      </c>
      <c r="AB22091">
        <v>23.938922882080099</v>
      </c>
      <c r="AC22091">
        <v>116.45440189965601</v>
      </c>
      <c r="AD22091">
        <v>24.523721849094599</v>
      </c>
      <c r="AE22091">
        <v>11.736558914184601</v>
      </c>
      <c r="AF22091">
        <v>20.6721846086086</v>
      </c>
      <c r="AG22091">
        <v>20.876636880280401</v>
      </c>
      <c r="AH22091">
        <v>-29.261581420898398</v>
      </c>
      <c r="AI22091">
        <v>18.075333015192001</v>
      </c>
    </row>
    <row r="22092" spans="1:35" x14ac:dyDescent="0.3">
      <c r="A22092" t="s">
        <v>612</v>
      </c>
      <c r="B22092" t="s">
        <v>286</v>
      </c>
      <c r="C22092" s="1">
        <v>42460</v>
      </c>
      <c r="D22092" t="s">
        <v>36</v>
      </c>
      <c r="E22092" s="4">
        <v>42460</v>
      </c>
      <c r="F22092">
        <v>3.6667435145846403E-2</v>
      </c>
      <c r="G22092">
        <v>4.7904191017150897</v>
      </c>
      <c r="H22092">
        <v>27.447107739413401</v>
      </c>
      <c r="I22092">
        <v>10.7294281206546</v>
      </c>
      <c r="J22092">
        <v>1.7737840423028699</v>
      </c>
      <c r="K22092">
        <v>56.865797508493799</v>
      </c>
      <c r="M22092">
        <v>5.0438218305608302</v>
      </c>
      <c r="N22092">
        <v>7.75</v>
      </c>
      <c r="O22092">
        <v>4.6585407076551402</v>
      </c>
      <c r="P22092">
        <v>27.102282408491899</v>
      </c>
      <c r="Q22092">
        <v>10.358270032101199</v>
      </c>
      <c r="R22092">
        <v>2.94070273499268</v>
      </c>
      <c r="S22092">
        <v>9.1995919377380506</v>
      </c>
      <c r="T22092">
        <v>-16.941343307495099</v>
      </c>
      <c r="U22092">
        <v>2.89585304260254</v>
      </c>
      <c r="V22092">
        <v>36.295826911954698</v>
      </c>
      <c r="W22092">
        <v>4.7904191017150897</v>
      </c>
      <c r="X22092">
        <v>105.41155866900201</v>
      </c>
      <c r="Y22092">
        <v>345</v>
      </c>
      <c r="AA22092">
        <v>3.6433711321940998</v>
      </c>
      <c r="AB22092">
        <v>27.910594940185501</v>
      </c>
      <c r="AC22092">
        <v>1.8260869565217399</v>
      </c>
      <c r="AD22092">
        <v>-3.1892274982282101</v>
      </c>
      <c r="AE22092">
        <v>-16.941343307495099</v>
      </c>
      <c r="AF22092">
        <v>-23.770491803278698</v>
      </c>
      <c r="AG22092">
        <v>-8.4507042253521103</v>
      </c>
      <c r="AI22092">
        <v>4.8964547864608301</v>
      </c>
    </row>
    <row r="22093" spans="1:35" x14ac:dyDescent="0.3">
      <c r="A22093" t="s">
        <v>612</v>
      </c>
      <c r="B22093" t="s">
        <v>287</v>
      </c>
      <c r="C22093" s="1">
        <v>42460</v>
      </c>
      <c r="D22093" t="s">
        <v>36</v>
      </c>
      <c r="E22093" s="4">
        <v>42460</v>
      </c>
    </row>
    <row r="22094" spans="1:35" x14ac:dyDescent="0.3">
      <c r="A22094" t="s">
        <v>612</v>
      </c>
      <c r="B22094" t="s">
        <v>288</v>
      </c>
      <c r="C22094" s="1">
        <v>42460</v>
      </c>
      <c r="D22094" t="s">
        <v>36</v>
      </c>
      <c r="E22094" s="4">
        <v>42460</v>
      </c>
      <c r="F22094">
        <v>2.7050467125558499E-2</v>
      </c>
      <c r="G22094">
        <v>4.0259737968444798</v>
      </c>
      <c r="H22094">
        <v>4.4722912855107397</v>
      </c>
      <c r="I22094">
        <v>3.9475145702047798</v>
      </c>
      <c r="L22094">
        <v>0.90418235056784602</v>
      </c>
      <c r="M22094">
        <v>4.1271569313393703</v>
      </c>
      <c r="O22094">
        <v>5.9820538246502197</v>
      </c>
      <c r="P22094">
        <v>5.0460783852266804</v>
      </c>
      <c r="Q22094">
        <v>4.25857922450475</v>
      </c>
      <c r="R22094">
        <v>0.886839712290871</v>
      </c>
      <c r="S22094">
        <v>2.9265561679438599</v>
      </c>
      <c r="T22094">
        <v>-15.9199838638306</v>
      </c>
      <c r="U22094">
        <v>16.3045330047607</v>
      </c>
      <c r="V22094">
        <v>7.7818503805259001</v>
      </c>
      <c r="W22094">
        <v>4.0259737968444798</v>
      </c>
      <c r="X22094">
        <v>38.024126932375196</v>
      </c>
      <c r="Y22094">
        <v>2862</v>
      </c>
      <c r="Z22094">
        <v>-38.372623443603501</v>
      </c>
      <c r="AA22094">
        <v>22.359903149416599</v>
      </c>
      <c r="AB22094">
        <v>12.858455657959</v>
      </c>
      <c r="AC22094">
        <v>-44.1062770275799</v>
      </c>
      <c r="AD22094">
        <v>-28.0542124344109</v>
      </c>
      <c r="AE22094">
        <v>-15.9199838638306</v>
      </c>
      <c r="AF22094">
        <v>-23.6980195229457</v>
      </c>
      <c r="AG22094">
        <v>-28.972406216301898</v>
      </c>
    </row>
    <row r="22095" spans="1:35" x14ac:dyDescent="0.3">
      <c r="A22095" t="s">
        <v>612</v>
      </c>
      <c r="B22095" t="s">
        <v>289</v>
      </c>
      <c r="C22095" s="1">
        <v>42460</v>
      </c>
      <c r="D22095" t="s">
        <v>36</v>
      </c>
      <c r="E22095" s="4">
        <v>42460</v>
      </c>
      <c r="F22095">
        <v>0.232585712874222</v>
      </c>
      <c r="G22095">
        <v>2.3789293766021702</v>
      </c>
      <c r="H22095">
        <v>19.185174399675599</v>
      </c>
      <c r="I22095">
        <v>18.4676054140918</v>
      </c>
      <c r="J22095">
        <v>3.5198344789192699</v>
      </c>
      <c r="K22095">
        <v>37.004478014313101</v>
      </c>
      <c r="L22095">
        <v>2.3011109109010999</v>
      </c>
      <c r="M22095">
        <v>2.4510887863945099</v>
      </c>
      <c r="N22095">
        <v>15.1211927225142</v>
      </c>
      <c r="O22095">
        <v>8.4946697708614103</v>
      </c>
      <c r="P22095">
        <v>13.998348541733799</v>
      </c>
      <c r="Q22095">
        <v>8.1789760864365508</v>
      </c>
      <c r="R22095">
        <v>1.1505894390853899</v>
      </c>
      <c r="S22095">
        <v>10.9312690980851</v>
      </c>
      <c r="T22095">
        <v>-10.209005355835</v>
      </c>
      <c r="U22095">
        <v>4.3559260368347203</v>
      </c>
      <c r="V22095">
        <v>24.068282935133599</v>
      </c>
      <c r="W22095">
        <v>2.3789293766021702</v>
      </c>
      <c r="X22095">
        <v>48.126577713667501</v>
      </c>
      <c r="Y22095">
        <v>254</v>
      </c>
      <c r="Z22095">
        <v>22.227251052856399</v>
      </c>
      <c r="AA22095">
        <v>5.2123581426338799</v>
      </c>
      <c r="AB22095">
        <v>18.297853469848601</v>
      </c>
      <c r="AC22095">
        <v>-15.427841634738201</v>
      </c>
      <c r="AD22095">
        <v>-6.1682869594368102</v>
      </c>
      <c r="AE22095">
        <v>-10.209005355835</v>
      </c>
      <c r="AF22095">
        <v>-14.7556102059637</v>
      </c>
      <c r="AG22095">
        <v>-8.2721298801700804</v>
      </c>
      <c r="AH22095">
        <v>-30.569810867309599</v>
      </c>
      <c r="AI22095">
        <v>11.455604887904901</v>
      </c>
    </row>
    <row r="22096" spans="1:35" x14ac:dyDescent="0.3">
      <c r="A22096" t="s">
        <v>612</v>
      </c>
      <c r="B22096" t="s">
        <v>290</v>
      </c>
      <c r="C22096" s="1">
        <v>42460</v>
      </c>
      <c r="D22096" t="s">
        <v>36</v>
      </c>
      <c r="E22096" s="4">
        <v>42460</v>
      </c>
      <c r="F22096">
        <v>0.401695045504946</v>
      </c>
      <c r="G22096">
        <v>0.63405299186706499</v>
      </c>
      <c r="H22096">
        <v>24.820668409956699</v>
      </c>
      <c r="I22096">
        <v>31.343558743737699</v>
      </c>
      <c r="J22096">
        <v>2.6222010323849099</v>
      </c>
      <c r="K22096">
        <v>42.731490700861002</v>
      </c>
      <c r="L22096">
        <v>1.92725705986261</v>
      </c>
      <c r="M22096">
        <v>0.65856755844665504</v>
      </c>
      <c r="N22096">
        <v>12.7651057154995</v>
      </c>
      <c r="O22096">
        <v>5.2910931064239399</v>
      </c>
      <c r="P22096">
        <v>4.3231593520459901</v>
      </c>
      <c r="Q22096">
        <v>2.3503840363062101</v>
      </c>
      <c r="R22096">
        <v>1.6070520508905899</v>
      </c>
      <c r="S22096">
        <v>9.9468037235874291</v>
      </c>
      <c r="T22096">
        <v>675.65789794921898</v>
      </c>
      <c r="U22096">
        <v>1.3092299699783301</v>
      </c>
      <c r="V22096">
        <v>78.280579138490694</v>
      </c>
      <c r="W22096">
        <v>0.63405299186706499</v>
      </c>
      <c r="X22096">
        <v>13.3228840125392</v>
      </c>
      <c r="Y22096">
        <v>345</v>
      </c>
      <c r="AA22096">
        <v>4.0289003643385204</v>
      </c>
      <c r="AB22096">
        <v>22.794355392456101</v>
      </c>
      <c r="AC22096">
        <v>-46.353522867738</v>
      </c>
      <c r="AD22096">
        <v>-0.86486486486486502</v>
      </c>
      <c r="AE22096">
        <v>675.65789794921898</v>
      </c>
      <c r="AF22096">
        <v>11.2467306015693</v>
      </c>
      <c r="AG22096">
        <v>-0.63505503810330199</v>
      </c>
      <c r="AH22096">
        <v>-6.2740240097045898</v>
      </c>
      <c r="AI22096">
        <v>9.6152106905253998</v>
      </c>
    </row>
    <row r="22097" spans="1:35" x14ac:dyDescent="0.3">
      <c r="A22097" t="s">
        <v>612</v>
      </c>
      <c r="B22097" t="s">
        <v>291</v>
      </c>
      <c r="C22097" s="1">
        <v>42460</v>
      </c>
      <c r="D22097" t="s">
        <v>36</v>
      </c>
      <c r="E22097" s="4">
        <v>42460</v>
      </c>
      <c r="F22097">
        <v>0.18496196028060499</v>
      </c>
      <c r="G22097">
        <v>1.0446343421936</v>
      </c>
      <c r="H22097">
        <v>23.051575240497201</v>
      </c>
      <c r="I22097">
        <v>11.1819775445936</v>
      </c>
      <c r="J22097">
        <v>7.3818169814639898</v>
      </c>
      <c r="K22097">
        <v>77.288763657840306</v>
      </c>
      <c r="L22097">
        <v>1.6140863062462101</v>
      </c>
      <c r="M22097">
        <v>1.0286412850146101</v>
      </c>
      <c r="N22097">
        <v>34.112360787305199</v>
      </c>
      <c r="O22097">
        <v>12.180549358342599</v>
      </c>
      <c r="P22097">
        <v>11.566498884259399</v>
      </c>
      <c r="Q22097">
        <v>6.9046613738768698</v>
      </c>
      <c r="R22097">
        <v>0.95235411225690803</v>
      </c>
      <c r="S22097">
        <v>9.2467827725413301</v>
      </c>
      <c r="U22097">
        <v>1.7420619726180999</v>
      </c>
      <c r="V22097">
        <v>65.916679357926597</v>
      </c>
      <c r="W22097">
        <v>1.0446343421936</v>
      </c>
      <c r="X22097">
        <v>22.7840631407466</v>
      </c>
      <c r="Y22097">
        <v>148.18600000000001</v>
      </c>
      <c r="Z22097">
        <v>-16.39870262146</v>
      </c>
      <c r="AA22097">
        <v>4.33809832762834</v>
      </c>
      <c r="AB22097">
        <v>23.239564895629901</v>
      </c>
      <c r="AC22097">
        <v>35.024177779726003</v>
      </c>
      <c r="AD22097">
        <v>13.9593649504664</v>
      </c>
      <c r="AF22097">
        <v>13.992828021942801</v>
      </c>
      <c r="AG22097">
        <v>13.3248476056997</v>
      </c>
      <c r="AH22097">
        <v>261.55438232421898</v>
      </c>
      <c r="AI22097">
        <v>19.229965972309699</v>
      </c>
    </row>
    <row r="22098" spans="1:35" x14ac:dyDescent="0.3">
      <c r="A22098" t="s">
        <v>612</v>
      </c>
      <c r="B22098" t="s">
        <v>292</v>
      </c>
      <c r="C22098" s="1">
        <v>42460</v>
      </c>
      <c r="D22098" t="s">
        <v>36</v>
      </c>
      <c r="E22098" s="4">
        <v>42460</v>
      </c>
      <c r="F22098">
        <v>2.09465467839146E-2</v>
      </c>
      <c r="G22098">
        <v>2.9350104331970202</v>
      </c>
      <c r="H22098">
        <v>11.174925186289199</v>
      </c>
      <c r="I22098">
        <v>7.3707340731496096</v>
      </c>
      <c r="J22098">
        <v>1.22383582904495</v>
      </c>
      <c r="K22098">
        <v>123.985621761166</v>
      </c>
      <c r="M22098">
        <v>3.15870977663868</v>
      </c>
      <c r="N22098">
        <v>10.8923707820292</v>
      </c>
      <c r="O22098">
        <v>0.96267895573560502</v>
      </c>
      <c r="P22098">
        <v>28.9734310932471</v>
      </c>
      <c r="Q22098">
        <v>21.9759540309961</v>
      </c>
      <c r="W22098">
        <v>2.9350104331970202</v>
      </c>
      <c r="X22098">
        <v>30.353244433121901</v>
      </c>
      <c r="AA22098">
        <v>8.94860576987959</v>
      </c>
      <c r="AB22098">
        <v>13.5057888031006</v>
      </c>
      <c r="AC22098">
        <v>16.266681675603699</v>
      </c>
      <c r="AF22098">
        <v>9.5771253380276704</v>
      </c>
      <c r="AG22098">
        <v>7.1068092133560103</v>
      </c>
      <c r="AI22098">
        <v>5.0694158322090299</v>
      </c>
    </row>
    <row r="22099" spans="1:35" x14ac:dyDescent="0.3">
      <c r="A22099" t="s">
        <v>612</v>
      </c>
      <c r="B22099" t="s">
        <v>293</v>
      </c>
      <c r="C22099" s="1">
        <v>42460</v>
      </c>
      <c r="D22099" t="s">
        <v>36</v>
      </c>
      <c r="E22099" s="4">
        <v>42460</v>
      </c>
      <c r="F22099">
        <v>0.30067296819594003</v>
      </c>
      <c r="G22099">
        <v>1.460493683815</v>
      </c>
      <c r="H22099">
        <v>15.6631134724897</v>
      </c>
      <c r="I22099">
        <v>7.8404239105589797</v>
      </c>
      <c r="J22099">
        <v>4.3103932192176204</v>
      </c>
      <c r="K22099">
        <v>85.436237315436202</v>
      </c>
      <c r="L22099">
        <v>1.7927786499215099</v>
      </c>
      <c r="M22099">
        <v>1.56958109573396</v>
      </c>
      <c r="N22099">
        <v>28.3012265538629</v>
      </c>
      <c r="O22099">
        <v>6.5889260032870203</v>
      </c>
      <c r="P22099">
        <v>10.9544161541546</v>
      </c>
      <c r="Q22099">
        <v>5.7549858599199704</v>
      </c>
      <c r="R22099">
        <v>1.34141194520548</v>
      </c>
      <c r="S22099">
        <v>6.9237015485967097</v>
      </c>
      <c r="T22099">
        <v>-1.9598369598388701</v>
      </c>
      <c r="U22099">
        <v>10.811194419860801</v>
      </c>
      <c r="V22099">
        <v>10.143897655156801</v>
      </c>
      <c r="W22099">
        <v>1.460493683815</v>
      </c>
      <c r="X22099">
        <v>20.049504950494999</v>
      </c>
      <c r="Y22099">
        <v>640</v>
      </c>
      <c r="Z22099">
        <v>-15.9292039871216</v>
      </c>
      <c r="AA22099">
        <v>6.38442670900886</v>
      </c>
      <c r="AB22099">
        <v>14.434918403625501</v>
      </c>
      <c r="AC22099">
        <v>15.6424581005587</v>
      </c>
      <c r="AD22099">
        <v>11.7785630153121</v>
      </c>
      <c r="AE22099">
        <v>-1.9598369598388701</v>
      </c>
      <c r="AF22099">
        <v>19.526627218934902</v>
      </c>
      <c r="AG22099">
        <v>17.404580152671802</v>
      </c>
      <c r="AH22099">
        <v>-8.5972852706909197</v>
      </c>
      <c r="AI22099">
        <v>16.956741524483601</v>
      </c>
    </row>
    <row r="22100" spans="1:35" x14ac:dyDescent="0.3">
      <c r="A22100" t="s">
        <v>612</v>
      </c>
      <c r="B22100" t="s">
        <v>294</v>
      </c>
      <c r="C22100" s="1">
        <v>42460</v>
      </c>
      <c r="D22100" t="s">
        <v>36</v>
      </c>
      <c r="E22100" s="4">
        <v>42460</v>
      </c>
      <c r="F22100">
        <v>0.18197586975375701</v>
      </c>
      <c r="G22100">
        <v>1.54440152645111</v>
      </c>
      <c r="H22100">
        <v>23.111154399070401</v>
      </c>
      <c r="I22100">
        <v>17.7092078033142</v>
      </c>
      <c r="J22100">
        <v>4.3949436439072098</v>
      </c>
      <c r="K22100">
        <v>58.255333078330899</v>
      </c>
      <c r="L22100">
        <v>2.7864742045039002</v>
      </c>
      <c r="M22100">
        <v>1.7067515697528599</v>
      </c>
      <c r="N22100">
        <v>19.305932374483699</v>
      </c>
      <c r="O22100">
        <v>9.9075725118825204</v>
      </c>
      <c r="P22100">
        <v>21.366102356391401</v>
      </c>
      <c r="Q22100">
        <v>13.995718025987999</v>
      </c>
      <c r="R22100">
        <v>1.64907480906448</v>
      </c>
      <c r="S22100">
        <v>12.535749681755</v>
      </c>
      <c r="T22100">
        <v>3.4312310218811</v>
      </c>
      <c r="U22100">
        <v>5.3681311607360804</v>
      </c>
      <c r="V22100">
        <v>20.1530683777432</v>
      </c>
      <c r="W22100">
        <v>1.54440152645111</v>
      </c>
      <c r="X22100">
        <v>34.907650800722799</v>
      </c>
      <c r="Y22100">
        <v>316.54500000000002</v>
      </c>
      <c r="Z22100">
        <v>0.62828499078750599</v>
      </c>
      <c r="AA22100">
        <v>4.3269149724525304</v>
      </c>
      <c r="AB22100">
        <v>21.479078292846701</v>
      </c>
      <c r="AC22100">
        <v>-2.0763069999266199</v>
      </c>
      <c r="AD22100">
        <v>0.33987298550964201</v>
      </c>
      <c r="AE22100">
        <v>3.4312310218811</v>
      </c>
      <c r="AF22100">
        <v>1.2244708038341201</v>
      </c>
      <c r="AG22100">
        <v>0.119195592082073</v>
      </c>
      <c r="AH22100">
        <v>-16.681554794311499</v>
      </c>
      <c r="AI22100">
        <v>13.5130351698957</v>
      </c>
    </row>
    <row r="22101" spans="1:35" x14ac:dyDescent="0.3">
      <c r="A22101" t="s">
        <v>612</v>
      </c>
      <c r="B22101" t="s">
        <v>295</v>
      </c>
      <c r="C22101" s="1">
        <v>42460</v>
      </c>
      <c r="D22101" t="s">
        <v>36</v>
      </c>
      <c r="E22101" s="4">
        <v>42460</v>
      </c>
      <c r="F22101">
        <v>0.17196368386962199</v>
      </c>
      <c r="H22101">
        <v>37.163236990227396</v>
      </c>
      <c r="I22101">
        <v>33.278456712538002</v>
      </c>
      <c r="L22101">
        <v>0.95900018906555695</v>
      </c>
      <c r="O22101">
        <v>13.4357675877428</v>
      </c>
      <c r="P22101">
        <v>18.722360808344099</v>
      </c>
      <c r="Q22101">
        <v>11.9906960019777</v>
      </c>
      <c r="R22101">
        <v>3.17209677174491</v>
      </c>
      <c r="S22101">
        <v>19.6711880199958</v>
      </c>
      <c r="T22101">
        <v>562.3427734375</v>
      </c>
      <c r="U22101">
        <v>2.00189304351807</v>
      </c>
      <c r="V22101">
        <v>53.6519185686033</v>
      </c>
      <c r="X22101">
        <v>0</v>
      </c>
      <c r="Y22101">
        <v>133.44300000000001</v>
      </c>
      <c r="Z22101">
        <v>17.768894195556602</v>
      </c>
      <c r="AA22101">
        <v>2.6908312649486499</v>
      </c>
      <c r="AB22101">
        <v>37.231044769287102</v>
      </c>
      <c r="AC22101">
        <v>-8.2604750557567197</v>
      </c>
      <c r="AD22101">
        <v>15.580789802690299</v>
      </c>
      <c r="AE22101">
        <v>562.3427734375</v>
      </c>
      <c r="AF22101">
        <v>5.5918991127285498</v>
      </c>
      <c r="AG22101">
        <v>15.237747593706199</v>
      </c>
      <c r="AH22101">
        <v>42.890354156494098</v>
      </c>
      <c r="AI22101">
        <v>20.231574193910401</v>
      </c>
    </row>
    <row r="22102" spans="1:35" x14ac:dyDescent="0.3">
      <c r="A22102" t="s">
        <v>612</v>
      </c>
      <c r="B22102" t="s">
        <v>296</v>
      </c>
      <c r="C22102" s="1">
        <v>42460</v>
      </c>
      <c r="D22102" t="s">
        <v>36</v>
      </c>
      <c r="E22102" s="4">
        <v>42460</v>
      </c>
      <c r="F22102">
        <v>0.22492287762518001</v>
      </c>
      <c r="G22102">
        <v>2.1475987434387198</v>
      </c>
      <c r="H22102">
        <v>19.9550374062458</v>
      </c>
      <c r="I22102">
        <v>16.354647993650499</v>
      </c>
      <c r="J22102">
        <v>7.1321708887780799</v>
      </c>
      <c r="K22102">
        <v>142.075040735069</v>
      </c>
      <c r="L22102">
        <v>2.8378378378378399</v>
      </c>
      <c r="M22102">
        <v>2.2544770101552198</v>
      </c>
      <c r="N22102">
        <v>31.536992946533498</v>
      </c>
      <c r="O22102">
        <v>11.441826703812101</v>
      </c>
      <c r="P22102">
        <v>21.387542064065801</v>
      </c>
      <c r="Q22102">
        <v>14.1663559050091</v>
      </c>
      <c r="R22102">
        <v>2.2194976459330098</v>
      </c>
      <c r="S22102">
        <v>11.2665190788969</v>
      </c>
      <c r="T22102">
        <v>80.811935424804702</v>
      </c>
      <c r="U22102">
        <v>5.9262747764587402</v>
      </c>
      <c r="V22102">
        <v>18.650986158475199</v>
      </c>
      <c r="W22102">
        <v>2.1475987434387198</v>
      </c>
      <c r="X22102">
        <v>38.896840863612397</v>
      </c>
      <c r="Y22102">
        <v>2015</v>
      </c>
      <c r="Z22102">
        <v>-7.9661021232604998</v>
      </c>
      <c r="AA22102">
        <v>5.0112659758132398</v>
      </c>
      <c r="AB22102">
        <v>18.563827514648398</v>
      </c>
      <c r="AC22102">
        <v>42.264851485148498</v>
      </c>
      <c r="AD22102">
        <v>-1.50220913107511</v>
      </c>
      <c r="AE22102">
        <v>80.811935424804702</v>
      </c>
      <c r="AF22102">
        <v>-35.5397148676171</v>
      </c>
      <c r="AG22102">
        <v>-0.72714681440443196</v>
      </c>
      <c r="AH22102">
        <v>0.29960799217224099</v>
      </c>
      <c r="AI22102">
        <v>15.296490063675201</v>
      </c>
    </row>
    <row r="22103" spans="1:35" x14ac:dyDescent="0.3">
      <c r="A22103" t="s">
        <v>612</v>
      </c>
      <c r="B22103" t="s">
        <v>297</v>
      </c>
      <c r="C22103" s="1">
        <v>42460</v>
      </c>
      <c r="D22103" t="s">
        <v>36</v>
      </c>
      <c r="E22103" s="4">
        <v>42460</v>
      </c>
      <c r="F22103">
        <v>0.15911910329458001</v>
      </c>
      <c r="H22103">
        <v>3552.4486415208498</v>
      </c>
      <c r="I22103">
        <v>155.277107015063</v>
      </c>
      <c r="J22103">
        <v>79.030996908882699</v>
      </c>
      <c r="K22103">
        <v>362.18221087635402</v>
      </c>
      <c r="L22103">
        <v>5.0139276094959104</v>
      </c>
      <c r="M22103">
        <v>0</v>
      </c>
      <c r="O22103">
        <v>0.72409096748504898</v>
      </c>
      <c r="P22103">
        <v>6.7197256736537598</v>
      </c>
      <c r="Q22103">
        <v>0.86646650295424898</v>
      </c>
      <c r="R22103">
        <v>6.4887838966639801</v>
      </c>
      <c r="S22103">
        <v>140.02998773253199</v>
      </c>
      <c r="T22103">
        <v>48.140666961669901</v>
      </c>
      <c r="U22103">
        <v>0.29793500900268599</v>
      </c>
      <c r="V22103">
        <v>224.28893576723999</v>
      </c>
      <c r="X22103">
        <v>0</v>
      </c>
      <c r="Y22103">
        <v>60.533000000000001</v>
      </c>
      <c r="Z22103">
        <v>398.04470825195301</v>
      </c>
      <c r="AA22103">
        <v>2.8149597669394798E-2</v>
      </c>
      <c r="AC22103">
        <v>229.58561852528899</v>
      </c>
      <c r="AD22103">
        <v>160.94782846216901</v>
      </c>
      <c r="AE22103">
        <v>48.140666961669901</v>
      </c>
      <c r="AF22103">
        <v>113.471256781007</v>
      </c>
      <c r="AG22103">
        <v>1154.5492400583</v>
      </c>
      <c r="AH22103">
        <v>47.077503204345703</v>
      </c>
      <c r="AI22103">
        <v>6.6377912588352697</v>
      </c>
    </row>
    <row r="22104" spans="1:35" x14ac:dyDescent="0.3">
      <c r="A22104" t="s">
        <v>612</v>
      </c>
      <c r="B22104" t="s">
        <v>298</v>
      </c>
      <c r="C22104" s="1">
        <v>42460</v>
      </c>
      <c r="D22104" t="s">
        <v>36</v>
      </c>
      <c r="E22104" s="4">
        <v>42460</v>
      </c>
    </row>
    <row r="22105" spans="1:35" x14ac:dyDescent="0.3">
      <c r="A22105" t="s">
        <v>612</v>
      </c>
      <c r="B22105" t="s">
        <v>299</v>
      </c>
      <c r="C22105" s="1">
        <v>42460</v>
      </c>
      <c r="D22105" t="s">
        <v>36</v>
      </c>
      <c r="E22105" s="4">
        <v>42460</v>
      </c>
      <c r="F22105">
        <v>7.2807913139896097E-2</v>
      </c>
      <c r="J22105">
        <v>55.464491737439701</v>
      </c>
      <c r="K22105">
        <v>521.23579336877003</v>
      </c>
      <c r="L22105">
        <v>2.9277578734115002</v>
      </c>
      <c r="N22105">
        <v>-124.737020699016</v>
      </c>
      <c r="O22105">
        <v>-25.692457868562599</v>
      </c>
      <c r="P22105">
        <v>-18.7416146194772</v>
      </c>
      <c r="Q22105">
        <v>-22.675611072557601</v>
      </c>
      <c r="R22105">
        <v>-3.9505419903398802</v>
      </c>
      <c r="U22105">
        <v>-1.0775979757309</v>
      </c>
      <c r="Y22105">
        <v>-23.16</v>
      </c>
      <c r="Z22105">
        <v>7.2066569328308097</v>
      </c>
      <c r="AC22105">
        <v>-240.71748878923799</v>
      </c>
      <c r="AD22105">
        <v>-60612.162162162203</v>
      </c>
      <c r="AF22105">
        <v>-42.757281553398101</v>
      </c>
      <c r="AG22105">
        <v>-394.14491339351099</v>
      </c>
      <c r="AH22105">
        <v>-23.3648567199707</v>
      </c>
    </row>
    <row r="22106" spans="1:35" x14ac:dyDescent="0.3">
      <c r="A22106" t="s">
        <v>612</v>
      </c>
      <c r="B22106" t="s">
        <v>300</v>
      </c>
      <c r="C22106" s="1">
        <v>42460</v>
      </c>
      <c r="D22106" t="s">
        <v>36</v>
      </c>
      <c r="E22106" s="4">
        <v>42460</v>
      </c>
      <c r="F22106">
        <v>7.1029432752582597E-2</v>
      </c>
      <c r="G22106">
        <v>3.2148375511169398</v>
      </c>
      <c r="H22106">
        <v>13.7906626301105</v>
      </c>
      <c r="I22106">
        <v>8.0642925445871292</v>
      </c>
      <c r="J22106">
        <v>2.50231221739985</v>
      </c>
      <c r="K22106">
        <v>37.1122210800673</v>
      </c>
      <c r="L22106">
        <v>2.57586001913096</v>
      </c>
      <c r="M22106">
        <v>3.2294728698161999</v>
      </c>
      <c r="N22106">
        <v>19.529713179131299</v>
      </c>
      <c r="O22106">
        <v>11.714922671076399</v>
      </c>
      <c r="P22106">
        <v>25.294914498358299</v>
      </c>
      <c r="Q22106">
        <v>20.630475627514301</v>
      </c>
      <c r="R22106">
        <v>0.99810681952533098</v>
      </c>
      <c r="S22106">
        <v>6.75302008582812</v>
      </c>
      <c r="T22106">
        <v>-13.7308263778687</v>
      </c>
      <c r="U22106">
        <v>7.0498099327087402</v>
      </c>
      <c r="V22106">
        <v>13.118287420319</v>
      </c>
      <c r="W22106">
        <v>3.2148375511169398</v>
      </c>
      <c r="X22106">
        <v>39.864799492590997</v>
      </c>
      <c r="Y22106">
        <v>11691.000064</v>
      </c>
      <c r="Z22106">
        <v>20.922069549560501</v>
      </c>
      <c r="AA22106">
        <v>7.2512831821191996</v>
      </c>
      <c r="AB22106">
        <v>14.009544372558601</v>
      </c>
      <c r="AC22106">
        <v>-6.86159360964424</v>
      </c>
      <c r="AD22106">
        <v>-4.9506196183461704</v>
      </c>
      <c r="AE22106">
        <v>-13.7308263778687</v>
      </c>
      <c r="AF22106">
        <v>-2.4265219677541698</v>
      </c>
      <c r="AG22106">
        <v>-8.7639320617694096</v>
      </c>
      <c r="AH22106">
        <v>110.67497253418</v>
      </c>
      <c r="AI22106">
        <v>15.2546663685785</v>
      </c>
    </row>
    <row r="22107" spans="1:35" x14ac:dyDescent="0.3">
      <c r="A22107" t="s">
        <v>612</v>
      </c>
      <c r="B22107" t="s">
        <v>301</v>
      </c>
      <c r="C22107" s="1">
        <v>42460</v>
      </c>
      <c r="D22107" t="s">
        <v>36</v>
      </c>
      <c r="E22107" s="4">
        <v>42460</v>
      </c>
      <c r="F22107">
        <v>0.51628626947271306</v>
      </c>
      <c r="G22107">
        <v>1.4459471702575699</v>
      </c>
      <c r="H22107">
        <v>19.490011743032301</v>
      </c>
      <c r="I22107">
        <v>20.0129848686204</v>
      </c>
      <c r="J22107">
        <v>1.8896312939820601</v>
      </c>
      <c r="K22107">
        <v>49.351701805235599</v>
      </c>
      <c r="L22107">
        <v>0.97387794528839899</v>
      </c>
      <c r="M22107">
        <v>1.47740609652416</v>
      </c>
      <c r="N22107">
        <v>9.3786808009422806</v>
      </c>
      <c r="O22107">
        <v>1.74232949815827</v>
      </c>
      <c r="P22107">
        <v>52.426602756141399</v>
      </c>
      <c r="Q22107">
        <v>38.166566806470897</v>
      </c>
      <c r="R22107">
        <v>3.4406780866290001</v>
      </c>
      <c r="S22107">
        <v>12.315480629823201</v>
      </c>
      <c r="T22107">
        <v>271.68142700195301</v>
      </c>
      <c r="U22107">
        <v>3.6138889789581299</v>
      </c>
      <c r="V22107">
        <v>25.390478486640401</v>
      </c>
      <c r="W22107">
        <v>1.4459471702575699</v>
      </c>
      <c r="X22107">
        <v>25.5102040816327</v>
      </c>
      <c r="Y22107">
        <v>1034</v>
      </c>
      <c r="AA22107">
        <v>5.1308332349132604</v>
      </c>
      <c r="AB22107">
        <v>27.170389175415</v>
      </c>
      <c r="AC22107">
        <v>-13.408190224570699</v>
      </c>
      <c r="AD22107">
        <v>19.7969543147208</v>
      </c>
      <c r="AE22107">
        <v>271.68142700195301</v>
      </c>
      <c r="AF22107">
        <v>29.867482161060099</v>
      </c>
      <c r="AG22107">
        <v>20.8563535911602</v>
      </c>
      <c r="AH22107">
        <v>-600.98040771484398</v>
      </c>
      <c r="AI22107">
        <v>7.0276655676172899</v>
      </c>
    </row>
    <row r="22108" spans="1:35" x14ac:dyDescent="0.3">
      <c r="A22108" t="s">
        <v>612</v>
      </c>
      <c r="B22108" t="s">
        <v>302</v>
      </c>
      <c r="C22108" s="1">
        <v>42460</v>
      </c>
      <c r="D22108" t="s">
        <v>36</v>
      </c>
      <c r="E22108" s="4">
        <v>42460</v>
      </c>
      <c r="F22108">
        <v>9.0109672957217599E-2</v>
      </c>
      <c r="G22108">
        <v>4.2884988784790004</v>
      </c>
      <c r="H22108">
        <v>11.1410452130963</v>
      </c>
      <c r="I22108">
        <v>6.6231099761378402</v>
      </c>
      <c r="J22108">
        <v>4.35467805825557</v>
      </c>
      <c r="K22108">
        <v>240.11328856848601</v>
      </c>
      <c r="L22108">
        <v>1.6506116697247699</v>
      </c>
      <c r="M22108">
        <v>4.3800817936334502</v>
      </c>
      <c r="N22108">
        <v>20.846761195974899</v>
      </c>
      <c r="O22108">
        <v>3.1651229066058</v>
      </c>
      <c r="P22108">
        <v>8.1421865685445898</v>
      </c>
      <c r="Q22108">
        <v>4.1940532681465301</v>
      </c>
      <c r="R22108">
        <v>2.99390052263242</v>
      </c>
      <c r="S22108">
        <v>5.5028084554980499</v>
      </c>
      <c r="T22108">
        <v>-30.4129428863525</v>
      </c>
      <c r="U22108">
        <v>6.9815587997436497</v>
      </c>
      <c r="V22108">
        <v>15.5925217252633</v>
      </c>
      <c r="W22108">
        <v>4.2884988784790004</v>
      </c>
      <c r="X22108">
        <v>72.991421748400896</v>
      </c>
      <c r="Y22108">
        <v>1093</v>
      </c>
      <c r="Z22108">
        <v>-8.0858087539672905</v>
      </c>
      <c r="AA22108">
        <v>8.9758185239612995</v>
      </c>
      <c r="AB22108">
        <v>14.2905616760254</v>
      </c>
      <c r="AC22108">
        <v>-16.1520961975951</v>
      </c>
      <c r="AD22108">
        <v>7.67369512616661</v>
      </c>
      <c r="AE22108">
        <v>-30.4129428863525</v>
      </c>
      <c r="AF22108">
        <v>69.009009009009006</v>
      </c>
      <c r="AG22108">
        <v>23.1237322515213</v>
      </c>
      <c r="AH22108">
        <v>-16.295082092285199</v>
      </c>
      <c r="AI22108">
        <v>9.5005633632768909</v>
      </c>
    </row>
    <row r="22109" spans="1:35" x14ac:dyDescent="0.3">
      <c r="A22109" t="s">
        <v>612</v>
      </c>
      <c r="B22109" t="s">
        <v>303</v>
      </c>
      <c r="C22109" s="1">
        <v>42460</v>
      </c>
      <c r="D22109" t="s">
        <v>36</v>
      </c>
      <c r="E22109" s="4">
        <v>42460</v>
      </c>
      <c r="F22109">
        <v>5.0390277640549298E-2</v>
      </c>
      <c r="G22109">
        <v>2.61437916755676</v>
      </c>
      <c r="H22109">
        <v>18.974563953379</v>
      </c>
      <c r="I22109">
        <v>13.584197393158099</v>
      </c>
      <c r="J22109">
        <v>4.7079319219931</v>
      </c>
      <c r="K22109">
        <v>89.661663867121206</v>
      </c>
      <c r="L22109">
        <v>1.01434542403926</v>
      </c>
      <c r="M22109">
        <v>2.5736584879265498</v>
      </c>
      <c r="N22109">
        <v>22.274486396793801</v>
      </c>
      <c r="O22109">
        <v>3.5905961580821999</v>
      </c>
      <c r="P22109">
        <v>11.451574868383799</v>
      </c>
      <c r="Q22109">
        <v>5.9707373955353704</v>
      </c>
      <c r="R22109">
        <v>1.71280010885412</v>
      </c>
      <c r="S22109">
        <v>9.0654494221072692</v>
      </c>
      <c r="T22109">
        <v>-14.8680334091187</v>
      </c>
      <c r="U22109">
        <v>5.7364668846130398</v>
      </c>
      <c r="V22109">
        <v>17.747992296362298</v>
      </c>
      <c r="W22109">
        <v>2.61437916755676</v>
      </c>
      <c r="X22109">
        <v>43.0048394192697</v>
      </c>
      <c r="Y22109">
        <v>512.89993600000003</v>
      </c>
      <c r="AA22109">
        <v>5.2702133364278003</v>
      </c>
      <c r="AB22109">
        <v>19.473920822143601</v>
      </c>
      <c r="AC22109">
        <v>-4.72151540853831</v>
      </c>
      <c r="AD22109">
        <v>8.1458902669749804</v>
      </c>
      <c r="AE22109">
        <v>-14.8680334091187</v>
      </c>
      <c r="AF22109">
        <v>-4.7159924544120697</v>
      </c>
      <c r="AG22109">
        <v>10.5910705225774</v>
      </c>
      <c r="AH22109">
        <v>-68.636497497558594</v>
      </c>
      <c r="AI22109">
        <v>13.1208698462329</v>
      </c>
    </row>
    <row r="22110" spans="1:35" x14ac:dyDescent="0.3">
      <c r="A22110" t="s">
        <v>612</v>
      </c>
      <c r="B22110" t="s">
        <v>304</v>
      </c>
      <c r="C22110" s="1">
        <v>42460</v>
      </c>
      <c r="D22110" t="s">
        <v>36</v>
      </c>
      <c r="E22110" s="4">
        <v>42460</v>
      </c>
      <c r="F22110">
        <v>0.332531919331643</v>
      </c>
      <c r="G22110">
        <v>3.4334762096404998</v>
      </c>
      <c r="H22110">
        <v>9.9807339898127996</v>
      </c>
      <c r="I22110">
        <v>8.7058991990149792</v>
      </c>
      <c r="J22110">
        <v>10.2551969591162</v>
      </c>
      <c r="K22110">
        <v>223.979808919383</v>
      </c>
      <c r="L22110">
        <v>1.2403046451573601</v>
      </c>
      <c r="M22110">
        <v>3.5840914033840998</v>
      </c>
      <c r="N22110">
        <v>100.95675616235999</v>
      </c>
      <c r="O22110">
        <v>11.582062319781899</v>
      </c>
      <c r="P22110">
        <v>18.361429757648899</v>
      </c>
      <c r="Q22110">
        <v>16.1361357776244</v>
      </c>
      <c r="R22110">
        <v>1.6933841967769301</v>
      </c>
      <c r="S22110">
        <v>7.84967277713677</v>
      </c>
      <c r="T22110">
        <v>-12.663011550903301</v>
      </c>
      <c r="U22110">
        <v>9.9828805923461896</v>
      </c>
      <c r="V22110">
        <v>11.0238122670003</v>
      </c>
      <c r="W22110">
        <v>3.4334762096404998</v>
      </c>
      <c r="X22110">
        <v>36.643219411803003</v>
      </c>
      <c r="Y22110">
        <v>13428.999680000001</v>
      </c>
      <c r="Z22110">
        <v>-26.248216629028299</v>
      </c>
      <c r="AA22110">
        <v>10.0193031997515</v>
      </c>
      <c r="AB22110">
        <v>9.0190286636352504</v>
      </c>
      <c r="AC22110">
        <v>0.82997391510552498</v>
      </c>
      <c r="AD22110">
        <v>-15.3435347011605</v>
      </c>
      <c r="AE22110">
        <v>-12.663011550903301</v>
      </c>
      <c r="AF22110">
        <v>9.7063953868728294</v>
      </c>
      <c r="AG22110">
        <v>-15.637118127448099</v>
      </c>
      <c r="AH22110">
        <v>5.6310930252075204</v>
      </c>
      <c r="AI22110">
        <v>29.734492409564599</v>
      </c>
    </row>
    <row r="22111" spans="1:35" x14ac:dyDescent="0.3">
      <c r="A22111" t="s">
        <v>612</v>
      </c>
      <c r="B22111" t="s">
        <v>305</v>
      </c>
      <c r="C22111" s="1">
        <v>42460</v>
      </c>
      <c r="D22111" t="s">
        <v>36</v>
      </c>
      <c r="E22111" s="4">
        <v>42460</v>
      </c>
      <c r="F22111">
        <v>0.249799646499577</v>
      </c>
      <c r="G22111">
        <v>1.9688845872878999</v>
      </c>
      <c r="H22111">
        <v>21.686151162467802</v>
      </c>
      <c r="I22111">
        <v>21.0921959367762</v>
      </c>
      <c r="J22111">
        <v>5.7247265078955998</v>
      </c>
      <c r="K22111">
        <v>67.294280533909202</v>
      </c>
      <c r="L22111">
        <v>1.9617694413901601</v>
      </c>
      <c r="M22111">
        <v>1.99799362865741</v>
      </c>
      <c r="N22111">
        <v>26.483115179328198</v>
      </c>
      <c r="O22111">
        <v>11.4096374980475</v>
      </c>
      <c r="P22111">
        <v>19.112797034159101</v>
      </c>
      <c r="Q22111">
        <v>13.6168794306062</v>
      </c>
      <c r="R22111">
        <v>1.6034944047719299</v>
      </c>
      <c r="S22111">
        <v>13.716061381411601</v>
      </c>
      <c r="T22111">
        <v>-32.118988037109403</v>
      </c>
      <c r="U22111">
        <v>3.4575819969177202</v>
      </c>
      <c r="V22111">
        <v>27.502923890891999</v>
      </c>
      <c r="W22111">
        <v>1.9688845872878999</v>
      </c>
      <c r="X22111">
        <v>40.239408838275899</v>
      </c>
      <c r="Y22111">
        <v>332.548</v>
      </c>
      <c r="Z22111">
        <v>3.5676040649414098</v>
      </c>
      <c r="AA22111">
        <v>4.6112378010658599</v>
      </c>
      <c r="AB22111">
        <v>21.194221496581999</v>
      </c>
      <c r="AC22111">
        <v>-16.360653561989999</v>
      </c>
      <c r="AD22111">
        <v>-2.0920545598042501</v>
      </c>
      <c r="AE22111">
        <v>-32.118988037109403</v>
      </c>
      <c r="AF22111">
        <v>-0.694260171466341</v>
      </c>
      <c r="AG22111">
        <v>-2.4486804430037798</v>
      </c>
      <c r="AH22111">
        <v>-40.081882476806598</v>
      </c>
      <c r="AI22111">
        <v>17.447226568070501</v>
      </c>
    </row>
    <row r="22112" spans="1:35" x14ac:dyDescent="0.3">
      <c r="A22112" t="s">
        <v>612</v>
      </c>
      <c r="B22112" t="s">
        <v>306</v>
      </c>
      <c r="C22112" s="1">
        <v>42460</v>
      </c>
      <c r="D22112" t="s">
        <v>36</v>
      </c>
      <c r="E22112" s="4">
        <v>42460</v>
      </c>
      <c r="F22112">
        <v>0.228370055659849</v>
      </c>
      <c r="G22112">
        <v>1.15373528003693</v>
      </c>
      <c r="H22112">
        <v>44.867347389850103</v>
      </c>
      <c r="I22112">
        <v>20.897547212336299</v>
      </c>
      <c r="J22112">
        <v>42.264889559917698</v>
      </c>
      <c r="K22112">
        <v>194.22775912636499</v>
      </c>
      <c r="L22112">
        <v>0.62452111705804703</v>
      </c>
      <c r="M22112">
        <v>1.19470074831677</v>
      </c>
      <c r="N22112">
        <v>33.923206792043601</v>
      </c>
      <c r="O22112">
        <v>10.5899516295037</v>
      </c>
      <c r="P22112">
        <v>17.432612070564399</v>
      </c>
      <c r="Q22112">
        <v>11.2240392038615</v>
      </c>
      <c r="R22112">
        <v>1.21819954598826</v>
      </c>
      <c r="S22112">
        <v>28.031458733296599</v>
      </c>
      <c r="U22112">
        <v>3.4250249862670898</v>
      </c>
      <c r="V22112">
        <v>35.086581493587403</v>
      </c>
      <c r="W22112">
        <v>1.15373528003693</v>
      </c>
      <c r="X22112">
        <v>75.314861460957204</v>
      </c>
      <c r="Y22112">
        <v>827</v>
      </c>
      <c r="AA22112">
        <v>2.2287923360190001</v>
      </c>
      <c r="AB22112">
        <v>38.4084281921387</v>
      </c>
      <c r="AC22112">
        <v>-11.9277843971631</v>
      </c>
      <c r="AD22112">
        <v>-29.4685959185577</v>
      </c>
      <c r="AF22112">
        <v>-36.894409937888199</v>
      </c>
      <c r="AG22112">
        <v>-36.422240128928301</v>
      </c>
      <c r="AI22112">
        <v>22.181524189511499</v>
      </c>
    </row>
    <row r="22113" spans="1:35" x14ac:dyDescent="0.3">
      <c r="A22113" t="s">
        <v>612</v>
      </c>
      <c r="B22113" t="s">
        <v>307</v>
      </c>
      <c r="C22113" s="1">
        <v>42460</v>
      </c>
      <c r="D22113" t="s">
        <v>36</v>
      </c>
      <c r="E22113" s="4">
        <v>42460</v>
      </c>
      <c r="F22113">
        <v>1.3196983170306</v>
      </c>
      <c r="H22113">
        <v>40.089409694641702</v>
      </c>
      <c r="I22113">
        <v>28.893325860072199</v>
      </c>
      <c r="J22113">
        <v>5.2041369747818704</v>
      </c>
      <c r="K22113">
        <v>0</v>
      </c>
      <c r="L22113">
        <v>4.4633056149623904</v>
      </c>
      <c r="M22113">
        <v>0</v>
      </c>
      <c r="N22113">
        <v>15.2956921644858</v>
      </c>
      <c r="O22113">
        <v>13.281153413894501</v>
      </c>
      <c r="P22113">
        <v>31.035062480861399</v>
      </c>
      <c r="Q22113">
        <v>24.6938443090962</v>
      </c>
      <c r="R22113">
        <v>0</v>
      </c>
      <c r="S22113">
        <v>26.879078655689099</v>
      </c>
      <c r="T22113">
        <v>99.486251831054702</v>
      </c>
      <c r="U22113">
        <v>3.4089701175689702</v>
      </c>
      <c r="V22113">
        <v>32.282526521276203</v>
      </c>
      <c r="X22113">
        <v>0</v>
      </c>
      <c r="Y22113">
        <v>690.9</v>
      </c>
      <c r="Z22113">
        <v>-7.5949368476867702</v>
      </c>
      <c r="AA22113">
        <v>2.49442435699835</v>
      </c>
      <c r="AB22113">
        <v>36.709915161132798</v>
      </c>
      <c r="AC22113">
        <v>16.057735678845301</v>
      </c>
      <c r="AD22113">
        <v>33.963178294573602</v>
      </c>
      <c r="AE22113">
        <v>99.486251831054702</v>
      </c>
      <c r="AF22113">
        <v>40.592168099331403</v>
      </c>
      <c r="AG22113">
        <v>35.8296622613803</v>
      </c>
      <c r="AH22113">
        <v>26.5864162445068</v>
      </c>
      <c r="AI22113">
        <v>15.2956921644858</v>
      </c>
    </row>
    <row r="22114" spans="1:35" x14ac:dyDescent="0.3">
      <c r="A22114" t="s">
        <v>612</v>
      </c>
      <c r="B22114" t="s">
        <v>308</v>
      </c>
      <c r="C22114" s="1">
        <v>42460</v>
      </c>
      <c r="D22114" t="s">
        <v>36</v>
      </c>
      <c r="E22114" s="4">
        <v>42460</v>
      </c>
      <c r="F22114">
        <v>6.7560298169921706E-2</v>
      </c>
      <c r="G22114">
        <v>3.5099124908447301</v>
      </c>
      <c r="H22114">
        <v>13.5238542335129</v>
      </c>
      <c r="I22114">
        <v>12.480369067062201</v>
      </c>
      <c r="J22114">
        <v>1.62916762226249</v>
      </c>
      <c r="K22114">
        <v>26.286887513694701</v>
      </c>
      <c r="M22114">
        <v>3.76978492488304</v>
      </c>
      <c r="N22114">
        <v>11.943520618080001</v>
      </c>
      <c r="O22114">
        <v>4.2532159426402396</v>
      </c>
      <c r="P22114">
        <v>26.022370304459599</v>
      </c>
      <c r="Q22114">
        <v>18.897499581237199</v>
      </c>
      <c r="R22114">
        <v>1.4528632508586199</v>
      </c>
      <c r="S22114">
        <v>9.2579275188134602</v>
      </c>
      <c r="T22114">
        <v>246.32975769043</v>
      </c>
      <c r="U22114">
        <v>6.4958858489990199</v>
      </c>
      <c r="V22114">
        <v>14.1482781146133</v>
      </c>
      <c r="W22114">
        <v>3.5099124908447301</v>
      </c>
      <c r="X22114">
        <v>46.957958888544603</v>
      </c>
      <c r="Y22114">
        <v>929</v>
      </c>
      <c r="AA22114">
        <v>7.3943417514952303</v>
      </c>
      <c r="AB22114">
        <v>15.021018981933601</v>
      </c>
      <c r="AC22114">
        <v>-12.2375898103941</v>
      </c>
      <c r="AD22114">
        <v>4.2299824663939196</v>
      </c>
      <c r="AE22114">
        <v>246.32975769043</v>
      </c>
      <c r="AF22114">
        <v>-2.0240866309077998</v>
      </c>
      <c r="AG22114">
        <v>4.1972799749882803</v>
      </c>
      <c r="AI22114">
        <v>8.84580613051752</v>
      </c>
    </row>
    <row r="22115" spans="1:35" x14ac:dyDescent="0.3">
      <c r="A22115" t="s">
        <v>612</v>
      </c>
      <c r="B22115" t="s">
        <v>309</v>
      </c>
      <c r="C22115" s="1">
        <v>42460</v>
      </c>
      <c r="D22115" t="s">
        <v>36</v>
      </c>
      <c r="E22115" s="4">
        <v>42460</v>
      </c>
    </row>
    <row r="22116" spans="1:35" x14ac:dyDescent="0.3">
      <c r="A22116" t="s">
        <v>612</v>
      </c>
      <c r="B22116" t="s">
        <v>310</v>
      </c>
      <c r="C22116" s="1">
        <v>42460</v>
      </c>
      <c r="D22116" t="s">
        <v>36</v>
      </c>
      <c r="E22116" s="4">
        <v>42460</v>
      </c>
      <c r="F22116">
        <v>0.142937127424826</v>
      </c>
      <c r="H22116">
        <v>17.870186402537499</v>
      </c>
      <c r="I22116">
        <v>16.674905329132901</v>
      </c>
      <c r="L22116">
        <v>1.5131744040150601</v>
      </c>
      <c r="M22116">
        <v>0</v>
      </c>
      <c r="O22116">
        <v>10.720243406360201</v>
      </c>
      <c r="P22116">
        <v>11.2694579713084</v>
      </c>
      <c r="Q22116">
        <v>6.7557075150570203</v>
      </c>
      <c r="R22116">
        <v>3.1860412849398498</v>
      </c>
      <c r="S22116">
        <v>10.331625901397301</v>
      </c>
      <c r="T22116">
        <v>-16.926740646362301</v>
      </c>
      <c r="U22116">
        <v>4.7615399360656703</v>
      </c>
      <c r="V22116">
        <v>19.912683406284899</v>
      </c>
      <c r="X22116">
        <v>0</v>
      </c>
      <c r="Y22116">
        <v>398</v>
      </c>
      <c r="AA22116">
        <v>5.5959125298100103</v>
      </c>
      <c r="AB22116">
        <v>22.5357456207275</v>
      </c>
      <c r="AC22116">
        <v>10.247963613501501</v>
      </c>
      <c r="AD22116">
        <v>8.8875105546365205</v>
      </c>
      <c r="AE22116">
        <v>-16.926740646362301</v>
      </c>
      <c r="AF22116">
        <v>8.7692173869123895</v>
      </c>
      <c r="AG22116">
        <v>9.5257358695099796</v>
      </c>
      <c r="AH22116">
        <v>21.3320426940918</v>
      </c>
      <c r="AI22116">
        <v>24.739888779765199</v>
      </c>
    </row>
    <row r="22117" spans="1:35" x14ac:dyDescent="0.3">
      <c r="A22117" t="s">
        <v>612</v>
      </c>
      <c r="B22117" t="s">
        <v>311</v>
      </c>
      <c r="C22117" s="1">
        <v>42460</v>
      </c>
      <c r="D22117" t="s">
        <v>36</v>
      </c>
      <c r="E22117" s="4">
        <v>42460</v>
      </c>
      <c r="F22117">
        <v>7.4454654239260495E-2</v>
      </c>
      <c r="G22117">
        <v>5.7210264205932599</v>
      </c>
      <c r="H22117">
        <v>49.519697778728698</v>
      </c>
      <c r="I22117">
        <v>13.2043402639907</v>
      </c>
      <c r="J22117">
        <v>14.0840624219258</v>
      </c>
      <c r="K22117">
        <v>952.29711367279197</v>
      </c>
      <c r="L22117">
        <v>1.01910243796969</v>
      </c>
      <c r="M22117">
        <v>5.7474141473091702</v>
      </c>
      <c r="N22117">
        <v>18.054668780160501</v>
      </c>
      <c r="O22117">
        <v>1.9145910473260599</v>
      </c>
      <c r="P22117">
        <v>17.437871473700699</v>
      </c>
      <c r="Q22117">
        <v>4.0971339325125697</v>
      </c>
      <c r="R22117">
        <v>5.5112120467676604</v>
      </c>
      <c r="S22117">
        <v>8.1281130838106801</v>
      </c>
      <c r="T22117">
        <v>49.147636413574197</v>
      </c>
      <c r="U22117">
        <v>4.4097390174865696</v>
      </c>
      <c r="V22117">
        <v>28.470198453783301</v>
      </c>
      <c r="W22117">
        <v>5.7210264205932599</v>
      </c>
      <c r="X22117">
        <v>327.25097005055102</v>
      </c>
      <c r="Y22117">
        <v>251.511</v>
      </c>
      <c r="AA22117">
        <v>2.0193984310412199</v>
      </c>
      <c r="AB22117">
        <v>50.055168151855497</v>
      </c>
      <c r="AC22117">
        <v>14.5495876925159</v>
      </c>
      <c r="AD22117">
        <v>-3.42574849065003</v>
      </c>
      <c r="AE22117">
        <v>49.147636413574197</v>
      </c>
      <c r="AF22117">
        <v>-62.209839303577397</v>
      </c>
      <c r="AG22117">
        <v>-4.5059232409148802</v>
      </c>
      <c r="AH22117">
        <v>-73.630355834960895</v>
      </c>
      <c r="AI22117">
        <v>6.09951628985465</v>
      </c>
    </row>
    <row r="22118" spans="1:35" x14ac:dyDescent="0.3">
      <c r="A22118" t="s">
        <v>612</v>
      </c>
      <c r="B22118" t="s">
        <v>312</v>
      </c>
      <c r="C22118" s="1">
        <v>42460</v>
      </c>
      <c r="D22118" t="s">
        <v>36</v>
      </c>
      <c r="E22118" s="4">
        <v>42460</v>
      </c>
      <c r="F22118">
        <v>4.2310267979668199E-2</v>
      </c>
      <c r="G22118">
        <v>1.66061234474182</v>
      </c>
      <c r="H22118">
        <v>9.8726599640559094</v>
      </c>
      <c r="I22118">
        <v>4.7354420041317198</v>
      </c>
      <c r="J22118">
        <v>1.48841184290856</v>
      </c>
      <c r="K22118">
        <v>95.238040388166695</v>
      </c>
      <c r="L22118">
        <v>1.03578840961874</v>
      </c>
      <c r="M22118">
        <v>1.87015732303908</v>
      </c>
      <c r="N22118">
        <v>15.7366268148535</v>
      </c>
      <c r="O22118">
        <v>4.0129120372175402</v>
      </c>
      <c r="P22118">
        <v>3.5131420051518898</v>
      </c>
      <c r="Q22118">
        <v>1.98766551377377</v>
      </c>
      <c r="R22118">
        <v>1.85839134337847</v>
      </c>
      <c r="S22118">
        <v>2.9273285175111998</v>
      </c>
      <c r="T22118">
        <v>-1166.8896484375</v>
      </c>
      <c r="U22118">
        <v>-4.1902709007263201</v>
      </c>
      <c r="W22118">
        <v>1.66061234474182</v>
      </c>
      <c r="X22118">
        <v>16.929264984210199</v>
      </c>
      <c r="Y22118">
        <v>-163.713008</v>
      </c>
      <c r="Z22118">
        <v>8.9227867126464808</v>
      </c>
      <c r="AA22118">
        <v>10.1289824995571</v>
      </c>
      <c r="AB22118">
        <v>17.692302703857401</v>
      </c>
      <c r="AC22118">
        <v>-11.511399662447699</v>
      </c>
      <c r="AD22118">
        <v>57.211511621211798</v>
      </c>
      <c r="AE22118">
        <v>-1166.8896484375</v>
      </c>
      <c r="AF22118">
        <v>29.544466138001901</v>
      </c>
      <c r="AG22118">
        <v>108.252390489267</v>
      </c>
      <c r="AH22118">
        <v>-79.017875671386705</v>
      </c>
      <c r="AI22118">
        <v>10.5498911645387</v>
      </c>
    </row>
    <row r="22119" spans="1:35" x14ac:dyDescent="0.3">
      <c r="A22119" t="s">
        <v>612</v>
      </c>
      <c r="B22119" t="s">
        <v>313</v>
      </c>
      <c r="C22119" s="1">
        <v>42460</v>
      </c>
      <c r="D22119" t="s">
        <v>36</v>
      </c>
      <c r="E22119" s="4">
        <v>42460</v>
      </c>
      <c r="F22119">
        <v>0.18568652636432501</v>
      </c>
      <c r="G22119">
        <v>1.32434666156769</v>
      </c>
      <c r="H22119">
        <v>30.696580589048899</v>
      </c>
      <c r="I22119">
        <v>17.3296588026496</v>
      </c>
      <c r="J22119">
        <v>7.3084367467749596</v>
      </c>
      <c r="K22119">
        <v>10.994614833862499</v>
      </c>
      <c r="L22119">
        <v>0.95884951454588596</v>
      </c>
      <c r="M22119">
        <v>1.1824524105576</v>
      </c>
      <c r="N22119">
        <v>24.1984894272993</v>
      </c>
      <c r="O22119">
        <v>13.3318876885767</v>
      </c>
      <c r="P22119">
        <v>25.5716880792334</v>
      </c>
      <c r="Q22119">
        <v>17.1016991500613</v>
      </c>
      <c r="R22119">
        <v>0.220750644166852</v>
      </c>
      <c r="S22119">
        <v>14.968663658605401</v>
      </c>
      <c r="T22119">
        <v>-93.799705505371094</v>
      </c>
      <c r="U22119">
        <v>5.3205308914184597</v>
      </c>
      <c r="V22119">
        <v>20.369522633034698</v>
      </c>
      <c r="W22119">
        <v>1.32434666156769</v>
      </c>
      <c r="X22119">
        <v>36.2446782150339</v>
      </c>
      <c r="Y22119">
        <v>335.34499199999999</v>
      </c>
      <c r="AA22119">
        <v>3.2576918367147201</v>
      </c>
      <c r="AB22119">
        <v>26.704046249389599</v>
      </c>
      <c r="AC22119">
        <v>16.792148048428299</v>
      </c>
      <c r="AD22119">
        <v>8.0444385273378192</v>
      </c>
      <c r="AE22119">
        <v>-93.799705505371094</v>
      </c>
      <c r="AF22119">
        <v>11.3968964548119</v>
      </c>
      <c r="AG22119">
        <v>8.6192282392059205</v>
      </c>
      <c r="AH22119">
        <v>86.053741455078097</v>
      </c>
      <c r="AI22119">
        <v>22.144946478330802</v>
      </c>
    </row>
    <row r="22120" spans="1:35" x14ac:dyDescent="0.3">
      <c r="A22120" t="s">
        <v>612</v>
      </c>
      <c r="B22120" t="s">
        <v>314</v>
      </c>
      <c r="C22120" s="1">
        <v>42460</v>
      </c>
      <c r="D22120" t="s">
        <v>36</v>
      </c>
      <c r="E22120" s="4">
        <v>42460</v>
      </c>
      <c r="F22120">
        <v>9.5620766503090301E-2</v>
      </c>
      <c r="H22120">
        <v>13.612811796114901</v>
      </c>
      <c r="I22120">
        <v>14.336254136254601</v>
      </c>
      <c r="J22120">
        <v>1.24188206898487</v>
      </c>
      <c r="K22120">
        <v>14.510066064587599</v>
      </c>
      <c r="L22120">
        <v>1.74360660087306</v>
      </c>
      <c r="M22120">
        <v>0</v>
      </c>
      <c r="N22120">
        <v>5.7048090447347297</v>
      </c>
      <c r="O22120">
        <v>3.1453922451003602</v>
      </c>
      <c r="P22120">
        <v>2.9446504181269599</v>
      </c>
      <c r="Q22120">
        <v>2.1179607566823</v>
      </c>
      <c r="R22120">
        <v>1.2724884703831101</v>
      </c>
      <c r="S22120">
        <v>10.9556080808599</v>
      </c>
      <c r="T22120">
        <v>-89.1448974609375</v>
      </c>
      <c r="U22120">
        <v>5.7750501632690403</v>
      </c>
      <c r="V22120">
        <v>17.9763091000281</v>
      </c>
      <c r="X22120">
        <v>0</v>
      </c>
      <c r="Y22120">
        <v>296.53300000000002</v>
      </c>
      <c r="AA22120">
        <v>7.34602090278951</v>
      </c>
      <c r="AB22120">
        <v>12.6762847900391</v>
      </c>
      <c r="AC22120">
        <v>-30.3045490423271</v>
      </c>
      <c r="AD22120">
        <v>-29.5980386470406</v>
      </c>
      <c r="AE22120">
        <v>-89.1448974609375</v>
      </c>
      <c r="AF22120">
        <v>-25.429130974271601</v>
      </c>
      <c r="AG22120">
        <v>-35.933701828621402</v>
      </c>
      <c r="AH22120">
        <v>-8.2790822982788104</v>
      </c>
      <c r="AI22120">
        <v>5.6273229052414502</v>
      </c>
    </row>
    <row r="22121" spans="1:35" x14ac:dyDescent="0.3">
      <c r="A22121" t="s">
        <v>612</v>
      </c>
      <c r="B22121" t="s">
        <v>315</v>
      </c>
      <c r="C22121" s="1">
        <v>42460</v>
      </c>
      <c r="D22121" t="s">
        <v>36</v>
      </c>
      <c r="E22121" s="4">
        <v>42460</v>
      </c>
      <c r="F22121">
        <v>3.5503738102295498E-2</v>
      </c>
      <c r="G22121">
        <v>1.5460729598998999</v>
      </c>
      <c r="H22121">
        <v>18.395569739937098</v>
      </c>
      <c r="J22121">
        <v>0.56373472073917896</v>
      </c>
      <c r="K22121">
        <v>74.205328255672498</v>
      </c>
      <c r="L22121">
        <v>0.86580936383409501</v>
      </c>
      <c r="N22121">
        <v>2.7008842192113298</v>
      </c>
      <c r="O22121">
        <v>0.565029305025461</v>
      </c>
      <c r="P22121">
        <v>1.8631916287825401</v>
      </c>
      <c r="Q22121">
        <v>2.6438464767440801</v>
      </c>
      <c r="R22121">
        <v>20.749721675725102</v>
      </c>
      <c r="S22121">
        <v>16.2491818261901</v>
      </c>
      <c r="T22121">
        <v>129.95196533203099</v>
      </c>
      <c r="U22121">
        <v>-16.216728210449201</v>
      </c>
      <c r="W22121">
        <v>1.5460729598998999</v>
      </c>
      <c r="X22121">
        <v>34.7370619301863</v>
      </c>
      <c r="Y22121">
        <v>-1057.6489919999999</v>
      </c>
      <c r="Z22121">
        <v>-31.882015228271499</v>
      </c>
      <c r="AA22121">
        <v>5.43609148364121</v>
      </c>
      <c r="AB22121">
        <v>23.446388244628899</v>
      </c>
      <c r="AC22121">
        <v>22.833681452519802</v>
      </c>
      <c r="AD22121">
        <v>25.714466480107099</v>
      </c>
      <c r="AE22121">
        <v>129.95196533203099</v>
      </c>
      <c r="AF22121">
        <v>36.129355755202297</v>
      </c>
      <c r="AG22121">
        <v>28.023568592288999</v>
      </c>
      <c r="AH22121">
        <v>-41.780422210693402</v>
      </c>
      <c r="AI22121">
        <v>4.6694537753045404</v>
      </c>
    </row>
    <row r="22122" spans="1:35" x14ac:dyDescent="0.3">
      <c r="A22122" t="s">
        <v>612</v>
      </c>
      <c r="B22122" t="s">
        <v>316</v>
      </c>
      <c r="C22122" s="1">
        <v>42460</v>
      </c>
      <c r="D22122" t="s">
        <v>36</v>
      </c>
      <c r="E22122" s="4">
        <v>42460</v>
      </c>
      <c r="F22122">
        <v>0.28508381912195802</v>
      </c>
      <c r="G22122">
        <v>2.0640788078308101</v>
      </c>
      <c r="H22122">
        <v>30.0573013161532</v>
      </c>
      <c r="I22122">
        <v>11.3531664542194</v>
      </c>
      <c r="J22122">
        <v>2.1213433588558499</v>
      </c>
      <c r="K22122">
        <v>72.135688284079706</v>
      </c>
      <c r="L22122">
        <v>1.78767395626243</v>
      </c>
      <c r="M22122">
        <v>2.1757905593176901</v>
      </c>
      <c r="N22122">
        <v>6.49258543046541</v>
      </c>
      <c r="O22122">
        <v>3.2107687923053501</v>
      </c>
      <c r="P22122">
        <v>13.0148844515983</v>
      </c>
      <c r="Q22122">
        <v>5.4679425859349902</v>
      </c>
      <c r="R22122">
        <v>3.8504078810842302</v>
      </c>
      <c r="S22122">
        <v>11.1799427478679</v>
      </c>
      <c r="T22122">
        <v>11.6897897720337</v>
      </c>
      <c r="U22122">
        <v>7.2505798339843803</v>
      </c>
      <c r="V22122">
        <v>13.949541238344001</v>
      </c>
      <c r="W22122">
        <v>2.0640788078308101</v>
      </c>
      <c r="X22122">
        <v>76.076508591065306</v>
      </c>
      <c r="Y22122">
        <v>1098</v>
      </c>
      <c r="Z22122">
        <v>-0.233000993728638</v>
      </c>
      <c r="AA22122">
        <v>3.32697865813584</v>
      </c>
      <c r="AB22122">
        <v>26.687334060668899</v>
      </c>
      <c r="AC22122">
        <v>72.691076685934505</v>
      </c>
      <c r="AD22122">
        <v>19.609552030678099</v>
      </c>
      <c r="AE22122">
        <v>11.6897897720337</v>
      </c>
      <c r="AF22122">
        <v>-26.422250316055599</v>
      </c>
      <c r="AG22122">
        <v>8.6011871430171407</v>
      </c>
      <c r="AH22122">
        <v>-1.6263190507888801</v>
      </c>
      <c r="AI22122">
        <v>5.1044652749038004</v>
      </c>
    </row>
    <row r="22123" spans="1:35" x14ac:dyDescent="0.3">
      <c r="A22123" t="s">
        <v>612</v>
      </c>
      <c r="B22123" t="s">
        <v>317</v>
      </c>
      <c r="C22123" s="1">
        <v>42460</v>
      </c>
      <c r="D22123" t="s">
        <v>36</v>
      </c>
      <c r="E22123" s="4">
        <v>42460</v>
      </c>
      <c r="F22123">
        <v>0.23756984926829799</v>
      </c>
      <c r="G22123">
        <v>2.77264332771301</v>
      </c>
      <c r="H22123">
        <v>18.3003687485126</v>
      </c>
      <c r="I22123">
        <v>15.606160941330501</v>
      </c>
      <c r="J22123">
        <v>4.1898596874620102</v>
      </c>
      <c r="K22123">
        <v>27.914265052123099</v>
      </c>
      <c r="L22123">
        <v>2.1699642908282502</v>
      </c>
      <c r="M22123">
        <v>2.9020341115738999</v>
      </c>
      <c r="N22123">
        <v>21.8719394898276</v>
      </c>
      <c r="O22123">
        <v>11.6837081380905</v>
      </c>
      <c r="P22123">
        <v>25.779889974871299</v>
      </c>
      <c r="Q22123">
        <v>21.989611092179</v>
      </c>
      <c r="R22123">
        <v>0.91059558786091199</v>
      </c>
      <c r="S22123">
        <v>13.7918598752078</v>
      </c>
      <c r="T22123">
        <v>19.469062805175799</v>
      </c>
      <c r="U22123">
        <v>5.6404280662536603</v>
      </c>
      <c r="V22123">
        <v>19.016518491803101</v>
      </c>
      <c r="W22123">
        <v>2.77264332771301</v>
      </c>
      <c r="X22123">
        <v>53.253423752885901</v>
      </c>
      <c r="Y22123">
        <v>15815.999744000001</v>
      </c>
      <c r="Z22123">
        <v>-1.6006840467453001</v>
      </c>
      <c r="AA22123">
        <v>5.4643707661971304</v>
      </c>
      <c r="AB22123">
        <v>17.392656326293899</v>
      </c>
      <c r="AC22123">
        <v>4.3744233122291396</v>
      </c>
      <c r="AD22123">
        <v>-12.243501468637</v>
      </c>
      <c r="AE22123">
        <v>19.469062805175799</v>
      </c>
      <c r="AF22123">
        <v>-5.5994631261515497</v>
      </c>
      <c r="AG22123">
        <v>-13.8079123040922</v>
      </c>
      <c r="AH22123">
        <v>5.6979131698608398</v>
      </c>
      <c r="AI22123">
        <v>17.660244976816699</v>
      </c>
    </row>
    <row r="22124" spans="1:35" x14ac:dyDescent="0.3">
      <c r="A22124" t="s">
        <v>612</v>
      </c>
      <c r="B22124" t="s">
        <v>318</v>
      </c>
      <c r="C22124" s="1">
        <v>42460</v>
      </c>
      <c r="D22124" t="s">
        <v>36</v>
      </c>
      <c r="E22124" s="4">
        <v>42460</v>
      </c>
      <c r="F22124">
        <v>8.0602487676887394E-2</v>
      </c>
      <c r="G22124">
        <v>2.2337238788604701</v>
      </c>
      <c r="H22124">
        <v>16.908790243535901</v>
      </c>
      <c r="I22124">
        <v>24.416020501967399</v>
      </c>
      <c r="J22124">
        <v>3.88397405129342</v>
      </c>
      <c r="K22124">
        <v>57.321025409964001</v>
      </c>
      <c r="L22124">
        <v>1.1413889327160101</v>
      </c>
      <c r="M22124">
        <v>2.4659138144766102</v>
      </c>
      <c r="N22124">
        <v>11.2823003962394</v>
      </c>
      <c r="O22124">
        <v>4.10977061341306</v>
      </c>
      <c r="P22124">
        <v>9.9795918367346896</v>
      </c>
      <c r="Q22124">
        <v>4.7448979591836702</v>
      </c>
      <c r="R22124">
        <v>1.75019030616908</v>
      </c>
      <c r="S22124">
        <v>11.7944225694291</v>
      </c>
      <c r="T22124">
        <v>306.132080078125</v>
      </c>
      <c r="U22124">
        <v>5.1098728179931596</v>
      </c>
      <c r="V22124">
        <v>40.092700354965899</v>
      </c>
      <c r="W22124">
        <v>2.2337238788604701</v>
      </c>
      <c r="X22124">
        <v>65.873333333333306</v>
      </c>
      <c r="Y22124">
        <v>386</v>
      </c>
      <c r="Z22124">
        <v>-1.6717330217361499</v>
      </c>
      <c r="AA22124">
        <v>5.9140836546972499</v>
      </c>
      <c r="AB22124">
        <v>16.979068756103501</v>
      </c>
      <c r="AC22124">
        <v>-28.442437923250601</v>
      </c>
      <c r="AD22124">
        <v>44.1273326015368</v>
      </c>
      <c r="AE22124">
        <v>306.132080078125</v>
      </c>
      <c r="AF22124">
        <v>-73.121387283236999</v>
      </c>
      <c r="AG22124">
        <v>75.899280575539606</v>
      </c>
      <c r="AH22124">
        <v>-23.1810493469238</v>
      </c>
      <c r="AI22124">
        <v>8.7816045795208808</v>
      </c>
    </row>
    <row r="22125" spans="1:35" x14ac:dyDescent="0.3">
      <c r="A22125" t="s">
        <v>612</v>
      </c>
      <c r="B22125" t="s">
        <v>319</v>
      </c>
      <c r="C22125" s="1">
        <v>42460</v>
      </c>
      <c r="D22125" t="s">
        <v>36</v>
      </c>
      <c r="E22125" s="4">
        <v>42460</v>
      </c>
      <c r="F22125">
        <v>0.13002667720580999</v>
      </c>
      <c r="G22125">
        <v>2.9719688892364502</v>
      </c>
      <c r="H22125">
        <v>10.6549793067196</v>
      </c>
      <c r="I22125">
        <v>2.98194718381172</v>
      </c>
      <c r="J22125">
        <v>0.97944048963418795</v>
      </c>
      <c r="K22125">
        <v>268.15738226419899</v>
      </c>
      <c r="M22125">
        <v>3.2037376174821302</v>
      </c>
      <c r="N22125">
        <v>10.585718688889999</v>
      </c>
      <c r="O22125">
        <v>0.93124001434216996</v>
      </c>
      <c r="P22125">
        <v>30.3962136675968</v>
      </c>
      <c r="Q22125">
        <v>24.198561797344599</v>
      </c>
      <c r="W22125">
        <v>2.9719688892364502</v>
      </c>
      <c r="X22125">
        <v>28.281067339812601</v>
      </c>
      <c r="AA22125">
        <v>9.3852833610793205</v>
      </c>
      <c r="AB22125">
        <v>10.3991813659668</v>
      </c>
      <c r="AC22125">
        <v>100.765166661853</v>
      </c>
      <c r="AF22125">
        <v>12.402845971189899</v>
      </c>
      <c r="AG22125">
        <v>9.7716799203935792E-3</v>
      </c>
      <c r="AI22125">
        <v>2.7581505627023999</v>
      </c>
    </row>
    <row r="22126" spans="1:35" x14ac:dyDescent="0.3">
      <c r="A22126" t="s">
        <v>612</v>
      </c>
      <c r="B22126" t="s">
        <v>320</v>
      </c>
      <c r="C22126" s="1">
        <v>42460</v>
      </c>
      <c r="D22126" t="s">
        <v>36</v>
      </c>
      <c r="E22126" s="4">
        <v>42460</v>
      </c>
      <c r="F22126">
        <v>5.6011153926379703E-2</v>
      </c>
      <c r="G22126">
        <v>1.5680125951767001</v>
      </c>
      <c r="H22126">
        <v>16.170757286157102</v>
      </c>
      <c r="I22126">
        <v>11.166317838910601</v>
      </c>
      <c r="J22126">
        <v>2.1414480094005701</v>
      </c>
      <c r="K22126">
        <v>42.600123119971997</v>
      </c>
      <c r="L22126">
        <v>1.61629381224185</v>
      </c>
      <c r="M22126">
        <v>1.5813034515736899</v>
      </c>
      <c r="N22126">
        <v>13.350187105031599</v>
      </c>
      <c r="O22126">
        <v>7.49914190030381</v>
      </c>
      <c r="P22126">
        <v>18.773930091180599</v>
      </c>
      <c r="Q22126">
        <v>13.044999450417899</v>
      </c>
      <c r="R22126">
        <v>1.7902618576022</v>
      </c>
      <c r="S22126">
        <v>9.1062881755154201</v>
      </c>
      <c r="T22126">
        <v>-71.321006774902301</v>
      </c>
      <c r="U22126">
        <v>6.3190779685974103</v>
      </c>
      <c r="V22126">
        <v>14.6267485474323</v>
      </c>
      <c r="W22126">
        <v>1.5680125951767001</v>
      </c>
      <c r="X22126">
        <v>24.697806533059801</v>
      </c>
      <c r="Y22126">
        <v>682.2</v>
      </c>
      <c r="Z22126">
        <v>20</v>
      </c>
      <c r="AA22126">
        <v>6.1840022845191402</v>
      </c>
      <c r="AB22126">
        <v>24.403282165527301</v>
      </c>
      <c r="AC22126">
        <v>16.423167231933199</v>
      </c>
      <c r="AD22126">
        <v>565.96746575342502</v>
      </c>
      <c r="AE22126">
        <v>-71.321006774902301</v>
      </c>
      <c r="AF22126">
        <v>289.56027520191401</v>
      </c>
      <c r="AG22126">
        <v>317.29807005003602</v>
      </c>
      <c r="AH22126">
        <v>-14.3925380706787</v>
      </c>
      <c r="AI22126">
        <v>10.8768882572422</v>
      </c>
    </row>
    <row r="22127" spans="1:35" x14ac:dyDescent="0.3">
      <c r="A22127" t="s">
        <v>612</v>
      </c>
      <c r="B22127" t="s">
        <v>321</v>
      </c>
      <c r="C22127" s="1">
        <v>42460</v>
      </c>
      <c r="D22127" t="s">
        <v>36</v>
      </c>
      <c r="E22127" s="4">
        <v>42460</v>
      </c>
      <c r="F22127">
        <v>0.168077374875122</v>
      </c>
      <c r="G22127">
        <v>2.61267137527466</v>
      </c>
      <c r="H22127">
        <v>21.6019663217164</v>
      </c>
      <c r="I22127">
        <v>15.995761053860299</v>
      </c>
      <c r="J22127">
        <v>12.591326238010801</v>
      </c>
      <c r="K22127">
        <v>364.61466466165399</v>
      </c>
      <c r="L22127">
        <v>0.56386131874218004</v>
      </c>
      <c r="M22127">
        <v>2.7332058300042998</v>
      </c>
      <c r="N22127">
        <v>24.974578319782999</v>
      </c>
      <c r="O22127">
        <v>4.0370831870199702</v>
      </c>
      <c r="P22127">
        <v>8.0665434762483397</v>
      </c>
      <c r="Q22127">
        <v>4.5397412414449896</v>
      </c>
      <c r="R22127">
        <v>4.7747692701538504</v>
      </c>
      <c r="S22127">
        <v>16.671883361302001</v>
      </c>
      <c r="T22127">
        <v>44.2574462890625</v>
      </c>
      <c r="U22127">
        <v>4.4576559066772496</v>
      </c>
      <c r="V22127">
        <v>23.761862167321699</v>
      </c>
      <c r="W22127">
        <v>2.61267137527466</v>
      </c>
      <c r="X22127">
        <v>114.15635179153099</v>
      </c>
      <c r="Y22127">
        <v>1138</v>
      </c>
      <c r="Z22127">
        <v>-2.26739597320557</v>
      </c>
      <c r="AA22127">
        <v>4.6292082170070801</v>
      </c>
      <c r="AB22127">
        <v>18.239435195922901</v>
      </c>
      <c r="AC22127">
        <v>-5.6887897378694898</v>
      </c>
      <c r="AD22127">
        <v>6.4178127046496396</v>
      </c>
      <c r="AE22127">
        <v>44.2574462890625</v>
      </c>
      <c r="AF22127">
        <v>-2.84810126582278</v>
      </c>
      <c r="AG22127">
        <v>6.54296875</v>
      </c>
      <c r="AH22127">
        <v>-144.43359375</v>
      </c>
      <c r="AI22127">
        <v>7.8964897936386098</v>
      </c>
    </row>
    <row r="22128" spans="1:35" x14ac:dyDescent="0.3">
      <c r="A22128" t="s">
        <v>612</v>
      </c>
      <c r="B22128" t="s">
        <v>322</v>
      </c>
      <c r="C22128" s="1">
        <v>42460</v>
      </c>
      <c r="D22128" t="s">
        <v>36</v>
      </c>
      <c r="E22128" s="4">
        <v>42460</v>
      </c>
    </row>
    <row r="22129" spans="1:35" x14ac:dyDescent="0.3">
      <c r="A22129" t="s">
        <v>612</v>
      </c>
      <c r="B22129" t="s">
        <v>323</v>
      </c>
      <c r="C22129" s="1">
        <v>42460</v>
      </c>
      <c r="D22129" t="s">
        <v>36</v>
      </c>
      <c r="E22129" s="4">
        <v>42460</v>
      </c>
      <c r="F22129">
        <v>0.196335452140214</v>
      </c>
      <c r="G22129">
        <v>2.3708341121673602</v>
      </c>
      <c r="H22129">
        <v>22.278511347621301</v>
      </c>
      <c r="I22129">
        <v>17.1843821220316</v>
      </c>
      <c r="J22129">
        <v>7.6943600558836902</v>
      </c>
      <c r="K22129">
        <v>154.924417262866</v>
      </c>
      <c r="L22129">
        <v>1.1478205069737799</v>
      </c>
      <c r="M22129">
        <v>2.3883265660089199</v>
      </c>
      <c r="N22129">
        <v>34.129996302667102</v>
      </c>
      <c r="O22129">
        <v>8.9137789557249008</v>
      </c>
      <c r="P22129">
        <v>20.662209066417901</v>
      </c>
      <c r="Q22129">
        <v>12.161731684702101</v>
      </c>
      <c r="R22129">
        <v>2.21770500196721</v>
      </c>
      <c r="S22129">
        <v>11.187633160973901</v>
      </c>
      <c r="T22129">
        <v>-11.562416076660201</v>
      </c>
      <c r="U22129">
        <v>4.5711841583251998</v>
      </c>
      <c r="V22129">
        <v>20.9889148790168</v>
      </c>
      <c r="W22129">
        <v>2.3708341121673602</v>
      </c>
      <c r="X22129">
        <v>47.968586387434598</v>
      </c>
      <c r="Y22129">
        <v>812</v>
      </c>
      <c r="Z22129">
        <v>2.4509799480438201</v>
      </c>
      <c r="AA22129">
        <v>4.4886302517998899</v>
      </c>
      <c r="AB22129">
        <v>20.8227138519287</v>
      </c>
      <c r="AC22129">
        <v>-3.0332681017612502</v>
      </c>
      <c r="AD22129">
        <v>7.7738515901060099</v>
      </c>
      <c r="AE22129">
        <v>-11.562416076660201</v>
      </c>
      <c r="AF22129">
        <v>8.6770981507823599</v>
      </c>
      <c r="AG22129">
        <v>10</v>
      </c>
      <c r="AH22129">
        <v>35.260116577148402</v>
      </c>
      <c r="AI22129">
        <v>16.066920399880601</v>
      </c>
    </row>
    <row r="22130" spans="1:35" x14ac:dyDescent="0.3">
      <c r="A22130" t="s">
        <v>612</v>
      </c>
      <c r="B22130" t="s">
        <v>324</v>
      </c>
      <c r="C22130" s="1">
        <v>42460</v>
      </c>
      <c r="D22130" t="s">
        <v>36</v>
      </c>
      <c r="E22130" s="4">
        <v>42460</v>
      </c>
      <c r="F22130">
        <v>2.42400289826433E-2</v>
      </c>
      <c r="G22130">
        <v>2.7173914909362802</v>
      </c>
      <c r="H22130">
        <v>10.0939912155466</v>
      </c>
      <c r="I22130">
        <v>8.0123320910832305</v>
      </c>
      <c r="J22130">
        <v>0.88243028065500395</v>
      </c>
      <c r="K22130">
        <v>106.073065961227</v>
      </c>
      <c r="M22130">
        <v>3.1461895208118702</v>
      </c>
      <c r="N22130">
        <v>8.6301038631395706</v>
      </c>
      <c r="O22130">
        <v>0.94520358748242095</v>
      </c>
      <c r="P22130">
        <v>27.143491395561199</v>
      </c>
      <c r="Q22130">
        <v>20.346512371795502</v>
      </c>
      <c r="W22130">
        <v>2.7173914909362802</v>
      </c>
      <c r="X22130">
        <v>27.183183408071699</v>
      </c>
      <c r="AA22130">
        <v>9.9068839931207595</v>
      </c>
      <c r="AB22130">
        <v>13.016283035278301</v>
      </c>
      <c r="AC22130">
        <v>-14.318186666666699</v>
      </c>
      <c r="AF22130">
        <v>1.7777777777777799</v>
      </c>
      <c r="AG22130">
        <v>-3.9308176100628902</v>
      </c>
      <c r="AI22130">
        <v>4.4589847845480604</v>
      </c>
    </row>
    <row r="22131" spans="1:35" x14ac:dyDescent="0.3">
      <c r="A22131" t="s">
        <v>612</v>
      </c>
      <c r="B22131" t="s">
        <v>325</v>
      </c>
      <c r="C22131" s="1">
        <v>42460</v>
      </c>
      <c r="D22131" t="s">
        <v>36</v>
      </c>
      <c r="E22131" s="4">
        <v>42460</v>
      </c>
      <c r="F22131">
        <v>6.0907464128489699E-2</v>
      </c>
      <c r="H22131">
        <v>12.8451197918594</v>
      </c>
      <c r="I22131">
        <v>12.5199317650221</v>
      </c>
      <c r="J22131">
        <v>3.4323734762443698</v>
      </c>
      <c r="K22131">
        <v>79.522435890014506</v>
      </c>
      <c r="L22131">
        <v>2.7009966777408598</v>
      </c>
      <c r="N22131">
        <v>44.086956521739097</v>
      </c>
      <c r="O22131">
        <v>15.576037172616401</v>
      </c>
      <c r="P22131">
        <v>15.1947148817802</v>
      </c>
      <c r="Q22131">
        <v>17.6286509040334</v>
      </c>
      <c r="R22131">
        <v>2.01282063003663</v>
      </c>
      <c r="S22131">
        <v>8.6234874501103693</v>
      </c>
      <c r="T22131">
        <v>-25.996810913085898</v>
      </c>
      <c r="U22131">
        <v>6.6757221221923801</v>
      </c>
      <c r="V22131">
        <v>17.757941385129399</v>
      </c>
      <c r="X22131">
        <v>0</v>
      </c>
      <c r="Y22131">
        <v>265</v>
      </c>
      <c r="Z22131">
        <v>0.83857399225234996</v>
      </c>
      <c r="AA22131">
        <v>7.7850577978552904</v>
      </c>
      <c r="AC22131">
        <v>-27.692307692307701</v>
      </c>
      <c r="AD22131">
        <v>-1.26582278481013</v>
      </c>
      <c r="AE22131">
        <v>-25.996810913085898</v>
      </c>
      <c r="AF22131">
        <v>30.670103092783499</v>
      </c>
      <c r="AG22131">
        <v>-6.0215053763440904</v>
      </c>
      <c r="AH22131">
        <v>-14.0939598083496</v>
      </c>
    </row>
    <row r="22132" spans="1:35" x14ac:dyDescent="0.3">
      <c r="A22132" t="s">
        <v>612</v>
      </c>
      <c r="B22132" t="s">
        <v>326</v>
      </c>
      <c r="C22132" s="1">
        <v>42460</v>
      </c>
      <c r="D22132" t="s">
        <v>36</v>
      </c>
      <c r="E22132" s="4">
        <v>42460</v>
      </c>
      <c r="F22132">
        <v>0.29533752703400001</v>
      </c>
      <c r="G22132">
        <v>2.7358560562133798</v>
      </c>
      <c r="H22132">
        <v>23.183603977148898</v>
      </c>
      <c r="I22132">
        <v>21.202061764377302</v>
      </c>
      <c r="L22132">
        <v>0.85462272923490901</v>
      </c>
      <c r="M22132">
        <v>2.77299583493205</v>
      </c>
      <c r="O22132">
        <v>6.6714963119072701</v>
      </c>
      <c r="P22132">
        <v>8.6762414010519109</v>
      </c>
      <c r="Q22132">
        <v>5.4488732419501504</v>
      </c>
      <c r="R22132">
        <v>3.2958881153030899</v>
      </c>
      <c r="S22132">
        <v>20.7373202798398</v>
      </c>
      <c r="T22132">
        <v>49.258995056152301</v>
      </c>
      <c r="U22132">
        <v>2.7038500308990501</v>
      </c>
      <c r="V22132">
        <v>39.079021193398901</v>
      </c>
      <c r="W22132">
        <v>2.7358560562133798</v>
      </c>
      <c r="X22132">
        <v>126.427811253702</v>
      </c>
      <c r="Y22132">
        <v>1250</v>
      </c>
      <c r="Z22132">
        <v>0.89851999282836903</v>
      </c>
      <c r="AA22132">
        <v>4.3133932109332802</v>
      </c>
      <c r="AB22132">
        <v>19.762937545776399</v>
      </c>
      <c r="AC22132">
        <v>-18.945518453427098</v>
      </c>
      <c r="AD22132">
        <v>-30.268990699738499</v>
      </c>
      <c r="AE22132">
        <v>49.258995056152301</v>
      </c>
      <c r="AF22132">
        <v>-33.617300131061597</v>
      </c>
      <c r="AG22132">
        <v>-36.017453391511303</v>
      </c>
      <c r="AH22132">
        <v>-38.380809783935497</v>
      </c>
      <c r="AI22132">
        <v>15.951627920606599</v>
      </c>
    </row>
    <row r="22133" spans="1:35" x14ac:dyDescent="0.3">
      <c r="A22133" t="s">
        <v>612</v>
      </c>
      <c r="B22133" t="s">
        <v>327</v>
      </c>
      <c r="C22133" s="1">
        <v>42460</v>
      </c>
      <c r="D22133" t="s">
        <v>36</v>
      </c>
      <c r="E22133" s="4">
        <v>42460</v>
      </c>
      <c r="F22133">
        <v>6.3190945119608294E-2</v>
      </c>
      <c r="G22133">
        <v>3.54412770271301</v>
      </c>
      <c r="H22133">
        <v>15.9390972148825</v>
      </c>
      <c r="I22133">
        <v>23.9574590726065</v>
      </c>
      <c r="J22133">
        <v>2.8020951168567998</v>
      </c>
      <c r="K22133">
        <v>126.611635577966</v>
      </c>
      <c r="M22133">
        <v>3.61470375102214</v>
      </c>
      <c r="N22133">
        <v>20.8059204482186</v>
      </c>
      <c r="O22133">
        <v>7.7482888561124899</v>
      </c>
      <c r="P22133">
        <v>70.066555635200103</v>
      </c>
      <c r="Q22133">
        <v>76.499004881096994</v>
      </c>
      <c r="R22133">
        <v>7.7903644678949799</v>
      </c>
      <c r="S22133">
        <v>17.149368116265499</v>
      </c>
      <c r="U22133">
        <v>-3.8647019863128702</v>
      </c>
      <c r="W22133">
        <v>3.54412770271301</v>
      </c>
      <c r="X22133">
        <v>47.897393699797298</v>
      </c>
      <c r="Y22133">
        <v>-368.249008</v>
      </c>
      <c r="AA22133">
        <v>6.2738810518470798</v>
      </c>
      <c r="AB22133">
        <v>19.948036193847699</v>
      </c>
      <c r="AC22133">
        <v>-21.552950572936499</v>
      </c>
      <c r="AD22133">
        <v>17.7465313482172</v>
      </c>
      <c r="AF22133">
        <v>110.876181132075</v>
      </c>
      <c r="AG22133">
        <v>10.408413627418399</v>
      </c>
      <c r="AI22133">
        <v>8.8972496358416304</v>
      </c>
    </row>
    <row r="22134" spans="1:35" x14ac:dyDescent="0.3">
      <c r="A22134" t="s">
        <v>612</v>
      </c>
      <c r="B22134" t="s">
        <v>328</v>
      </c>
      <c r="C22134" s="1">
        <v>42460</v>
      </c>
      <c r="D22134" t="s">
        <v>36</v>
      </c>
      <c r="E22134" s="4">
        <v>42460</v>
      </c>
      <c r="F22134">
        <v>3.9214394712863199E-2</v>
      </c>
      <c r="G22134">
        <v>2.7995519638061501</v>
      </c>
      <c r="H22134">
        <v>20.625891414220799</v>
      </c>
      <c r="I22134">
        <v>7.3750941312379696</v>
      </c>
      <c r="J22134">
        <v>1.1336865712914499</v>
      </c>
      <c r="K22134">
        <v>118.320557267778</v>
      </c>
      <c r="L22134">
        <v>0.69471095804711003</v>
      </c>
      <c r="M22134">
        <v>2.8222338791433899</v>
      </c>
      <c r="N22134">
        <v>0.89890885658826702</v>
      </c>
      <c r="O22134">
        <v>0.37211416985212897</v>
      </c>
      <c r="P22134">
        <v>18.204540639790999</v>
      </c>
      <c r="Q22134">
        <v>2.3397903110638998</v>
      </c>
      <c r="R22134">
        <v>8.42689077266275</v>
      </c>
      <c r="S22134">
        <v>7.8839221136101703</v>
      </c>
      <c r="U22134">
        <v>-13.3142967224121</v>
      </c>
      <c r="W22134">
        <v>2.7995519638061501</v>
      </c>
      <c r="X22134">
        <v>1123.9823125401899</v>
      </c>
      <c r="Y22134">
        <v>-671.99993600000005</v>
      </c>
      <c r="Z22134">
        <v>-11.328975677490201</v>
      </c>
      <c r="AA22134">
        <v>4.8482753056216401</v>
      </c>
      <c r="AB22134">
        <v>39.826057434082003</v>
      </c>
      <c r="AC22134">
        <v>-34.3037661050545</v>
      </c>
      <c r="AD22134">
        <v>-38.408694464612402</v>
      </c>
      <c r="AF22134">
        <v>-67.153996101364498</v>
      </c>
      <c r="AG22134">
        <v>-41.052159121551703</v>
      </c>
      <c r="AH22134">
        <v>52.452106475830099</v>
      </c>
      <c r="AI22134">
        <v>1.3953961357853399</v>
      </c>
    </row>
    <row r="22135" spans="1:35" x14ac:dyDescent="0.3">
      <c r="A22135" t="s">
        <v>612</v>
      </c>
      <c r="B22135" t="s">
        <v>329</v>
      </c>
      <c r="C22135" s="1">
        <v>42460</v>
      </c>
      <c r="D22135" t="s">
        <v>36</v>
      </c>
      <c r="E22135" s="4">
        <v>42460</v>
      </c>
      <c r="F22135">
        <v>3.2254168999549901E-2</v>
      </c>
      <c r="G22135">
        <v>4.3567051887512198</v>
      </c>
      <c r="H22135">
        <v>14.6899999087304</v>
      </c>
      <c r="I22135">
        <v>14.7452182925456</v>
      </c>
      <c r="J22135">
        <v>1.21243437060004</v>
      </c>
      <c r="K22135">
        <v>337.64921536521803</v>
      </c>
      <c r="M22135">
        <v>4.4095946836638999</v>
      </c>
      <c r="N22135">
        <v>8.9246798271744705</v>
      </c>
      <c r="O22135">
        <v>0.71347431758312996</v>
      </c>
      <c r="P22135">
        <v>68.605012851177804</v>
      </c>
      <c r="Q22135">
        <v>6.27375447884239</v>
      </c>
      <c r="T22135">
        <v>-3908.67407226562</v>
      </c>
      <c r="U22135">
        <v>4.0297479629516602</v>
      </c>
      <c r="V22135">
        <v>23.382897908932801</v>
      </c>
      <c r="W22135">
        <v>4.3567051887512198</v>
      </c>
      <c r="X22135">
        <v>144.82321065229999</v>
      </c>
      <c r="Y22135">
        <v>215.98503199999999</v>
      </c>
      <c r="AA22135">
        <v>6.8073519823896804</v>
      </c>
      <c r="AB22135">
        <v>17.103218078613299</v>
      </c>
      <c r="AC22135">
        <v>-74.110501134993498</v>
      </c>
      <c r="AE22135">
        <v>-3908.67407226562</v>
      </c>
      <c r="AF22135">
        <v>2.2761184311081601</v>
      </c>
      <c r="AG22135">
        <v>-2.1437575118402599</v>
      </c>
      <c r="AI22135">
        <v>8.0695341873843294</v>
      </c>
    </row>
    <row r="22136" spans="1:35" x14ac:dyDescent="0.3">
      <c r="A22136" t="s">
        <v>612</v>
      </c>
      <c r="B22136" t="s">
        <v>330</v>
      </c>
      <c r="C22136" s="1">
        <v>42460</v>
      </c>
      <c r="D22136" t="s">
        <v>36</v>
      </c>
      <c r="E22136" s="4">
        <v>42460</v>
      </c>
      <c r="F22136">
        <v>0.159865625926292</v>
      </c>
      <c r="G22136">
        <v>2.85675024986267</v>
      </c>
      <c r="H22136">
        <v>20.293602934083001</v>
      </c>
      <c r="I22136">
        <v>13.5241530677349</v>
      </c>
      <c r="J22136">
        <v>30.998820188889599</v>
      </c>
      <c r="K22136">
        <v>856.52676171545704</v>
      </c>
      <c r="L22136">
        <v>4.2928769735253702</v>
      </c>
      <c r="M22136">
        <v>2.90139301191889</v>
      </c>
      <c r="N22136">
        <v>109.688109084446</v>
      </c>
      <c r="O22136">
        <v>11.103924318340701</v>
      </c>
      <c r="P22136">
        <v>27.135352286773799</v>
      </c>
      <c r="Q22136">
        <v>18.638365827621101</v>
      </c>
      <c r="R22136">
        <v>3.6866320602849201</v>
      </c>
      <c r="S22136">
        <v>13.5456101466263</v>
      </c>
      <c r="U22136">
        <v>7.4457349777221697</v>
      </c>
      <c r="V22136">
        <v>14.100583299755099</v>
      </c>
      <c r="W22136">
        <v>2.85675024986267</v>
      </c>
      <c r="X22136">
        <v>60.761246263045102</v>
      </c>
      <c r="Y22136">
        <v>819.15998400000001</v>
      </c>
      <c r="Z22136">
        <v>4.3734221458435103</v>
      </c>
      <c r="AA22136">
        <v>4.9276612105212099</v>
      </c>
      <c r="AB22136">
        <v>19.347095489501999</v>
      </c>
      <c r="AC22136">
        <v>60.4130131780597</v>
      </c>
      <c r="AD22136">
        <v>8.8046008340933106</v>
      </c>
      <c r="AF22136">
        <v>24.939920858164299</v>
      </c>
      <c r="AG22136">
        <v>10.699037760381399</v>
      </c>
      <c r="AH22136">
        <v>-8.94140529632568</v>
      </c>
      <c r="AI22136">
        <v>17.1242318718331</v>
      </c>
    </row>
    <row r="22137" spans="1:35" x14ac:dyDescent="0.3">
      <c r="A22137" t="s">
        <v>612</v>
      </c>
      <c r="B22137" t="s">
        <v>331</v>
      </c>
      <c r="C22137" s="1">
        <v>42460</v>
      </c>
      <c r="D22137" t="s">
        <v>36</v>
      </c>
      <c r="E22137" s="4">
        <v>42460</v>
      </c>
      <c r="F22137">
        <v>0.17249064102141901</v>
      </c>
      <c r="G22137">
        <v>2.9276986122131299</v>
      </c>
      <c r="H22137">
        <v>38.486031864129203</v>
      </c>
      <c r="J22137">
        <v>1.6532922855498</v>
      </c>
      <c r="K22137">
        <v>43.737540164728998</v>
      </c>
      <c r="L22137">
        <v>1.4108482552188599</v>
      </c>
      <c r="M22137">
        <v>3.0353489441830201</v>
      </c>
      <c r="N22137">
        <v>2.6573253754450001</v>
      </c>
      <c r="O22137">
        <v>1.0793260481526401</v>
      </c>
      <c r="P22137">
        <v>16.5227534449008</v>
      </c>
      <c r="Q22137">
        <v>6.4160018535493402</v>
      </c>
      <c r="W22137">
        <v>2.9276986122131299</v>
      </c>
      <c r="X22137">
        <v>239.63414448315899</v>
      </c>
      <c r="Z22137">
        <v>120.928268432617</v>
      </c>
      <c r="AA22137">
        <v>2.5983452997450902</v>
      </c>
      <c r="AF22137">
        <v>-24.029335634167399</v>
      </c>
      <c r="AG22137">
        <v>3.4679457905544102</v>
      </c>
      <c r="AH22137">
        <v>56.226001739502003</v>
      </c>
      <c r="AI22137">
        <v>4.5993311339420302</v>
      </c>
    </row>
    <row r="22138" spans="1:35" x14ac:dyDescent="0.3">
      <c r="A22138" t="s">
        <v>612</v>
      </c>
      <c r="B22138" t="s">
        <v>332</v>
      </c>
      <c r="C22138" s="1">
        <v>42460</v>
      </c>
      <c r="D22138" t="s">
        <v>36</v>
      </c>
      <c r="E22138" s="4">
        <v>42460</v>
      </c>
      <c r="F22138">
        <v>8.3983796067582203E-2</v>
      </c>
      <c r="G22138">
        <v>1.09803915023804</v>
      </c>
      <c r="H22138">
        <v>18.253718226284501</v>
      </c>
      <c r="I22138">
        <v>7.6444019840493196</v>
      </c>
      <c r="J22138">
        <v>5.4234240130330802</v>
      </c>
      <c r="K22138">
        <v>177.11143702940299</v>
      </c>
      <c r="L22138">
        <v>0.76262430733358</v>
      </c>
      <c r="M22138">
        <v>1.1597193411336</v>
      </c>
      <c r="N22138">
        <v>33.338784914115301</v>
      </c>
      <c r="O22138">
        <v>6.3328881195169</v>
      </c>
      <c r="P22138">
        <v>3.25594098075387</v>
      </c>
      <c r="Q22138">
        <v>1.85650549769495</v>
      </c>
      <c r="R22138">
        <v>2.13221525428742</v>
      </c>
      <c r="S22138">
        <v>6.5205312111981097</v>
      </c>
      <c r="T22138">
        <v>259.36114501953102</v>
      </c>
      <c r="U22138">
        <v>3.95551705360413</v>
      </c>
      <c r="V22138">
        <v>24.916367678038501</v>
      </c>
      <c r="W22138">
        <v>1.09803915023804</v>
      </c>
      <c r="X22138">
        <v>19.272682687591999</v>
      </c>
      <c r="Y22138">
        <v>1484</v>
      </c>
      <c r="Z22138">
        <v>8.4388189315795898</v>
      </c>
      <c r="AA22138">
        <v>5.47833590725668</v>
      </c>
      <c r="AB22138">
        <v>19.261703491210898</v>
      </c>
      <c r="AC22138">
        <v>16.094162615895701</v>
      </c>
      <c r="AD22138">
        <v>11.406093413968501</v>
      </c>
      <c r="AE22138">
        <v>259.36114501953102</v>
      </c>
      <c r="AF22138">
        <v>17.997685185185201</v>
      </c>
      <c r="AG22138">
        <v>13.9942620337902</v>
      </c>
      <c r="AH22138">
        <v>-24.103183746337901</v>
      </c>
      <c r="AI22138">
        <v>13.1874614246744</v>
      </c>
    </row>
    <row r="22139" spans="1:35" x14ac:dyDescent="0.3">
      <c r="A22139" t="s">
        <v>612</v>
      </c>
      <c r="B22139" t="s">
        <v>333</v>
      </c>
      <c r="C22139" s="1">
        <v>42460</v>
      </c>
      <c r="D22139" t="s">
        <v>36</v>
      </c>
      <c r="E22139" s="4">
        <v>42460</v>
      </c>
      <c r="F22139">
        <v>0.170953682662012</v>
      </c>
      <c r="G22139">
        <v>2.5687131881713898</v>
      </c>
      <c r="H22139">
        <v>13.7162031678118</v>
      </c>
      <c r="I22139">
        <v>8.6944822054431903</v>
      </c>
      <c r="J22139">
        <v>2.9795986026178198</v>
      </c>
      <c r="K22139">
        <v>154.59857807003701</v>
      </c>
      <c r="L22139">
        <v>1.32538568451394</v>
      </c>
      <c r="M22139">
        <v>2.5638747680156202</v>
      </c>
      <c r="N22139">
        <v>2.5876031751260999</v>
      </c>
      <c r="O22139">
        <v>0.77536814015257305</v>
      </c>
      <c r="P22139">
        <v>8.1875930888553103</v>
      </c>
      <c r="Q22139">
        <v>1.0273703971647901</v>
      </c>
      <c r="R22139">
        <v>5.97124851134609</v>
      </c>
      <c r="S22139">
        <v>10.5195419170721</v>
      </c>
      <c r="T22139">
        <v>140.47937011718801</v>
      </c>
      <c r="U22139">
        <v>9.1159391403198207</v>
      </c>
      <c r="V22139">
        <v>9.8499708563108008</v>
      </c>
      <c r="W22139">
        <v>2.5687131881713898</v>
      </c>
      <c r="X22139">
        <v>271.79393939393901</v>
      </c>
      <c r="Y22139">
        <v>898.9</v>
      </c>
      <c r="Z22139">
        <v>64.716751098632798</v>
      </c>
      <c r="AA22139">
        <v>7.2906473297707297</v>
      </c>
      <c r="AB22139">
        <v>14.4690647125244</v>
      </c>
      <c r="AC22139">
        <v>28.717624763107999</v>
      </c>
      <c r="AD22139">
        <v>-20.9522915101428</v>
      </c>
      <c r="AE22139">
        <v>140.47937011718801</v>
      </c>
      <c r="AF22139">
        <v>-87.798062593144607</v>
      </c>
      <c r="AG22139">
        <v>-39.104059729351398</v>
      </c>
      <c r="AH22139">
        <v>-24.1912651062012</v>
      </c>
      <c r="AI22139">
        <v>2.16528310748676</v>
      </c>
    </row>
    <row r="22140" spans="1:35" x14ac:dyDescent="0.3">
      <c r="A22140" t="s">
        <v>612</v>
      </c>
      <c r="B22140" t="s">
        <v>334</v>
      </c>
      <c r="C22140" s="1">
        <v>42460</v>
      </c>
      <c r="D22140" t="s">
        <v>36</v>
      </c>
      <c r="E22140" s="4">
        <v>42460</v>
      </c>
      <c r="F22140">
        <v>0.25717704662473001</v>
      </c>
      <c r="H22140">
        <v>18.965561255806701</v>
      </c>
      <c r="I22140">
        <v>12.151498695252901</v>
      </c>
      <c r="J22140">
        <v>2.3997387439828599</v>
      </c>
      <c r="K22140">
        <v>129.78319112779101</v>
      </c>
      <c r="L22140">
        <v>1.5650896349792101</v>
      </c>
      <c r="M22140">
        <v>0</v>
      </c>
      <c r="N22140">
        <v>11.232598204383301</v>
      </c>
      <c r="O22140">
        <v>4.0523149055834704</v>
      </c>
      <c r="P22140">
        <v>11.5424937926245</v>
      </c>
      <c r="Q22140">
        <v>5.0241356851617303</v>
      </c>
      <c r="R22140">
        <v>4.3937007435809701</v>
      </c>
      <c r="S22140">
        <v>7.9739779684404803</v>
      </c>
      <c r="T22140">
        <v>49.4177856445312</v>
      </c>
      <c r="U22140">
        <v>5.7218132019043004</v>
      </c>
      <c r="V22140">
        <v>16.556764262322901</v>
      </c>
      <c r="X22140">
        <v>0</v>
      </c>
      <c r="Y22140">
        <v>726.6</v>
      </c>
      <c r="Z22140">
        <v>36.917564392089801</v>
      </c>
      <c r="AA22140">
        <v>5.2727150360173498</v>
      </c>
      <c r="AB22140">
        <v>18.6632480621338</v>
      </c>
      <c r="AC22140">
        <v>32.936400541272</v>
      </c>
      <c r="AD22140">
        <v>26.351760532918099</v>
      </c>
      <c r="AE22140">
        <v>49.4177856445312</v>
      </c>
      <c r="AF22140">
        <v>-14.6909233176839</v>
      </c>
      <c r="AG22140">
        <v>10.050527240773301</v>
      </c>
      <c r="AH22140">
        <v>34.212730407714801</v>
      </c>
      <c r="AI22140">
        <v>6.9888649877114499</v>
      </c>
    </row>
    <row r="22141" spans="1:35" x14ac:dyDescent="0.3">
      <c r="A22141" t="s">
        <v>612</v>
      </c>
      <c r="B22141" t="s">
        <v>335</v>
      </c>
      <c r="C22141" s="1">
        <v>42460</v>
      </c>
      <c r="D22141" t="s">
        <v>36</v>
      </c>
      <c r="E22141" s="4">
        <v>42460</v>
      </c>
      <c r="F22141">
        <v>0.18136108640999499</v>
      </c>
      <c r="G22141">
        <v>1.4527845382690401</v>
      </c>
      <c r="H22141">
        <v>15.490111564955299</v>
      </c>
      <c r="I22141">
        <v>10.6748008693851</v>
      </c>
      <c r="J22141">
        <v>2.3589751243759398</v>
      </c>
      <c r="K22141">
        <v>46.035808798672299</v>
      </c>
      <c r="L22141">
        <v>3.0005654391608201</v>
      </c>
      <c r="M22141">
        <v>1.4389145995575401</v>
      </c>
      <c r="N22141">
        <v>16.094703846426501</v>
      </c>
      <c r="O22141">
        <v>9.50909531454238</v>
      </c>
      <c r="P22141">
        <v>17.037530607090201</v>
      </c>
      <c r="Q22141">
        <v>14.3927916846554</v>
      </c>
      <c r="R22141">
        <v>1.98427511093375</v>
      </c>
      <c r="S22141">
        <v>10.168074565713001</v>
      </c>
      <c r="T22141">
        <v>168.12008666992199</v>
      </c>
      <c r="U22141">
        <v>8.2711601257324201</v>
      </c>
      <c r="V22141">
        <v>12.4225729715154</v>
      </c>
      <c r="W22141">
        <v>1.4527845382690401</v>
      </c>
      <c r="X22141">
        <v>20.163134188632998</v>
      </c>
      <c r="Y22141">
        <v>1054.017008</v>
      </c>
      <c r="Z22141">
        <v>-3.67520999908447</v>
      </c>
      <c r="AA22141">
        <v>6.4557314245714696</v>
      </c>
      <c r="AB22141">
        <v>17.327152252197301</v>
      </c>
      <c r="AC22141">
        <v>46.290221681693602</v>
      </c>
      <c r="AD22141">
        <v>23.0772843284145</v>
      </c>
      <c r="AE22141">
        <v>168.12008666992199</v>
      </c>
      <c r="AF22141">
        <v>18.636597318849098</v>
      </c>
      <c r="AG22141">
        <v>31.4366955398838</v>
      </c>
      <c r="AH22141">
        <v>38.708690643310497</v>
      </c>
      <c r="AI22141">
        <v>12.934785480995201</v>
      </c>
    </row>
    <row r="22142" spans="1:35" x14ac:dyDescent="0.3">
      <c r="A22142" t="s">
        <v>612</v>
      </c>
      <c r="B22142" t="s">
        <v>336</v>
      </c>
      <c r="C22142" s="1">
        <v>42460</v>
      </c>
      <c r="D22142" t="s">
        <v>36</v>
      </c>
      <c r="E22142" s="4">
        <v>42460</v>
      </c>
    </row>
    <row r="22143" spans="1:35" x14ac:dyDescent="0.3">
      <c r="A22143" t="s">
        <v>612</v>
      </c>
      <c r="B22143" t="s">
        <v>337</v>
      </c>
      <c r="C22143" s="1">
        <v>42460</v>
      </c>
      <c r="D22143" t="s">
        <v>36</v>
      </c>
      <c r="E22143" s="4">
        <v>42460</v>
      </c>
      <c r="F22143">
        <v>0.1134714400202</v>
      </c>
      <c r="G22143">
        <v>5.5727558135986301</v>
      </c>
      <c r="H22143">
        <v>20.370468137105298</v>
      </c>
      <c r="I22143">
        <v>11.933948657099499</v>
      </c>
      <c r="J22143">
        <v>6.0244725819078599</v>
      </c>
      <c r="K22143">
        <v>138.893522709682</v>
      </c>
      <c r="L22143">
        <v>1.46471284117742</v>
      </c>
      <c r="M22143">
        <v>5.5919334621344401</v>
      </c>
      <c r="N22143">
        <v>28.028371145884801</v>
      </c>
      <c r="O22143">
        <v>9.0732323509156991</v>
      </c>
      <c r="P22143">
        <v>24.3100871587814</v>
      </c>
      <c r="Q22143">
        <v>16.822027002905301</v>
      </c>
      <c r="R22143">
        <v>2.4653750525196099</v>
      </c>
      <c r="S22143">
        <v>10.7223743142995</v>
      </c>
      <c r="T22143">
        <v>-27.999900817871101</v>
      </c>
      <c r="U22143">
        <v>5.5014491081237802</v>
      </c>
      <c r="V22143">
        <v>21.427659137304001</v>
      </c>
      <c r="W22143">
        <v>5.5727558135986301</v>
      </c>
      <c r="X22143">
        <v>105.361879586843</v>
      </c>
      <c r="Y22143">
        <v>1921.328992</v>
      </c>
      <c r="Z22143">
        <v>2.15721988677979</v>
      </c>
      <c r="AA22143">
        <v>4.9090673482288603</v>
      </c>
      <c r="AB22143">
        <v>16.288215637206999</v>
      </c>
      <c r="AC22143">
        <v>-28.614060860840901</v>
      </c>
      <c r="AD22143">
        <v>-25.150409789401799</v>
      </c>
      <c r="AE22143">
        <v>-27.999900817871101</v>
      </c>
      <c r="AF22143">
        <v>-30.7816686643087</v>
      </c>
      <c r="AG22143">
        <v>-30.6826454776883</v>
      </c>
      <c r="AH22143">
        <v>-54.021175384521499</v>
      </c>
      <c r="AI22143">
        <v>14.2389182050345</v>
      </c>
    </row>
    <row r="22144" spans="1:35" x14ac:dyDescent="0.3">
      <c r="A22144" t="s">
        <v>612</v>
      </c>
      <c r="B22144" t="s">
        <v>338</v>
      </c>
      <c r="C22144" s="1">
        <v>42460</v>
      </c>
      <c r="D22144" t="s">
        <v>36</v>
      </c>
      <c r="E22144" s="4">
        <v>42460</v>
      </c>
      <c r="F22144">
        <v>3.9521786384744597E-3</v>
      </c>
      <c r="H22144">
        <v>3.6079807145773599</v>
      </c>
      <c r="I22144">
        <v>1.29847923422416</v>
      </c>
      <c r="L22144">
        <v>0.82649889385693898</v>
      </c>
      <c r="O22144">
        <v>3.19437170665429</v>
      </c>
      <c r="P22144">
        <v>16.983621066360399</v>
      </c>
      <c r="Q22144">
        <v>3.8897141077697199</v>
      </c>
      <c r="R22144">
        <v>4.5924565345023298</v>
      </c>
      <c r="S22144">
        <v>0.62229558687387099</v>
      </c>
      <c r="T22144">
        <v>3.2506029605865501</v>
      </c>
      <c r="U22144">
        <v>74.378669738769503</v>
      </c>
      <c r="V22144">
        <v>1.44913181918696</v>
      </c>
      <c r="X22144">
        <v>0</v>
      </c>
      <c r="Y22144">
        <v>65.625</v>
      </c>
      <c r="Z22144">
        <v>-31.235876083373999</v>
      </c>
      <c r="AA22144">
        <v>27.7163344016694</v>
      </c>
      <c r="AB22144">
        <v>12.2809705734253</v>
      </c>
      <c r="AC22144">
        <v>-20.695665353137301</v>
      </c>
      <c r="AD22144">
        <v>-1.6911326163495399</v>
      </c>
      <c r="AE22144">
        <v>3.2506029605865501</v>
      </c>
      <c r="AF22144">
        <v>432.760472610097</v>
      </c>
      <c r="AG22144">
        <v>-2.0001086031820701</v>
      </c>
      <c r="AH22144">
        <v>-50.100944519042997</v>
      </c>
      <c r="AI22144">
        <v>12.163927549517799</v>
      </c>
    </row>
    <row r="22145" spans="1:35" x14ac:dyDescent="0.3">
      <c r="A22145" t="s">
        <v>612</v>
      </c>
      <c r="B22145" t="s">
        <v>339</v>
      </c>
      <c r="C22145" s="1">
        <v>42460</v>
      </c>
      <c r="D22145" t="s">
        <v>36</v>
      </c>
      <c r="E22145" s="4">
        <v>42460</v>
      </c>
      <c r="F22145">
        <v>0.11048534949335299</v>
      </c>
      <c r="G22145">
        <v>2.5437202453613299</v>
      </c>
      <c r="H22145">
        <v>16.695083519170598</v>
      </c>
      <c r="I22145">
        <v>8.5990814032998504</v>
      </c>
      <c r="J22145">
        <v>3.3923596026894098</v>
      </c>
      <c r="K22145">
        <v>101.87265917603</v>
      </c>
      <c r="L22145">
        <v>1.7240384</v>
      </c>
      <c r="N22145">
        <v>19.076229357537098</v>
      </c>
      <c r="O22145">
        <v>6.7382943750832398</v>
      </c>
      <c r="P22145">
        <v>5.8592215395163896</v>
      </c>
      <c r="Q22145">
        <v>4.9941015806616198</v>
      </c>
      <c r="R22145">
        <v>3.1812865497075999</v>
      </c>
      <c r="S22145">
        <v>10.6474189449733</v>
      </c>
      <c r="T22145">
        <v>-72.883598327636705</v>
      </c>
      <c r="U22145">
        <v>9.73748779296875</v>
      </c>
      <c r="V22145">
        <v>9.1853126130715808</v>
      </c>
      <c r="W22145">
        <v>2.5437202453613299</v>
      </c>
      <c r="X22145">
        <v>39.322033898305101</v>
      </c>
      <c r="Y22145">
        <v>396</v>
      </c>
      <c r="Z22145">
        <v>-15.625</v>
      </c>
      <c r="AA22145">
        <v>5.9897873457879101</v>
      </c>
      <c r="AB22145">
        <v>18.726095199585</v>
      </c>
      <c r="AC22145">
        <v>-2.0833333333333299</v>
      </c>
      <c r="AD22145">
        <v>9.9678456591639897</v>
      </c>
      <c r="AE22145">
        <v>-72.883598327636705</v>
      </c>
      <c r="AF22145">
        <v>111.666666666667</v>
      </c>
      <c r="AG22145">
        <v>25.7383966244726</v>
      </c>
      <c r="AH22145">
        <v>-4.0764331817626998</v>
      </c>
      <c r="AI22145">
        <v>9.99213217938631</v>
      </c>
    </row>
    <row r="22146" spans="1:35" x14ac:dyDescent="0.3">
      <c r="A22146" t="s">
        <v>612</v>
      </c>
      <c r="B22146" t="s">
        <v>340</v>
      </c>
      <c r="C22146" s="1">
        <v>42460</v>
      </c>
      <c r="D22146" t="s">
        <v>36</v>
      </c>
      <c r="E22146" s="4">
        <v>42460</v>
      </c>
      <c r="F22146">
        <v>0.21236373217402801</v>
      </c>
      <c r="G22146">
        <v>0.33085194230079701</v>
      </c>
      <c r="H22146">
        <v>13.936222214939299</v>
      </c>
      <c r="J22146">
        <v>1.8075963257438901</v>
      </c>
      <c r="K22146">
        <v>117.812419616836</v>
      </c>
      <c r="L22146">
        <v>18.127200490243499</v>
      </c>
      <c r="M22146">
        <v>0.33746899054836998</v>
      </c>
      <c r="N22146">
        <v>15.884190049229099</v>
      </c>
      <c r="O22146">
        <v>6.0858086923447896</v>
      </c>
      <c r="P22146">
        <v>11.417348838088101</v>
      </c>
      <c r="Q22146">
        <v>8.4695702140883604</v>
      </c>
      <c r="R22146">
        <v>5.8911780129275302</v>
      </c>
      <c r="S22146">
        <v>8.8083196178677099</v>
      </c>
      <c r="T22146">
        <v>521.416259765625</v>
      </c>
      <c r="U22146">
        <v>-5.0605230331420898</v>
      </c>
      <c r="W22146">
        <v>0.33085194230079701</v>
      </c>
      <c r="X22146">
        <v>3.9920385284133202</v>
      </c>
      <c r="Y22146">
        <v>-511.00096000000002</v>
      </c>
      <c r="Z22146">
        <v>12.7094078063965</v>
      </c>
      <c r="AA22146">
        <v>7.1755457438675396</v>
      </c>
      <c r="AB22146">
        <v>14.628984451293899</v>
      </c>
      <c r="AC22146">
        <v>75.124556592245995</v>
      </c>
      <c r="AD22146">
        <v>14.3702641532931</v>
      </c>
      <c r="AE22146">
        <v>521.416259765625</v>
      </c>
      <c r="AF22146">
        <v>23.121897672590102</v>
      </c>
      <c r="AG22146">
        <v>19.487084583466501</v>
      </c>
      <c r="AH22146">
        <v>9.4215650558471697</v>
      </c>
      <c r="AI22146">
        <v>8.4217320243394003</v>
      </c>
    </row>
    <row r="22147" spans="1:35" x14ac:dyDescent="0.3">
      <c r="A22147" t="s">
        <v>612</v>
      </c>
      <c r="B22147" t="s">
        <v>341</v>
      </c>
      <c r="C22147" s="1">
        <v>42460</v>
      </c>
      <c r="D22147" t="s">
        <v>36</v>
      </c>
      <c r="E22147" s="4">
        <v>42460</v>
      </c>
      <c r="F22147">
        <v>0.29683057229742299</v>
      </c>
      <c r="G22147">
        <v>1.0651675462722801</v>
      </c>
      <c r="H22147">
        <v>23.180572551830601</v>
      </c>
      <c r="I22147">
        <v>18.386004031881001</v>
      </c>
      <c r="J22147">
        <v>59.684377632114398</v>
      </c>
      <c r="K22147">
        <v>735.07908300395297</v>
      </c>
      <c r="L22147">
        <v>1.13859223300971</v>
      </c>
      <c r="M22147">
        <v>1.19153812977449</v>
      </c>
      <c r="N22147">
        <v>340.51094890511001</v>
      </c>
      <c r="O22147">
        <v>10.834664057688901</v>
      </c>
      <c r="P22147">
        <v>8.6462480686854306</v>
      </c>
      <c r="Q22147">
        <v>5.3815540013899303</v>
      </c>
      <c r="R22147">
        <v>2.0515720683949299</v>
      </c>
      <c r="S22147">
        <v>16.760626023138499</v>
      </c>
      <c r="T22147">
        <v>53.759525299072301</v>
      </c>
      <c r="U22147">
        <v>4.6420750617981001</v>
      </c>
      <c r="V22147">
        <v>23.316850791481698</v>
      </c>
      <c r="W22147">
        <v>1.0651675462722801</v>
      </c>
      <c r="X22147">
        <v>33.1234633885623</v>
      </c>
      <c r="Y22147">
        <v>261.39999999999998</v>
      </c>
      <c r="Z22147">
        <v>-9.6050081253051793</v>
      </c>
      <c r="AA22147">
        <v>4.3139572923147202</v>
      </c>
      <c r="AB22147">
        <v>22.882635116577099</v>
      </c>
      <c r="AC22147">
        <v>79.220779220779207</v>
      </c>
      <c r="AD22147">
        <v>-6.4016520392359304</v>
      </c>
      <c r="AE22147">
        <v>53.759525299072301</v>
      </c>
      <c r="AF22147">
        <v>-9.3294460641399404</v>
      </c>
      <c r="AG22147">
        <v>-8.2057562767911794</v>
      </c>
      <c r="AH22147">
        <v>-25.940336227416999</v>
      </c>
      <c r="AI22147">
        <v>20.965113942540501</v>
      </c>
    </row>
    <row r="22148" spans="1:35" x14ac:dyDescent="0.3">
      <c r="A22148" t="s">
        <v>612</v>
      </c>
      <c r="B22148" t="s">
        <v>342</v>
      </c>
      <c r="C22148" s="1">
        <v>42460</v>
      </c>
      <c r="D22148" t="s">
        <v>36</v>
      </c>
      <c r="E22148" s="4">
        <v>42460</v>
      </c>
      <c r="F22148">
        <v>8.4532709767370304E-2</v>
      </c>
      <c r="I22148">
        <v>5.8945626565131803</v>
      </c>
      <c r="J22148">
        <v>3.2210201405833101</v>
      </c>
      <c r="K22148">
        <v>441.753062223835</v>
      </c>
      <c r="L22148">
        <v>0.36661242844053998</v>
      </c>
      <c r="M22148">
        <v>0</v>
      </c>
      <c r="N22148">
        <v>-9.0866447621488504</v>
      </c>
      <c r="O22148">
        <v>-1.63813151062153</v>
      </c>
      <c r="P22148">
        <v>12.8512038610403</v>
      </c>
      <c r="Q22148">
        <v>-6.3047049468276199</v>
      </c>
      <c r="R22148">
        <v>5.7562448773577604</v>
      </c>
      <c r="S22148">
        <v>4.1170733712154401</v>
      </c>
      <c r="T22148">
        <v>-2.24588203430176</v>
      </c>
      <c r="U22148">
        <v>8.5546560287475604</v>
      </c>
      <c r="V22148">
        <v>10.483941478657499</v>
      </c>
      <c r="Y22148">
        <v>3206.3000320000001</v>
      </c>
      <c r="AC22148">
        <v>-17.474688111079001</v>
      </c>
      <c r="AD22148">
        <v>-10.434515926529899</v>
      </c>
      <c r="AE22148">
        <v>-2.24588203430176</v>
      </c>
      <c r="AF22148">
        <v>-65.827342733812998</v>
      </c>
      <c r="AG22148">
        <v>5.4303937589859999</v>
      </c>
      <c r="AH22148">
        <v>-10.0705909729004</v>
      </c>
    </row>
    <row r="22149" spans="1:35" x14ac:dyDescent="0.3">
      <c r="A22149" t="s">
        <v>612</v>
      </c>
      <c r="B22149" t="s">
        <v>343</v>
      </c>
      <c r="C22149" s="1">
        <v>42460</v>
      </c>
      <c r="D22149" t="s">
        <v>36</v>
      </c>
      <c r="E22149" s="4">
        <v>42460</v>
      </c>
      <c r="F22149">
        <v>8.2468794256167002E-2</v>
      </c>
      <c r="I22149">
        <v>5.8945626565131803</v>
      </c>
      <c r="J22149">
        <v>3.2210201405833101</v>
      </c>
      <c r="K22149">
        <v>441.753062223835</v>
      </c>
      <c r="L22149">
        <v>0.36661242844053998</v>
      </c>
      <c r="M22149">
        <v>0</v>
      </c>
      <c r="N22149">
        <v>-9.0866447621488504</v>
      </c>
      <c r="O22149">
        <v>-1.63813151062153</v>
      </c>
      <c r="P22149">
        <v>12.8512038610403</v>
      </c>
      <c r="Q22149">
        <v>-6.3047049468276199</v>
      </c>
      <c r="R22149">
        <v>5.7562448773577604</v>
      </c>
      <c r="S22149">
        <v>4.1170733712154401</v>
      </c>
      <c r="T22149">
        <v>-2.24588203430176</v>
      </c>
      <c r="U22149">
        <v>8.5546560287475604</v>
      </c>
      <c r="V22149">
        <v>10.483941478657499</v>
      </c>
      <c r="Y22149">
        <v>3206.3000320000001</v>
      </c>
      <c r="AC22149">
        <v>-17.474688111079001</v>
      </c>
      <c r="AD22149">
        <v>-10.434515926529899</v>
      </c>
      <c r="AE22149">
        <v>-2.24588203430176</v>
      </c>
      <c r="AF22149">
        <v>-65.827342733812998</v>
      </c>
      <c r="AG22149">
        <v>5.4303937589859999</v>
      </c>
      <c r="AH22149">
        <v>-10.0705909729004</v>
      </c>
    </row>
    <row r="22150" spans="1:35" x14ac:dyDescent="0.3">
      <c r="A22150" t="s">
        <v>612</v>
      </c>
      <c r="B22150" t="s">
        <v>344</v>
      </c>
      <c r="C22150" s="1">
        <v>42460</v>
      </c>
      <c r="D22150" t="s">
        <v>36</v>
      </c>
      <c r="E22150" s="4">
        <v>42460</v>
      </c>
    </row>
    <row r="22151" spans="1:35" x14ac:dyDescent="0.3">
      <c r="A22151" t="s">
        <v>612</v>
      </c>
      <c r="B22151" t="s">
        <v>345</v>
      </c>
      <c r="C22151" s="1">
        <v>42460</v>
      </c>
      <c r="D22151" t="s">
        <v>36</v>
      </c>
      <c r="E22151" s="4">
        <v>42460</v>
      </c>
    </row>
    <row r="22152" spans="1:35" x14ac:dyDescent="0.3">
      <c r="A22152" t="s">
        <v>612</v>
      </c>
      <c r="B22152" t="s">
        <v>346</v>
      </c>
      <c r="C22152" s="1">
        <v>42460</v>
      </c>
      <c r="D22152" t="s">
        <v>36</v>
      </c>
      <c r="E22152" s="4">
        <v>42460</v>
      </c>
      <c r="K22152">
        <v>59.474950082798003</v>
      </c>
      <c r="L22152">
        <v>0.19650349650349599</v>
      </c>
      <c r="N22152">
        <v>0</v>
      </c>
    </row>
    <row r="22153" spans="1:35" x14ac:dyDescent="0.3">
      <c r="A22153" t="s">
        <v>612</v>
      </c>
      <c r="B22153" t="s">
        <v>347</v>
      </c>
      <c r="C22153" s="1">
        <v>42460</v>
      </c>
      <c r="D22153" t="s">
        <v>36</v>
      </c>
      <c r="E22153" s="4">
        <v>42460</v>
      </c>
    </row>
    <row r="22154" spans="1:35" x14ac:dyDescent="0.3">
      <c r="A22154" t="s">
        <v>612</v>
      </c>
      <c r="B22154" t="s">
        <v>348</v>
      </c>
      <c r="C22154" s="1">
        <v>42460</v>
      </c>
      <c r="D22154" t="s">
        <v>36</v>
      </c>
      <c r="E22154" s="4">
        <v>42460</v>
      </c>
    </row>
    <row r="22155" spans="1:35" x14ac:dyDescent="0.3">
      <c r="A22155" t="s">
        <v>612</v>
      </c>
      <c r="B22155" t="s">
        <v>349</v>
      </c>
      <c r="C22155" s="1">
        <v>42460</v>
      </c>
      <c r="D22155" t="s">
        <v>36</v>
      </c>
      <c r="E22155" s="4">
        <v>42460</v>
      </c>
      <c r="K22155">
        <v>59.474950082798003</v>
      </c>
      <c r="L22155">
        <v>0.19650349650349599</v>
      </c>
      <c r="N22155">
        <v>0</v>
      </c>
    </row>
    <row r="22156" spans="1:35" x14ac:dyDescent="0.3">
      <c r="A22156" t="s">
        <v>612</v>
      </c>
      <c r="B22156" t="s">
        <v>350</v>
      </c>
      <c r="C22156" s="1">
        <v>42460</v>
      </c>
      <c r="D22156" t="s">
        <v>36</v>
      </c>
      <c r="E22156" s="4">
        <v>42460</v>
      </c>
    </row>
    <row r="22157" spans="1:35" x14ac:dyDescent="0.3">
      <c r="A22157" t="s">
        <v>612</v>
      </c>
      <c r="B22157" t="s">
        <v>351</v>
      </c>
      <c r="C22157" s="1">
        <v>42460</v>
      </c>
      <c r="D22157" t="s">
        <v>36</v>
      </c>
      <c r="E22157" s="4">
        <v>42460</v>
      </c>
    </row>
    <row r="22158" spans="1:35" x14ac:dyDescent="0.3">
      <c r="A22158" t="s">
        <v>612</v>
      </c>
      <c r="B22158" t="s">
        <v>352</v>
      </c>
      <c r="C22158" s="1">
        <v>42460</v>
      </c>
      <c r="D22158" t="s">
        <v>36</v>
      </c>
      <c r="E22158" s="4">
        <v>42460</v>
      </c>
      <c r="F22158">
        <v>0.25129269176300101</v>
      </c>
      <c r="G22158">
        <v>2.6212320327758798</v>
      </c>
      <c r="W22158">
        <v>2.6212320327758798</v>
      </c>
    </row>
    <row r="22159" spans="1:35" x14ac:dyDescent="0.3">
      <c r="A22159" t="s">
        <v>612</v>
      </c>
      <c r="B22159" t="s">
        <v>353</v>
      </c>
      <c r="C22159" s="1">
        <v>42460</v>
      </c>
      <c r="D22159" t="s">
        <v>36</v>
      </c>
      <c r="E22159" s="4">
        <v>42460</v>
      </c>
      <c r="F22159">
        <v>4.8985058569091799E-2</v>
      </c>
      <c r="I22159">
        <v>14.874373824290601</v>
      </c>
      <c r="J22159">
        <v>3.6520391138309298</v>
      </c>
      <c r="K22159">
        <v>165.32674096192</v>
      </c>
      <c r="L22159">
        <v>1.0890483191915601</v>
      </c>
      <c r="M22159">
        <v>0.147362753574487</v>
      </c>
      <c r="N22159">
        <v>-2.56584008161588</v>
      </c>
      <c r="O22159">
        <v>-0.53623204103667998</v>
      </c>
      <c r="P22159">
        <v>1.8130951366233401</v>
      </c>
      <c r="Q22159">
        <v>-0.44865037223572402</v>
      </c>
      <c r="R22159">
        <v>3.8686411722753702</v>
      </c>
      <c r="S22159">
        <v>8.4884277718598504</v>
      </c>
      <c r="T22159">
        <v>13.4895362854004</v>
      </c>
      <c r="U22159">
        <v>3.3750069141387899</v>
      </c>
      <c r="V22159">
        <v>28.2018111805566</v>
      </c>
      <c r="Y22159">
        <v>157.710984</v>
      </c>
      <c r="AC22159">
        <v>8.2694708769599004</v>
      </c>
      <c r="AD22159">
        <v>40.848161976156298</v>
      </c>
      <c r="AE22159">
        <v>13.4895362854004</v>
      </c>
      <c r="AF22159">
        <v>64.2009977204401</v>
      </c>
      <c r="AG22159">
        <v>1733.7800111669501</v>
      </c>
      <c r="AH22159">
        <v>-27.169437408447301</v>
      </c>
      <c r="AI22159">
        <v>-7.25756277205081</v>
      </c>
    </row>
    <row r="22160" spans="1:35" x14ac:dyDescent="0.3">
      <c r="A22160" t="s">
        <v>612</v>
      </c>
      <c r="B22160" t="s">
        <v>354</v>
      </c>
      <c r="C22160" s="1">
        <v>42460</v>
      </c>
      <c r="D22160" t="s">
        <v>36</v>
      </c>
      <c r="E22160" s="4">
        <v>42460</v>
      </c>
      <c r="F22160">
        <v>7.01072577369386E-2</v>
      </c>
      <c r="H22160">
        <v>21.823107953857701</v>
      </c>
      <c r="I22160">
        <v>18.355332547073299</v>
      </c>
      <c r="J22160">
        <v>3.1325798282673101</v>
      </c>
      <c r="K22160">
        <v>50.878449068512801</v>
      </c>
      <c r="L22160">
        <v>3.1127730970708498</v>
      </c>
      <c r="N22160">
        <v>14.505515426602599</v>
      </c>
      <c r="O22160">
        <v>7.6094771649842903</v>
      </c>
      <c r="P22160">
        <v>9.79650961447736</v>
      </c>
      <c r="Q22160">
        <v>5.8841177468943098</v>
      </c>
      <c r="R22160">
        <v>1.90281670606987</v>
      </c>
      <c r="S22160">
        <v>11.6809778365685</v>
      </c>
      <c r="U22160">
        <v>4.1350197792053196</v>
      </c>
      <c r="V22160">
        <v>27.050427662875499</v>
      </c>
      <c r="X22160">
        <v>0</v>
      </c>
      <c r="Y22160">
        <v>359.346992</v>
      </c>
      <c r="Z22160">
        <v>8.5577468872070295</v>
      </c>
      <c r="AA22160">
        <v>4.5822987363412198</v>
      </c>
      <c r="AB22160">
        <v>21.055198669433601</v>
      </c>
      <c r="AC22160">
        <v>42.852865350757803</v>
      </c>
      <c r="AD22160">
        <v>7.4182438403648199</v>
      </c>
      <c r="AF22160">
        <v>10.9310414422349</v>
      </c>
      <c r="AG22160">
        <v>8.42617146866748</v>
      </c>
      <c r="AH22160">
        <v>6.5433897972106898</v>
      </c>
      <c r="AI22160">
        <v>9.9558225297926306</v>
      </c>
    </row>
    <row r="22161" spans="1:35" x14ac:dyDescent="0.3">
      <c r="A22161" t="s">
        <v>612</v>
      </c>
      <c r="B22161" t="s">
        <v>355</v>
      </c>
      <c r="C22161" s="1">
        <v>42460</v>
      </c>
      <c r="D22161" t="s">
        <v>36</v>
      </c>
      <c r="E22161" s="4">
        <v>42460</v>
      </c>
      <c r="F22161">
        <v>0.48633753801227397</v>
      </c>
      <c r="G22161">
        <v>2.9796838760375999</v>
      </c>
      <c r="H22161">
        <v>18.6285706127636</v>
      </c>
      <c r="I22161">
        <v>13.4566781716759</v>
      </c>
      <c r="J22161">
        <v>21.670811149076599</v>
      </c>
      <c r="K22161">
        <v>492.76719390929901</v>
      </c>
      <c r="L22161">
        <v>1.1523084363482801</v>
      </c>
      <c r="M22161">
        <v>3.1008442219594099</v>
      </c>
      <c r="N22161">
        <v>110.97429692201899</v>
      </c>
      <c r="O22161">
        <v>8.3667924574264205</v>
      </c>
      <c r="P22161">
        <v>11.783577347970899</v>
      </c>
      <c r="Q22161">
        <v>7.8145322552787704</v>
      </c>
      <c r="R22161">
        <v>2.36165268956979</v>
      </c>
      <c r="S22161">
        <v>10.6404478525152</v>
      </c>
      <c r="U22161">
        <v>6.1798229217529297</v>
      </c>
      <c r="V22161">
        <v>16.5058479369563</v>
      </c>
      <c r="W22161">
        <v>2.9796838760375999</v>
      </c>
      <c r="X22161">
        <v>52.843273231622703</v>
      </c>
      <c r="Y22161">
        <v>4162</v>
      </c>
      <c r="Z22161">
        <v>76.961486816406193</v>
      </c>
      <c r="AA22161">
        <v>5.3680983945962799</v>
      </c>
      <c r="AB22161">
        <v>17.528030395507798</v>
      </c>
      <c r="AC22161">
        <v>31.945162959130901</v>
      </c>
      <c r="AD22161">
        <v>-1.88278165806256</v>
      </c>
      <c r="AF22161">
        <v>-0.24903154399557301</v>
      </c>
      <c r="AG22161">
        <v>-2.7897018597997101</v>
      </c>
      <c r="AH22161">
        <v>76.942146301269503</v>
      </c>
      <c r="AI22161">
        <v>28.1261853823849</v>
      </c>
    </row>
    <row r="22162" spans="1:35" x14ac:dyDescent="0.3">
      <c r="A22162" t="s">
        <v>612</v>
      </c>
      <c r="B22162" t="s">
        <v>356</v>
      </c>
      <c r="C22162" s="1">
        <v>42460</v>
      </c>
      <c r="D22162" t="s">
        <v>36</v>
      </c>
      <c r="E22162" s="4">
        <v>42460</v>
      </c>
      <c r="F22162">
        <v>8.4005752615573706E-2</v>
      </c>
      <c r="G22162">
        <v>0.65342396497726396</v>
      </c>
      <c r="H22162">
        <v>24.270103802632299</v>
      </c>
      <c r="I22162">
        <v>3.8608591216655301</v>
      </c>
      <c r="J22162">
        <v>0.74053182488631897</v>
      </c>
      <c r="K22162">
        <v>60.264222439320697</v>
      </c>
      <c r="N22162">
        <v>1.4114709572400399</v>
      </c>
      <c r="O22162">
        <v>0.33679628950089502</v>
      </c>
      <c r="P22162">
        <v>5.6951173787187797</v>
      </c>
      <c r="Q22162">
        <v>1.9381289508728801</v>
      </c>
      <c r="U22162">
        <v>13.780168533325201</v>
      </c>
      <c r="V22162">
        <v>6.7365164907978503</v>
      </c>
      <c r="W22162">
        <v>0.65342396497726396</v>
      </c>
      <c r="X22162">
        <v>34.740624615384597</v>
      </c>
      <c r="Y22162">
        <v>1992</v>
      </c>
      <c r="AA22162">
        <v>4.1202955213217498</v>
      </c>
      <c r="AB22162">
        <v>17.243888854980501</v>
      </c>
      <c r="AC22162">
        <v>18.628762541806001</v>
      </c>
      <c r="AF22162">
        <v>-56.006768189509302</v>
      </c>
      <c r="AG22162">
        <v>-66.869037294015598</v>
      </c>
    </row>
    <row r="22163" spans="1:35" x14ac:dyDescent="0.3">
      <c r="A22163" t="s">
        <v>612</v>
      </c>
      <c r="B22163" t="s">
        <v>357</v>
      </c>
      <c r="C22163" s="1">
        <v>42460</v>
      </c>
      <c r="D22163" t="s">
        <v>36</v>
      </c>
      <c r="E22163" s="4">
        <v>42460</v>
      </c>
      <c r="F22163">
        <v>3.75896101614904E-2</v>
      </c>
      <c r="I22163">
        <v>89.159708607846497</v>
      </c>
      <c r="J22163">
        <v>2.40697216048535</v>
      </c>
      <c r="K22163">
        <v>74.129796656833804</v>
      </c>
      <c r="L22163">
        <v>5.3783219020979001</v>
      </c>
      <c r="M22163">
        <v>0.216041477958378</v>
      </c>
      <c r="N22163">
        <v>-8.2614401121848395</v>
      </c>
      <c r="O22163">
        <v>-3.8938365727602098</v>
      </c>
      <c r="P22163">
        <v>-3.3447820343461001</v>
      </c>
      <c r="Q22163">
        <v>-4.6552179656539003</v>
      </c>
      <c r="R22163">
        <v>19.531088911917099</v>
      </c>
      <c r="S22163">
        <v>63.282019317090501</v>
      </c>
      <c r="T22163">
        <v>62.892356872558601</v>
      </c>
      <c r="U22163">
        <v>-3.3676180839538601</v>
      </c>
      <c r="Y22163">
        <v>-86.3</v>
      </c>
      <c r="Z22163">
        <v>-3.3942561149597199</v>
      </c>
      <c r="AC22163">
        <v>151.984877126654</v>
      </c>
      <c r="AD22163">
        <v>67.099567099567096</v>
      </c>
      <c r="AE22163">
        <v>62.892356872558601</v>
      </c>
      <c r="AF22163">
        <v>-16.843501326259901</v>
      </c>
      <c r="AG22163">
        <v>18.427835051546399</v>
      </c>
      <c r="AH22163">
        <v>-19.483024597168001</v>
      </c>
    </row>
    <row r="22164" spans="1:35" x14ac:dyDescent="0.3">
      <c r="A22164" t="s">
        <v>612</v>
      </c>
      <c r="B22164" t="s">
        <v>358</v>
      </c>
      <c r="C22164" s="1">
        <v>42460</v>
      </c>
      <c r="D22164" t="s">
        <v>36</v>
      </c>
      <c r="E22164" s="4">
        <v>42460</v>
      </c>
      <c r="F22164">
        <v>0.16632085103579999</v>
      </c>
      <c r="G22164">
        <v>1.47854781150818</v>
      </c>
      <c r="H22164">
        <v>22.8282361269072</v>
      </c>
      <c r="I22164">
        <v>14.8615752360441</v>
      </c>
      <c r="J22164">
        <v>9.0060754724639906</v>
      </c>
      <c r="K22164">
        <v>165.25999117412101</v>
      </c>
      <c r="L22164">
        <v>1.0065764573309599</v>
      </c>
      <c r="M22164">
        <v>1.5520321893306099</v>
      </c>
      <c r="N22164">
        <v>28.895698348731699</v>
      </c>
      <c r="O22164">
        <v>8.0842076142015102</v>
      </c>
      <c r="P22164">
        <v>8.4150118705681898</v>
      </c>
      <c r="Q22164">
        <v>4.3099215897136602</v>
      </c>
      <c r="R22164">
        <v>1.92878925526075</v>
      </c>
      <c r="S22164">
        <v>10.7353236798544</v>
      </c>
      <c r="T22164">
        <v>-153.800369262695</v>
      </c>
      <c r="U22164">
        <v>5.3075489997863796</v>
      </c>
      <c r="V22164">
        <v>19.9164480931112</v>
      </c>
      <c r="W22164">
        <v>1.47854781150818</v>
      </c>
      <c r="X22164">
        <v>38.8845247446976</v>
      </c>
      <c r="Y22164">
        <v>3587.0001280000001</v>
      </c>
      <c r="Z22164">
        <v>6.1384811401367196</v>
      </c>
      <c r="AA22164">
        <v>4.3805399350207201</v>
      </c>
      <c r="AB22164">
        <v>23.556606292724599</v>
      </c>
      <c r="AC22164">
        <v>-2.9417693220274401</v>
      </c>
      <c r="AD22164">
        <v>2.8222013170272802</v>
      </c>
      <c r="AE22164">
        <v>-153.800369262695</v>
      </c>
      <c r="AF22164">
        <v>-5.6338028169014098</v>
      </c>
      <c r="AG22164">
        <v>3.7353909350865999</v>
      </c>
      <c r="AH22164">
        <v>-86.282302856445298</v>
      </c>
      <c r="AI22164">
        <v>13.7819460260685</v>
      </c>
    </row>
    <row r="22165" spans="1:35" x14ac:dyDescent="0.3">
      <c r="A22165" t="s">
        <v>612</v>
      </c>
      <c r="B22165" t="s">
        <v>359</v>
      </c>
      <c r="C22165" s="1">
        <v>42460</v>
      </c>
      <c r="D22165" t="s">
        <v>36</v>
      </c>
      <c r="E22165" s="4">
        <v>42460</v>
      </c>
      <c r="F22165">
        <v>0.14866778645061399</v>
      </c>
      <c r="H22165">
        <v>36.005002414759403</v>
      </c>
      <c r="I22165">
        <v>31.3726542787828</v>
      </c>
      <c r="J22165">
        <v>9.0470048323737107</v>
      </c>
      <c r="K22165">
        <v>0</v>
      </c>
      <c r="L22165">
        <v>4.0666195544203196</v>
      </c>
      <c r="M22165">
        <v>0</v>
      </c>
      <c r="N22165">
        <v>25.133747621520499</v>
      </c>
      <c r="O22165">
        <v>20.384477978134601</v>
      </c>
      <c r="P22165">
        <v>17.9117640536208</v>
      </c>
      <c r="Q22165">
        <v>12.9116252150794</v>
      </c>
      <c r="R22165">
        <v>0</v>
      </c>
      <c r="S22165">
        <v>21.402223260109501</v>
      </c>
      <c r="T22165">
        <v>108.206741333008</v>
      </c>
      <c r="U22165">
        <v>1.82982802391052</v>
      </c>
      <c r="V22165">
        <v>59.615682275048897</v>
      </c>
      <c r="X22165">
        <v>0</v>
      </c>
      <c r="Y22165">
        <v>155.25299999999999</v>
      </c>
      <c r="Z22165">
        <v>36.466682434082003</v>
      </c>
      <c r="AA22165">
        <v>2.7773918426126101</v>
      </c>
      <c r="AB22165">
        <v>32.599132537841797</v>
      </c>
      <c r="AC22165">
        <v>-4.9957226768092804</v>
      </c>
      <c r="AD22165">
        <v>1.8559041272218</v>
      </c>
      <c r="AE22165">
        <v>108.206741333008</v>
      </c>
      <c r="AF22165">
        <v>11.3013684303004</v>
      </c>
      <c r="AG22165">
        <v>-1.8501014538617599</v>
      </c>
      <c r="AH22165">
        <v>-12.5890655517578</v>
      </c>
      <c r="AI22165">
        <v>25.133747621520499</v>
      </c>
    </row>
    <row r="22166" spans="1:35" x14ac:dyDescent="0.3">
      <c r="A22166" t="s">
        <v>612</v>
      </c>
      <c r="B22166" t="s">
        <v>360</v>
      </c>
      <c r="C22166" s="1">
        <v>42460</v>
      </c>
      <c r="D22166" t="s">
        <v>36</v>
      </c>
      <c r="E22166" s="4">
        <v>42460</v>
      </c>
      <c r="F22166">
        <v>0.18790413771146899</v>
      </c>
      <c r="G22166">
        <v>3.6457114219665501</v>
      </c>
      <c r="H22166">
        <v>8.5842680017667004</v>
      </c>
      <c r="I22166">
        <v>6.8158574381538397</v>
      </c>
      <c r="J22166">
        <v>5.7508465850871398</v>
      </c>
      <c r="K22166">
        <v>122.564887009419</v>
      </c>
      <c r="L22166">
        <v>2.2508620942364899</v>
      </c>
      <c r="M22166">
        <v>3.80878885823951</v>
      </c>
      <c r="N22166">
        <v>60.226048654467199</v>
      </c>
      <c r="O22166">
        <v>19.055728408025001</v>
      </c>
      <c r="P22166">
        <v>18.701695396459201</v>
      </c>
      <c r="Q22166">
        <v>13.673437993734501</v>
      </c>
      <c r="R22166">
        <v>1.11982149918658</v>
      </c>
      <c r="S22166">
        <v>5.5641496115759796</v>
      </c>
      <c r="T22166">
        <v>-53.0408744812012</v>
      </c>
      <c r="U22166">
        <v>10.860623359680201</v>
      </c>
      <c r="V22166">
        <v>9.0677135996450406</v>
      </c>
      <c r="W22166">
        <v>3.6457114219665501</v>
      </c>
      <c r="X22166">
        <v>31.4858290560143</v>
      </c>
      <c r="Y22166">
        <v>4402.0000639999998</v>
      </c>
      <c r="Z22166">
        <v>-10.316581726074199</v>
      </c>
      <c r="AA22166">
        <v>11.649216913943</v>
      </c>
      <c r="AB22166">
        <v>8.9135789871215803</v>
      </c>
      <c r="AC22166">
        <v>-3.4060836339268099</v>
      </c>
      <c r="AD22166">
        <v>6.1287915333467602</v>
      </c>
      <c r="AE22166">
        <v>-53.0408744812012</v>
      </c>
      <c r="AF22166">
        <v>7.2352643986583596</v>
      </c>
      <c r="AG22166">
        <v>6.72943055463164</v>
      </c>
      <c r="AH22166">
        <v>-12.3711338043213</v>
      </c>
      <c r="AI22166">
        <v>31.326900131117601</v>
      </c>
    </row>
    <row r="22167" spans="1:35" x14ac:dyDescent="0.3">
      <c r="A22167" t="s">
        <v>612</v>
      </c>
      <c r="B22167" t="s">
        <v>361</v>
      </c>
      <c r="C22167" s="1">
        <v>42460</v>
      </c>
      <c r="D22167" t="s">
        <v>36</v>
      </c>
      <c r="E22167" s="4">
        <v>42460</v>
      </c>
      <c r="F22167">
        <v>0.243717682705925</v>
      </c>
      <c r="G22167">
        <v>2.52252244949341</v>
      </c>
      <c r="H22167">
        <v>14.579298717208401</v>
      </c>
      <c r="I22167">
        <v>8.7252359754427804</v>
      </c>
      <c r="J22167">
        <v>1.18564231916622</v>
      </c>
      <c r="K22167">
        <v>85.572347799496299</v>
      </c>
      <c r="M22167">
        <v>2.60543005563264</v>
      </c>
      <c r="N22167">
        <v>7.6663354568621003</v>
      </c>
      <c r="O22167">
        <v>0.90980858817039001</v>
      </c>
      <c r="P22167">
        <v>33.521455024671702</v>
      </c>
      <c r="Q22167">
        <v>21.611142398752001</v>
      </c>
      <c r="W22167">
        <v>2.52252244949341</v>
      </c>
      <c r="X22167">
        <v>38.668492126398803</v>
      </c>
      <c r="AA22167">
        <v>6.8590404751064504</v>
      </c>
      <c r="AB22167">
        <v>16.584112167358398</v>
      </c>
      <c r="AC22167">
        <v>58.538943980878301</v>
      </c>
      <c r="AF22167">
        <v>1.25871442438183</v>
      </c>
      <c r="AG22167">
        <v>1.9757734173684101</v>
      </c>
      <c r="AI22167">
        <v>4.2763441337868704</v>
      </c>
    </row>
    <row r="22168" spans="1:35" x14ac:dyDescent="0.3">
      <c r="A22168" t="s">
        <v>612</v>
      </c>
      <c r="B22168" t="s">
        <v>362</v>
      </c>
      <c r="C22168" s="1">
        <v>42460</v>
      </c>
      <c r="D22168" t="s">
        <v>36</v>
      </c>
      <c r="E22168" s="4">
        <v>42460</v>
      </c>
      <c r="F22168">
        <v>8.16344454324891E-2</v>
      </c>
      <c r="G22168">
        <v>3.4427111148834202</v>
      </c>
      <c r="H22168">
        <v>7.3255043265278799</v>
      </c>
      <c r="I22168">
        <v>4.9332505684915899</v>
      </c>
      <c r="J22168">
        <v>1.49146941623666</v>
      </c>
      <c r="K22168">
        <v>90.088388751456506</v>
      </c>
      <c r="L22168">
        <v>1.4926713392483799</v>
      </c>
      <c r="M22168">
        <v>3.6455393618766898</v>
      </c>
      <c r="N22168">
        <v>23.778556198403798</v>
      </c>
      <c r="O22168">
        <v>7.7563231164756399</v>
      </c>
      <c r="P22168">
        <v>7.1536227259102603</v>
      </c>
      <c r="Q22168">
        <v>4.4313925819022204</v>
      </c>
      <c r="R22168">
        <v>1.8650297640541</v>
      </c>
      <c r="S22168">
        <v>3.1348131237927501</v>
      </c>
      <c r="U22168">
        <v>7.3578410148620597</v>
      </c>
      <c r="V22168">
        <v>9.7475188321171107</v>
      </c>
      <c r="W22168">
        <v>3.4427111148834202</v>
      </c>
      <c r="X22168">
        <v>21.508415147265101</v>
      </c>
      <c r="Y22168">
        <v>2063</v>
      </c>
      <c r="Z22168">
        <v>-7.3909959793090803</v>
      </c>
      <c r="AA22168">
        <v>13.6509372655572</v>
      </c>
      <c r="AB22168">
        <v>9.9198732376098597</v>
      </c>
      <c r="AC22168">
        <v>30.5787781350482</v>
      </c>
      <c r="AD22168">
        <v>22.396629709035199</v>
      </c>
      <c r="AF22168">
        <v>12.9952456418384</v>
      </c>
      <c r="AG22168">
        <v>18.111853576408802</v>
      </c>
      <c r="AH22168">
        <v>13.2608699798584</v>
      </c>
      <c r="AI22168">
        <v>12.4257949331448</v>
      </c>
    </row>
    <row r="22169" spans="1:35" x14ac:dyDescent="0.3">
      <c r="A22169" t="s">
        <v>612</v>
      </c>
      <c r="B22169" t="s">
        <v>363</v>
      </c>
      <c r="C22169" s="1">
        <v>42460</v>
      </c>
      <c r="D22169" t="s">
        <v>36</v>
      </c>
      <c r="E22169" s="4">
        <v>42460</v>
      </c>
      <c r="F22169">
        <v>1.95757994928037</v>
      </c>
      <c r="H22169">
        <v>19.910009412797599</v>
      </c>
      <c r="I22169">
        <v>107.149049449072</v>
      </c>
      <c r="J22169">
        <v>1.5886122011214201</v>
      </c>
      <c r="K22169">
        <v>28.610978549610302</v>
      </c>
      <c r="N22169">
        <v>7.5542577107861302</v>
      </c>
      <c r="O22169">
        <v>2.3245036845035498</v>
      </c>
      <c r="P22169">
        <v>16.022508513278201</v>
      </c>
      <c r="Q22169">
        <v>10.8523991363381</v>
      </c>
      <c r="U22169">
        <v>0.439348995685577</v>
      </c>
      <c r="V22169">
        <v>229.72735176640199</v>
      </c>
      <c r="X22169">
        <v>0</v>
      </c>
      <c r="Y22169">
        <v>56.523983999999999</v>
      </c>
      <c r="AA22169">
        <v>5.02259933316369</v>
      </c>
      <c r="AB22169">
        <v>24.580980300903299</v>
      </c>
      <c r="AC22169">
        <v>-83.456985195627396</v>
      </c>
      <c r="AF22169">
        <v>81.446033712972707</v>
      </c>
      <c r="AG22169">
        <v>54.244377695394498</v>
      </c>
      <c r="AI22169">
        <v>6.8096007337453104</v>
      </c>
    </row>
    <row r="22170" spans="1:35" x14ac:dyDescent="0.3">
      <c r="A22170" t="s">
        <v>612</v>
      </c>
      <c r="B22170" t="s">
        <v>364</v>
      </c>
      <c r="C22170" s="1">
        <v>42460</v>
      </c>
      <c r="D22170" t="s">
        <v>36</v>
      </c>
      <c r="E22170" s="4">
        <v>42460</v>
      </c>
      <c r="F22170">
        <v>0.27408358857820397</v>
      </c>
      <c r="G22170">
        <v>0.83313304185867298</v>
      </c>
      <c r="H22170">
        <v>49.1456707503202</v>
      </c>
      <c r="I22170">
        <v>38.099082268325603</v>
      </c>
      <c r="J22170">
        <v>11.9519950604582</v>
      </c>
      <c r="K22170">
        <v>0</v>
      </c>
      <c r="L22170">
        <v>6.7226657838106298</v>
      </c>
      <c r="M22170">
        <v>0.82464680243717503</v>
      </c>
      <c r="N22170">
        <v>26.495852943930199</v>
      </c>
      <c r="O22170">
        <v>23.454406920823299</v>
      </c>
      <c r="P22170">
        <v>48.642754795776199</v>
      </c>
      <c r="Q22170">
        <v>31.780021377067001</v>
      </c>
      <c r="R22170">
        <v>0</v>
      </c>
      <c r="S22170">
        <v>27.667597559893</v>
      </c>
      <c r="T22170">
        <v>5.204833984375</v>
      </c>
      <c r="U22170">
        <v>2.8190391063690199</v>
      </c>
      <c r="V22170">
        <v>39.681934473078201</v>
      </c>
      <c r="W22170">
        <v>0.83313304185867298</v>
      </c>
      <c r="X22170">
        <v>30.6898382914918</v>
      </c>
      <c r="Y22170">
        <v>115.401</v>
      </c>
      <c r="AA22170">
        <v>2.0347672230996801</v>
      </c>
      <c r="AB22170">
        <v>39.291374206542997</v>
      </c>
      <c r="AC22170">
        <v>9.3167927823050096</v>
      </c>
      <c r="AD22170">
        <v>22.2830422834855</v>
      </c>
      <c r="AE22170">
        <v>5.204833984375</v>
      </c>
      <c r="AF22170">
        <v>28.381413255621201</v>
      </c>
      <c r="AG22170">
        <v>24.579424203130699</v>
      </c>
      <c r="AH22170">
        <v>24.608577728271499</v>
      </c>
      <c r="AI22170">
        <v>26.495852943930199</v>
      </c>
    </row>
    <row r="22171" spans="1:35" x14ac:dyDescent="0.3">
      <c r="A22171" t="s">
        <v>612</v>
      </c>
      <c r="B22171" t="s">
        <v>365</v>
      </c>
      <c r="C22171" s="1">
        <v>42460</v>
      </c>
      <c r="D22171" t="s">
        <v>36</v>
      </c>
      <c r="E22171" s="4">
        <v>42460</v>
      </c>
      <c r="F22171">
        <v>0.156286708603673</v>
      </c>
      <c r="G22171">
        <v>1.4048889875412001</v>
      </c>
      <c r="H22171">
        <v>18.8375151739355</v>
      </c>
      <c r="I22171">
        <v>13.2906618785057</v>
      </c>
      <c r="L22171">
        <v>0.42808537810005098</v>
      </c>
      <c r="M22171">
        <v>1.5267848796596399</v>
      </c>
      <c r="O22171">
        <v>13.269483474761801</v>
      </c>
      <c r="P22171">
        <v>9.3193430607916401</v>
      </c>
      <c r="Q22171">
        <v>5.9298634734963098</v>
      </c>
      <c r="R22171">
        <v>2.7582270409670899</v>
      </c>
      <c r="S22171">
        <v>12.782678580332</v>
      </c>
      <c r="T22171">
        <v>122.38883972168</v>
      </c>
      <c r="U22171">
        <v>6.2850880622863796</v>
      </c>
      <c r="V22171">
        <v>16.893227069259101</v>
      </c>
      <c r="W22171">
        <v>1.4048889875412001</v>
      </c>
      <c r="X22171">
        <v>29.399301513387702</v>
      </c>
      <c r="Y22171">
        <v>1125</v>
      </c>
      <c r="AA22171">
        <v>5.3085557769511498</v>
      </c>
      <c r="AB22171">
        <v>18.9043083190918</v>
      </c>
      <c r="AC22171">
        <v>16.8300653594771</v>
      </c>
      <c r="AD22171">
        <v>13.925019127773499</v>
      </c>
      <c r="AE22171">
        <v>122.38883972168</v>
      </c>
      <c r="AF22171">
        <v>14.077025232403701</v>
      </c>
      <c r="AG22171">
        <v>16.479723899913701</v>
      </c>
      <c r="AH22171">
        <v>-62.335380554199197</v>
      </c>
      <c r="AI22171">
        <v>92.784099923705497</v>
      </c>
    </row>
    <row r="22172" spans="1:35" x14ac:dyDescent="0.3">
      <c r="A22172" t="s">
        <v>612</v>
      </c>
      <c r="B22172" t="s">
        <v>366</v>
      </c>
      <c r="C22172" s="1">
        <v>42460</v>
      </c>
      <c r="D22172" t="s">
        <v>36</v>
      </c>
      <c r="E22172" s="4">
        <v>42460</v>
      </c>
      <c r="F22172">
        <v>0.133473855240479</v>
      </c>
      <c r="G22172">
        <v>2.0398092269897501</v>
      </c>
      <c r="H22172">
        <v>20.088231301515801</v>
      </c>
      <c r="I22172">
        <v>16.884938773393799</v>
      </c>
      <c r="J22172">
        <v>4.87120787934695</v>
      </c>
      <c r="K22172">
        <v>67.772150642932203</v>
      </c>
      <c r="L22172">
        <v>1.3603019805825201</v>
      </c>
      <c r="M22172">
        <v>2.20496344623374</v>
      </c>
      <c r="N22172">
        <v>23.571902299063801</v>
      </c>
      <c r="O22172">
        <v>8.8811133234094601</v>
      </c>
      <c r="P22172">
        <v>18.762119072425001</v>
      </c>
      <c r="Q22172">
        <v>12.4020787088911</v>
      </c>
      <c r="R22172">
        <v>1.5531316425052799</v>
      </c>
      <c r="S22172">
        <v>11.3679907622833</v>
      </c>
      <c r="T22172">
        <v>-3.6554720401763898</v>
      </c>
      <c r="U22172">
        <v>5.4204449653625497</v>
      </c>
      <c r="V22172">
        <v>20.340028350759798</v>
      </c>
      <c r="W22172">
        <v>2.0398092269897501</v>
      </c>
      <c r="X22172">
        <v>40.171982489055701</v>
      </c>
      <c r="Y22172">
        <v>1563</v>
      </c>
      <c r="AA22172">
        <v>4.97803905675132</v>
      </c>
      <c r="AB22172">
        <v>18.939775466918899</v>
      </c>
      <c r="AC22172">
        <v>-10.9013685700802</v>
      </c>
      <c r="AD22172">
        <v>5.6898475269617004</v>
      </c>
      <c r="AE22172">
        <v>-3.6554720401763898</v>
      </c>
      <c r="AF22172">
        <v>9.1467576791808902</v>
      </c>
      <c r="AG22172">
        <v>5.1282051282051304</v>
      </c>
      <c r="AH22172">
        <v>-28.017240524291999</v>
      </c>
      <c r="AI22172">
        <v>16.272676074886999</v>
      </c>
    </row>
    <row r="22173" spans="1:35" x14ac:dyDescent="0.3">
      <c r="A22173" t="s">
        <v>612</v>
      </c>
      <c r="B22173" t="s">
        <v>367</v>
      </c>
      <c r="C22173" s="1">
        <v>42460</v>
      </c>
      <c r="D22173" t="s">
        <v>36</v>
      </c>
      <c r="E22173" s="4">
        <v>42460</v>
      </c>
      <c r="F22173">
        <v>0.35022889701281201</v>
      </c>
      <c r="G22173">
        <v>1.0030719041824301</v>
      </c>
      <c r="H22173">
        <v>33.831424652862701</v>
      </c>
      <c r="I22173">
        <v>18.466765256971598</v>
      </c>
      <c r="J22173">
        <v>2.5349581232189098</v>
      </c>
      <c r="K22173">
        <v>39.387284158274497</v>
      </c>
      <c r="L22173">
        <v>2.9471529542466399</v>
      </c>
      <c r="M22173">
        <v>1.07238775882818</v>
      </c>
      <c r="N22173">
        <v>6.8694705528682896</v>
      </c>
      <c r="O22173">
        <v>4.0730287132221301</v>
      </c>
      <c r="P22173">
        <v>13.5453433000731</v>
      </c>
      <c r="Q22173">
        <v>8.1593055165105106</v>
      </c>
      <c r="R22173">
        <v>2.15069713446709</v>
      </c>
      <c r="S22173">
        <v>14.3150856629508</v>
      </c>
      <c r="T22173">
        <v>75.715797424316406</v>
      </c>
      <c r="U22173">
        <v>2.8043060302734402</v>
      </c>
      <c r="V22173">
        <v>41.327794048497204</v>
      </c>
      <c r="W22173">
        <v>1.0030719041824301</v>
      </c>
      <c r="X22173">
        <v>37.193914296002902</v>
      </c>
      <c r="Y22173">
        <v>254.91900799999999</v>
      </c>
      <c r="Z22173">
        <v>-3.2537391185760498</v>
      </c>
      <c r="AA22173">
        <v>2.95583177551875</v>
      </c>
      <c r="AB22173">
        <v>40.710586547851598</v>
      </c>
      <c r="AC22173">
        <v>50.173977749713103</v>
      </c>
      <c r="AD22173">
        <v>38.2027168380219</v>
      </c>
      <c r="AE22173">
        <v>75.715797424316406</v>
      </c>
      <c r="AF22173">
        <v>85.554399085103398</v>
      </c>
      <c r="AG22173">
        <v>52.256120216323303</v>
      </c>
      <c r="AH22173">
        <v>10.4160423278809</v>
      </c>
      <c r="AI22173">
        <v>5.8897462092237696</v>
      </c>
    </row>
    <row r="22174" spans="1:35" x14ac:dyDescent="0.3">
      <c r="A22174" t="s">
        <v>612</v>
      </c>
      <c r="B22174" t="s">
        <v>368</v>
      </c>
      <c r="C22174" s="1">
        <v>42460</v>
      </c>
      <c r="D22174" t="s">
        <v>36</v>
      </c>
      <c r="E22174" s="4">
        <v>42460</v>
      </c>
      <c r="F22174">
        <v>6.9053343433345404E-2</v>
      </c>
      <c r="G22174">
        <v>1.2082670927047701</v>
      </c>
      <c r="H22174">
        <v>29.926958145752199</v>
      </c>
      <c r="I22174">
        <v>15.0791314421165</v>
      </c>
      <c r="L22174">
        <v>1.32801283718501</v>
      </c>
      <c r="M22174">
        <v>1.22596754566729</v>
      </c>
      <c r="O22174">
        <v>5.5090006207324604</v>
      </c>
      <c r="P22174">
        <v>12.265031224508499</v>
      </c>
      <c r="Q22174">
        <v>4.7327022659788103</v>
      </c>
      <c r="R22174">
        <v>3.2507123114909802</v>
      </c>
      <c r="S22174">
        <v>10.1010656263451</v>
      </c>
      <c r="T22174">
        <v>-3.1868660449981698</v>
      </c>
      <c r="U22174">
        <v>5.7179827690124503</v>
      </c>
      <c r="V22174">
        <v>19.435307029539199</v>
      </c>
      <c r="W22174">
        <v>1.2082670927047701</v>
      </c>
      <c r="X22174">
        <v>34.9513888888889</v>
      </c>
      <c r="Y22174">
        <v>541</v>
      </c>
      <c r="Z22174">
        <v>-3.5112359523773198</v>
      </c>
      <c r="AA22174">
        <v>3.3414689028190998</v>
      </c>
      <c r="AB22174">
        <v>17.0276279449463</v>
      </c>
      <c r="AC22174">
        <v>16.1129568106312</v>
      </c>
      <c r="AD22174">
        <v>18.7147688838782</v>
      </c>
      <c r="AE22174">
        <v>-3.1868660449981698</v>
      </c>
      <c r="AF22174">
        <v>-58.528037383177598</v>
      </c>
      <c r="AG22174">
        <v>27.7777777777778</v>
      </c>
      <c r="AH22174">
        <v>-41.660751342773402</v>
      </c>
      <c r="AI22174">
        <v>13.0292009983059</v>
      </c>
    </row>
    <row r="22175" spans="1:35" x14ac:dyDescent="0.3">
      <c r="A22175" t="s">
        <v>612</v>
      </c>
      <c r="B22175" t="s">
        <v>369</v>
      </c>
      <c r="C22175" s="1">
        <v>42460</v>
      </c>
      <c r="D22175" t="s">
        <v>36</v>
      </c>
      <c r="E22175" s="4">
        <v>42460</v>
      </c>
      <c r="F22175">
        <v>0.20748937851990901</v>
      </c>
      <c r="G22175">
        <v>0.80423277616500899</v>
      </c>
      <c r="H22175">
        <v>26.764775929795601</v>
      </c>
      <c r="I22175">
        <v>26.4890641779423</v>
      </c>
      <c r="J22175">
        <v>17.495354190656698</v>
      </c>
      <c r="K22175">
        <v>54.528864041242699</v>
      </c>
      <c r="L22175">
        <v>1.7522730259313399</v>
      </c>
      <c r="M22175">
        <v>0.82249763245737095</v>
      </c>
      <c r="N22175">
        <v>59.416443843351999</v>
      </c>
      <c r="O22175">
        <v>24.102791218268301</v>
      </c>
      <c r="P22175">
        <v>52.5292241065615</v>
      </c>
      <c r="Q22175">
        <v>39.391744851445999</v>
      </c>
      <c r="R22175">
        <v>0.60378397992572597</v>
      </c>
      <c r="S22175">
        <v>19.69604771873</v>
      </c>
      <c r="T22175">
        <v>56.904922485351598</v>
      </c>
      <c r="U22175">
        <v>3.5035839080810498</v>
      </c>
      <c r="V22175">
        <v>27.703753901349501</v>
      </c>
      <c r="W22175">
        <v>0.80423277616500899</v>
      </c>
      <c r="X22175">
        <v>18.995798319327701</v>
      </c>
      <c r="Y22175">
        <v>3866.0000639999998</v>
      </c>
      <c r="AA22175">
        <v>3.7362539578997902</v>
      </c>
      <c r="AB22175">
        <v>26.648628234863299</v>
      </c>
      <c r="AC22175">
        <v>18.667451598097099</v>
      </c>
      <c r="AD22175">
        <v>0.31324974754966201</v>
      </c>
      <c r="AE22175">
        <v>56.904922485351598</v>
      </c>
      <c r="AF22175">
        <v>5.2806192977605804</v>
      </c>
      <c r="AG22175">
        <v>-0.54837195456325905</v>
      </c>
      <c r="AH22175">
        <v>-1.23560202121735</v>
      </c>
      <c r="AI22175">
        <v>43.639000161428498</v>
      </c>
    </row>
    <row r="22176" spans="1:35" x14ac:dyDescent="0.3">
      <c r="A22176" t="s">
        <v>612</v>
      </c>
      <c r="B22176" t="s">
        <v>370</v>
      </c>
      <c r="C22176" s="1">
        <v>42460</v>
      </c>
      <c r="D22176" t="s">
        <v>36</v>
      </c>
      <c r="E22176" s="4">
        <v>42460</v>
      </c>
      <c r="K22176">
        <v>99.095997484440701</v>
      </c>
      <c r="L22176">
        <v>2.5307660029357502</v>
      </c>
      <c r="N22176">
        <v>6.2938317717685202</v>
      </c>
      <c r="O22176">
        <v>2.5192232897554101</v>
      </c>
      <c r="P22176">
        <v>5.5583943364749198</v>
      </c>
      <c r="Q22176">
        <v>3.6977553520687998</v>
      </c>
      <c r="R22176">
        <v>4.6843128056687098</v>
      </c>
      <c r="T22176">
        <v>34.367294311523402</v>
      </c>
      <c r="X22176">
        <v>94.686032397136998</v>
      </c>
      <c r="Y22176">
        <v>287.35600799999997</v>
      </c>
      <c r="AC22176">
        <v>-17.602488397539901</v>
      </c>
      <c r="AD22176">
        <v>-23.3149661818087</v>
      </c>
      <c r="AE22176">
        <v>34.367294311523402</v>
      </c>
      <c r="AF22176">
        <v>-71.202753613756499</v>
      </c>
      <c r="AG22176">
        <v>-52.5811468419204</v>
      </c>
      <c r="AH22176">
        <v>33.700183868408203</v>
      </c>
      <c r="AI22176">
        <v>4.8068734334223704</v>
      </c>
    </row>
    <row r="22177" spans="1:35" x14ac:dyDescent="0.3">
      <c r="A22177" t="s">
        <v>612</v>
      </c>
      <c r="B22177" t="s">
        <v>371</v>
      </c>
      <c r="C22177" s="1">
        <v>42460</v>
      </c>
      <c r="D22177" t="s">
        <v>36</v>
      </c>
      <c r="E22177" s="4">
        <v>42460</v>
      </c>
      <c r="F22177">
        <v>0.21842373941968801</v>
      </c>
      <c r="G22177">
        <v>1.7289907932281501</v>
      </c>
      <c r="H22177">
        <v>28.337433081790302</v>
      </c>
      <c r="I22177">
        <v>22.220475670399999</v>
      </c>
      <c r="J22177">
        <v>7.3832051464263904</v>
      </c>
      <c r="K22177">
        <v>84.5807457530302</v>
      </c>
      <c r="L22177">
        <v>1.1959349391501899</v>
      </c>
      <c r="M22177">
        <v>1.76962388436705</v>
      </c>
      <c r="N22177">
        <v>25.013994165951701</v>
      </c>
      <c r="O22177">
        <v>9.8748490890436091</v>
      </c>
      <c r="P22177">
        <v>13.526099851061099</v>
      </c>
      <c r="Q22177">
        <v>9.8352678773131803</v>
      </c>
      <c r="R22177">
        <v>2.0927372222222198</v>
      </c>
      <c r="S22177">
        <v>18.3802512505913</v>
      </c>
      <c r="T22177">
        <v>-30.372722625732401</v>
      </c>
      <c r="U22177">
        <v>3.6648089885711701</v>
      </c>
      <c r="V22177">
        <v>29.106436030340799</v>
      </c>
      <c r="W22177">
        <v>1.7289907932281501</v>
      </c>
      <c r="X22177">
        <v>49.027090694935197</v>
      </c>
      <c r="Y22177">
        <v>436.7</v>
      </c>
      <c r="Z22177">
        <v>-0.87521201372146595</v>
      </c>
      <c r="AA22177">
        <v>3.5289011432817601</v>
      </c>
      <c r="AB22177">
        <v>23.618585586547901</v>
      </c>
      <c r="AC22177">
        <v>9.4108645753634299</v>
      </c>
      <c r="AD22177">
        <v>2.7195720017833298</v>
      </c>
      <c r="AE22177">
        <v>-30.372722625732401</v>
      </c>
      <c r="AF22177">
        <v>-0.32871566095327498</v>
      </c>
      <c r="AG22177">
        <v>2.0450970110120599</v>
      </c>
      <c r="AH22177">
        <v>155.67503356933599</v>
      </c>
      <c r="AI22177">
        <v>14.9748370653433</v>
      </c>
    </row>
    <row r="22178" spans="1:35" x14ac:dyDescent="0.3">
      <c r="A22178" t="s">
        <v>612</v>
      </c>
      <c r="B22178" t="s">
        <v>372</v>
      </c>
      <c r="C22178" s="1">
        <v>42460</v>
      </c>
      <c r="D22178" t="s">
        <v>36</v>
      </c>
      <c r="E22178" s="4">
        <v>42460</v>
      </c>
      <c r="F22178">
        <v>0.27594989515748303</v>
      </c>
      <c r="G22178">
        <v>2.83259057998657</v>
      </c>
      <c r="H22178">
        <v>25.9227236586153</v>
      </c>
      <c r="I22178">
        <v>18.0611614149012</v>
      </c>
      <c r="J22178">
        <v>16.079039774643402</v>
      </c>
      <c r="K22178">
        <v>340.32787098400701</v>
      </c>
      <c r="L22178">
        <v>3.2683703253796099</v>
      </c>
      <c r="M22178">
        <v>2.9378489597975102</v>
      </c>
      <c r="N22178">
        <v>45.426327886486</v>
      </c>
      <c r="O22178">
        <v>12.5524312211411</v>
      </c>
      <c r="P22178">
        <v>28.117498831363498</v>
      </c>
      <c r="Q22178">
        <v>17.8227681178148</v>
      </c>
      <c r="R22178">
        <v>2.7722728384247999</v>
      </c>
      <c r="S22178">
        <v>13.5454313255484</v>
      </c>
      <c r="T22178">
        <v>12.773780822753899</v>
      </c>
      <c r="U22178">
        <v>4.2504978179931596</v>
      </c>
      <c r="V22178">
        <v>25.028183489718899</v>
      </c>
      <c r="W22178">
        <v>2.83259057998657</v>
      </c>
      <c r="X22178">
        <v>71.320072142113105</v>
      </c>
      <c r="Y22178">
        <v>4725.2</v>
      </c>
      <c r="Z22178">
        <v>-9</v>
      </c>
      <c r="AA22178">
        <v>3.85761933494845</v>
      </c>
      <c r="AB22178">
        <v>20.948062896728501</v>
      </c>
      <c r="AC22178">
        <v>-2.84088375096084</v>
      </c>
      <c r="AD22178">
        <v>-9.3029836566615103</v>
      </c>
      <c r="AE22178">
        <v>12.773780822753899</v>
      </c>
      <c r="AF22178">
        <v>-4.8026391383898197</v>
      </c>
      <c r="AG22178">
        <v>-10.110449516195001</v>
      </c>
      <c r="AH22178">
        <v>365.539794921875</v>
      </c>
      <c r="AI22178">
        <v>16.848726139630699</v>
      </c>
    </row>
    <row r="22179" spans="1:35" x14ac:dyDescent="0.3">
      <c r="A22179" t="s">
        <v>612</v>
      </c>
      <c r="B22179" t="s">
        <v>373</v>
      </c>
      <c r="C22179" s="1">
        <v>42460</v>
      </c>
      <c r="D22179" t="s">
        <v>36</v>
      </c>
      <c r="E22179" s="4">
        <v>42460</v>
      </c>
      <c r="F22179">
        <v>0.34526671716672702</v>
      </c>
      <c r="G22179">
        <v>0.71224164962768599</v>
      </c>
      <c r="H22179">
        <v>15.8316228187224</v>
      </c>
      <c r="I22179">
        <v>14.933013098083601</v>
      </c>
      <c r="J22179">
        <v>4.0570356874595497</v>
      </c>
      <c r="K22179">
        <v>98.219917491629204</v>
      </c>
      <c r="L22179">
        <v>1.10968985088014</v>
      </c>
      <c r="M22179">
        <v>0.72586964727016601</v>
      </c>
      <c r="N22179">
        <v>21.815144144245298</v>
      </c>
      <c r="O22179">
        <v>3.5554506205776102</v>
      </c>
      <c r="P22179">
        <v>1.8532128342812</v>
      </c>
      <c r="Q22179">
        <v>1.0357899978193601</v>
      </c>
      <c r="R22179">
        <v>1.9813636654545499</v>
      </c>
      <c r="S22179">
        <v>8.2727250355296498</v>
      </c>
      <c r="U22179">
        <v>4.7425007820129403</v>
      </c>
      <c r="V22179">
        <v>16.772998910747599</v>
      </c>
      <c r="W22179">
        <v>0.71224164962768599</v>
      </c>
      <c r="X22179">
        <v>10.7608404112651</v>
      </c>
      <c r="Y22179">
        <v>2180.9999360000002</v>
      </c>
      <c r="Z22179">
        <v>6.7173881530761701</v>
      </c>
      <c r="AA22179">
        <v>6.3164718579412096</v>
      </c>
      <c r="AB22179">
        <v>22.9331378936768</v>
      </c>
      <c r="AC22179">
        <v>-37.092215155407096</v>
      </c>
      <c r="AD22179">
        <v>12.9653401797176</v>
      </c>
      <c r="AF22179">
        <v>14.294049008168001</v>
      </c>
      <c r="AG22179">
        <v>21.997911590671801</v>
      </c>
      <c r="AH22179">
        <v>-13.316525459289601</v>
      </c>
      <c r="AI22179">
        <v>11.306937075210399</v>
      </c>
    </row>
    <row r="22180" spans="1:35" x14ac:dyDescent="0.3">
      <c r="A22180" t="s">
        <v>612</v>
      </c>
      <c r="B22180" t="s">
        <v>374</v>
      </c>
      <c r="C22180" s="1">
        <v>42460</v>
      </c>
      <c r="D22180" t="s">
        <v>36</v>
      </c>
      <c r="E22180" s="4">
        <v>42460</v>
      </c>
      <c r="F22180">
        <v>0.164674109936436</v>
      </c>
      <c r="G22180">
        <v>2.0266666412353498</v>
      </c>
      <c r="H22180">
        <v>25.338814111041199</v>
      </c>
      <c r="I22180">
        <v>18.281544584114499</v>
      </c>
      <c r="J22180">
        <v>2.0678180978888001</v>
      </c>
      <c r="K22180">
        <v>70.517158690176302</v>
      </c>
      <c r="L22180">
        <v>3.3864389875695502</v>
      </c>
      <c r="M22180">
        <v>2.3218949984197699</v>
      </c>
      <c r="N22180">
        <v>6.8574005546266301</v>
      </c>
      <c r="O22180">
        <v>3.08220263738006</v>
      </c>
      <c r="P22180">
        <v>14.5572283746351</v>
      </c>
      <c r="Q22180">
        <v>8.5194262334787005</v>
      </c>
      <c r="R22180">
        <v>5.1574552907311499</v>
      </c>
      <c r="S22180">
        <v>15.2611455200487</v>
      </c>
      <c r="T22180">
        <v>-34.732307434082003</v>
      </c>
      <c r="U22180">
        <v>4.5212450027465803</v>
      </c>
      <c r="V22180">
        <v>21.849778587332899</v>
      </c>
      <c r="W22180">
        <v>2.0266666412353498</v>
      </c>
      <c r="X22180">
        <v>83.980668950384995</v>
      </c>
      <c r="Y22180">
        <v>4855.9999360000002</v>
      </c>
      <c r="Z22180">
        <v>88.586669921875</v>
      </c>
      <c r="AA22180">
        <v>3.9465146064758301</v>
      </c>
      <c r="AB22180">
        <v>23.864425659179702</v>
      </c>
      <c r="AC22180">
        <v>34.414078600625103</v>
      </c>
      <c r="AD22180">
        <v>42.552320296132201</v>
      </c>
      <c r="AE22180">
        <v>-34.732307434082003</v>
      </c>
      <c r="AF22180">
        <v>-22.0870658130602</v>
      </c>
      <c r="AG22180">
        <v>3.2009957320099298</v>
      </c>
      <c r="AH22180">
        <v>-40.309696197509801</v>
      </c>
      <c r="AI22180">
        <v>4.8636112502281303</v>
      </c>
    </row>
    <row r="22181" spans="1:35" x14ac:dyDescent="0.3">
      <c r="A22181" t="s">
        <v>612</v>
      </c>
      <c r="B22181" t="s">
        <v>375</v>
      </c>
      <c r="C22181" s="1">
        <v>42460</v>
      </c>
      <c r="D22181" t="s">
        <v>36</v>
      </c>
      <c r="E22181" s="4">
        <v>42460</v>
      </c>
      <c r="F22181">
        <v>0.116172095423158</v>
      </c>
      <c r="G22181">
        <v>3.4776034355163601</v>
      </c>
      <c r="H22181">
        <v>25.582916119725098</v>
      </c>
      <c r="I22181">
        <v>12.121909292573701</v>
      </c>
      <c r="J22181">
        <v>3.2937030961790699</v>
      </c>
      <c r="K22181">
        <v>59.347297897073197</v>
      </c>
      <c r="L22181">
        <v>1.5499661119622401</v>
      </c>
      <c r="M22181">
        <v>3.4937850583638101</v>
      </c>
      <c r="N22181">
        <v>9.5196251977709192</v>
      </c>
      <c r="O22181">
        <v>4.4431997919079702</v>
      </c>
      <c r="P22181">
        <v>17.5426603793513</v>
      </c>
      <c r="Q22181">
        <v>11.2461389356798</v>
      </c>
      <c r="R22181">
        <v>1.9929344845303101</v>
      </c>
      <c r="S22181">
        <v>11.2207858608383</v>
      </c>
      <c r="U22181">
        <v>7.5564851760864302</v>
      </c>
      <c r="V22181">
        <v>13.5327654805686</v>
      </c>
      <c r="W22181">
        <v>3.4776034355163601</v>
      </c>
      <c r="X22181">
        <v>114.98716736623599</v>
      </c>
      <c r="Y22181">
        <v>11025.999615999999</v>
      </c>
      <c r="Z22181">
        <v>-15.6345357894897</v>
      </c>
      <c r="AA22181">
        <v>3.9088585340315198</v>
      </c>
      <c r="AB22181">
        <v>28.254529953002901</v>
      </c>
      <c r="AC22181">
        <v>56.603047520307904</v>
      </c>
      <c r="AD22181">
        <v>7.6288311049466202</v>
      </c>
      <c r="AF22181">
        <v>-62.734898328453603</v>
      </c>
      <c r="AG22181">
        <v>22.204589425429901</v>
      </c>
      <c r="AH22181">
        <v>-25.668636322021499</v>
      </c>
      <c r="AI22181">
        <v>7.0864437892779701</v>
      </c>
    </row>
    <row r="22182" spans="1:35" x14ac:dyDescent="0.3">
      <c r="A22182" t="s">
        <v>612</v>
      </c>
      <c r="B22182" t="s">
        <v>376</v>
      </c>
      <c r="C22182" s="1">
        <v>42460</v>
      </c>
      <c r="D22182" t="s">
        <v>36</v>
      </c>
      <c r="E22182" s="4">
        <v>42460</v>
      </c>
      <c r="F22182">
        <v>0.25052421258329799</v>
      </c>
      <c r="H22182">
        <v>89.140621649421604</v>
      </c>
      <c r="I22182">
        <v>37.2345770571104</v>
      </c>
      <c r="J22182">
        <v>7.34122991850204</v>
      </c>
      <c r="K22182">
        <v>0.257813563820179</v>
      </c>
      <c r="L22182">
        <v>11.2477929807058</v>
      </c>
      <c r="M22182">
        <v>0</v>
      </c>
      <c r="N22182">
        <v>9.1391291511946005</v>
      </c>
      <c r="O22182">
        <v>8.2127713675057006</v>
      </c>
      <c r="P22182">
        <v>34.724158965674903</v>
      </c>
      <c r="Q22182">
        <v>20.471914156847099</v>
      </c>
      <c r="R22182">
        <v>1.3953488372093001E-2</v>
      </c>
      <c r="S22182">
        <v>39.212194476703999</v>
      </c>
      <c r="T22182">
        <v>95.744079589843807</v>
      </c>
      <c r="U22182">
        <v>2.06855988502502</v>
      </c>
      <c r="V22182">
        <v>52.703197445530201</v>
      </c>
      <c r="X22182">
        <v>0</v>
      </c>
      <c r="Y22182">
        <v>6076.0001279999997</v>
      </c>
      <c r="AA22182">
        <v>1.1218230044803501</v>
      </c>
      <c r="AB22182">
        <v>82.167335510253906</v>
      </c>
      <c r="AC22182">
        <v>57.577426513643999</v>
      </c>
      <c r="AD22182">
        <v>30.9714625257539</v>
      </c>
      <c r="AE22182">
        <v>95.744079589843807</v>
      </c>
      <c r="AF22182">
        <v>25.470087658119699</v>
      </c>
      <c r="AG22182">
        <v>24.624626221416602</v>
      </c>
      <c r="AH22182">
        <v>61.0893363952637</v>
      </c>
      <c r="AI22182">
        <v>9.14692368113203</v>
      </c>
    </row>
    <row r="22183" spans="1:35" x14ac:dyDescent="0.3">
      <c r="A22183" t="s">
        <v>612</v>
      </c>
      <c r="B22183" t="s">
        <v>377</v>
      </c>
      <c r="C22183" s="1">
        <v>42460</v>
      </c>
      <c r="D22183" t="s">
        <v>36</v>
      </c>
      <c r="E22183" s="4">
        <v>42460</v>
      </c>
      <c r="F22183">
        <v>9.6477071874759804E-2</v>
      </c>
      <c r="G22183">
        <v>3.41374611854553</v>
      </c>
      <c r="H22183">
        <v>7.3852460867277099</v>
      </c>
      <c r="I22183">
        <v>3.4758217994764098</v>
      </c>
      <c r="J22183">
        <v>0.73269712858672198</v>
      </c>
      <c r="K22183">
        <v>38.6581437056618</v>
      </c>
      <c r="M22183">
        <v>3.7968536272516</v>
      </c>
      <c r="N22183">
        <v>7.6493720620003396</v>
      </c>
      <c r="O22183">
        <v>0.58350703357389699</v>
      </c>
      <c r="P22183">
        <v>12.411545302708999</v>
      </c>
      <c r="Q22183">
        <v>7.5910285310287797</v>
      </c>
      <c r="T22183">
        <v>-12.494615554809601</v>
      </c>
      <c r="U22183">
        <v>26.232013702392599</v>
      </c>
      <c r="V22183">
        <v>3.4758217994764098</v>
      </c>
      <c r="W22183">
        <v>3.41374611854553</v>
      </c>
      <c r="X22183">
        <v>31.7545732644233</v>
      </c>
      <c r="Y22183">
        <v>14129.000192</v>
      </c>
      <c r="AA22183">
        <v>13.540510204489101</v>
      </c>
      <c r="AB22183">
        <v>7.8427109718322798</v>
      </c>
      <c r="AC22183">
        <v>-13.721298290180799</v>
      </c>
      <c r="AE22183">
        <v>-12.494615554809601</v>
      </c>
      <c r="AF22183">
        <v>-15.8345171997795</v>
      </c>
      <c r="AG22183">
        <v>-13.353295797482801</v>
      </c>
      <c r="AI22183">
        <v>6.4978404745796796</v>
      </c>
    </row>
    <row r="22184" spans="1:35" x14ac:dyDescent="0.3">
      <c r="A22184" t="s">
        <v>612</v>
      </c>
      <c r="B22184" t="s">
        <v>378</v>
      </c>
      <c r="C22184" s="1">
        <v>42460</v>
      </c>
      <c r="D22184" t="s">
        <v>36</v>
      </c>
      <c r="E22184" s="4">
        <v>42460</v>
      </c>
      <c r="F22184">
        <v>0.75697394855580802</v>
      </c>
      <c r="H22184">
        <v>26.1857633868112</v>
      </c>
      <c r="I22184">
        <v>22.285082583571601</v>
      </c>
      <c r="J22184">
        <v>16.090061992928199</v>
      </c>
      <c r="K22184">
        <v>101.89763850630899</v>
      </c>
      <c r="L22184">
        <v>1.4497998087722399</v>
      </c>
      <c r="M22184">
        <v>0</v>
      </c>
      <c r="N22184">
        <v>54.277827550828398</v>
      </c>
      <c r="O22184">
        <v>17.520132947786198</v>
      </c>
      <c r="P22184">
        <v>20.455806240313098</v>
      </c>
      <c r="Q22184">
        <v>14.7287751945631</v>
      </c>
      <c r="R22184">
        <v>1.0675503323904501</v>
      </c>
      <c r="S22184">
        <v>17.181437552262899</v>
      </c>
      <c r="T22184">
        <v>3.0015130043029798</v>
      </c>
      <c r="U22184">
        <v>3.6814019680023198</v>
      </c>
      <c r="V22184">
        <v>27.614514382244799</v>
      </c>
      <c r="X22184">
        <v>0</v>
      </c>
      <c r="Y22184">
        <v>344.36200000000002</v>
      </c>
      <c r="Z22184">
        <v>4.8168740272521999</v>
      </c>
      <c r="AA22184">
        <v>3.81886899850192</v>
      </c>
      <c r="AB22184">
        <v>26.1904106140137</v>
      </c>
      <c r="AC22184">
        <v>1.8992055610724901</v>
      </c>
      <c r="AD22184">
        <v>3.64272349920738</v>
      </c>
      <c r="AE22184">
        <v>3.0015130043029798</v>
      </c>
      <c r="AF22184">
        <v>4.3102403315978801</v>
      </c>
      <c r="AG22184">
        <v>3.8656449845369898</v>
      </c>
      <c r="AH22184">
        <v>56.964935302734403</v>
      </c>
      <c r="AI22184">
        <v>31.8944193518773</v>
      </c>
    </row>
    <row r="22185" spans="1:35" x14ac:dyDescent="0.3">
      <c r="A22185" t="s">
        <v>612</v>
      </c>
      <c r="B22185" t="s">
        <v>379</v>
      </c>
      <c r="C22185" s="1">
        <v>42460</v>
      </c>
      <c r="D22185" t="s">
        <v>36</v>
      </c>
      <c r="E22185" s="4">
        <v>42460</v>
      </c>
      <c r="F22185">
        <v>4.7074838893829102E-2</v>
      </c>
      <c r="H22185">
        <v>33.765216213955398</v>
      </c>
      <c r="I22185">
        <v>11.655911652359499</v>
      </c>
      <c r="J22185">
        <v>2.3652968411253599</v>
      </c>
      <c r="K22185">
        <v>247.98700621418899</v>
      </c>
      <c r="L22185">
        <v>1.07631895507616</v>
      </c>
      <c r="M22185">
        <v>0</v>
      </c>
      <c r="N22185">
        <v>-9.7215851373959001</v>
      </c>
      <c r="O22185">
        <v>-1.72473014909725</v>
      </c>
      <c r="P22185">
        <v>-1.70000983879529</v>
      </c>
      <c r="Q22185">
        <v>-4.87178119995641</v>
      </c>
      <c r="R22185">
        <v>19.131670692477201</v>
      </c>
      <c r="S22185">
        <v>15.773742286586099</v>
      </c>
      <c r="T22185">
        <v>-18.028739929199201</v>
      </c>
      <c r="U22185">
        <v>-3.74329710006714</v>
      </c>
      <c r="Y22185">
        <v>-461.74</v>
      </c>
      <c r="Z22185">
        <v>0.181712001562119</v>
      </c>
      <c r="AA22185">
        <v>2.96162771078804</v>
      </c>
      <c r="AB22185">
        <v>37.257274627685497</v>
      </c>
      <c r="AC22185">
        <v>-11.107661121282099</v>
      </c>
      <c r="AD22185">
        <v>-68.978165434337598</v>
      </c>
      <c r="AE22185">
        <v>-18.028739929199201</v>
      </c>
      <c r="AF22185">
        <v>-198.732921941488</v>
      </c>
      <c r="AG22185">
        <v>-111.804123938161</v>
      </c>
    </row>
    <row r="22186" spans="1:35" x14ac:dyDescent="0.3">
      <c r="A22186" t="s">
        <v>612</v>
      </c>
      <c r="B22186" t="s">
        <v>380</v>
      </c>
      <c r="C22186" s="1">
        <v>42460</v>
      </c>
      <c r="D22186" t="s">
        <v>36</v>
      </c>
      <c r="E22186" s="4">
        <v>42460</v>
      </c>
      <c r="F22186">
        <v>0.105830561319149</v>
      </c>
      <c r="G22186">
        <v>2.9792530536651598</v>
      </c>
      <c r="H22186">
        <v>32.4562738326267</v>
      </c>
      <c r="I22186">
        <v>13.571355934430599</v>
      </c>
      <c r="J22186">
        <v>4.6129076332616501</v>
      </c>
      <c r="K22186">
        <v>113.174258559834</v>
      </c>
      <c r="L22186">
        <v>4.7474691346078002</v>
      </c>
      <c r="M22186">
        <v>2.9564313895446102</v>
      </c>
      <c r="N22186">
        <v>16.254110405814099</v>
      </c>
      <c r="O22186">
        <v>7.07022080601757</v>
      </c>
      <c r="P22186">
        <v>17.728800418632101</v>
      </c>
      <c r="Q22186">
        <v>16.498216583081099</v>
      </c>
      <c r="R22186">
        <v>3.6264252570439202</v>
      </c>
      <c r="S22186">
        <v>14.7290214599424</v>
      </c>
      <c r="T22186">
        <v>28.631618499755898</v>
      </c>
      <c r="U22186">
        <v>6.4565777778625497</v>
      </c>
      <c r="V22186">
        <v>16.040515649464801</v>
      </c>
      <c r="W22186">
        <v>2.9792530536651598</v>
      </c>
      <c r="X22186">
        <v>81.396603393237697</v>
      </c>
      <c r="Y22186">
        <v>609.519992</v>
      </c>
      <c r="Z22186">
        <v>15.7096138000488</v>
      </c>
      <c r="AA22186">
        <v>3.08106840962978</v>
      </c>
      <c r="AB22186">
        <v>28.244945526123001</v>
      </c>
      <c r="AC22186">
        <v>-3.0509840230825498</v>
      </c>
      <c r="AD22186">
        <v>-4.0850961503883498</v>
      </c>
      <c r="AE22186">
        <v>28.631618499755898</v>
      </c>
      <c r="AF22186">
        <v>-6.5397190253527899</v>
      </c>
      <c r="AG22186">
        <v>-13.270490131653499</v>
      </c>
      <c r="AH22186">
        <v>-9.8983993530273402</v>
      </c>
    </row>
    <row r="22187" spans="1:35" x14ac:dyDescent="0.3">
      <c r="A22187" t="s">
        <v>612</v>
      </c>
      <c r="B22187" t="s">
        <v>381</v>
      </c>
      <c r="C22187" s="1">
        <v>42460</v>
      </c>
      <c r="D22187" t="s">
        <v>36</v>
      </c>
      <c r="E22187" s="4">
        <v>42460</v>
      </c>
      <c r="F22187">
        <v>2.2988505747126398E-2</v>
      </c>
      <c r="I22187">
        <v>2.59512684084042</v>
      </c>
      <c r="J22187">
        <v>0.93055286087220601</v>
      </c>
      <c r="K22187">
        <v>62.124919488581099</v>
      </c>
      <c r="L22187">
        <v>1.9961461290546501</v>
      </c>
      <c r="M22187">
        <v>0</v>
      </c>
      <c r="N22187">
        <v>8.6576939979467795</v>
      </c>
      <c r="O22187">
        <v>4.4040545553652004</v>
      </c>
      <c r="P22187">
        <v>9.3542984788508896</v>
      </c>
      <c r="Q22187">
        <v>7.7964620006609398</v>
      </c>
      <c r="R22187">
        <v>1.8097386992454301</v>
      </c>
      <c r="S22187">
        <v>2.6198848621036301</v>
      </c>
      <c r="T22187">
        <v>-85.439201354980497</v>
      </c>
      <c r="U22187">
        <v>-3.7984309196472199</v>
      </c>
      <c r="Y22187">
        <v>-460</v>
      </c>
      <c r="Z22187">
        <v>9.7181320190429705</v>
      </c>
      <c r="AC22187">
        <v>-24.7475656418897</v>
      </c>
      <c r="AD22187">
        <v>-29.4097931589537</v>
      </c>
      <c r="AE22187">
        <v>-85.439201354980497</v>
      </c>
      <c r="AF22187">
        <v>-72.489082969432303</v>
      </c>
      <c r="AG22187">
        <v>-64.374826093703604</v>
      </c>
      <c r="AH22187">
        <v>-24.215246200561499</v>
      </c>
      <c r="AI22187">
        <v>7.0141912318577599</v>
      </c>
    </row>
    <row r="22188" spans="1:35" x14ac:dyDescent="0.3">
      <c r="A22188" t="s">
        <v>612</v>
      </c>
      <c r="B22188" t="s">
        <v>382</v>
      </c>
      <c r="C22188" s="1">
        <v>42460</v>
      </c>
      <c r="D22188" t="s">
        <v>36</v>
      </c>
      <c r="E22188" s="4">
        <v>42460</v>
      </c>
      <c r="F22188">
        <v>0.12126601455719099</v>
      </c>
      <c r="G22188">
        <v>2.60727882385254</v>
      </c>
      <c r="H22188">
        <v>23.189317982929001</v>
      </c>
      <c r="I22188">
        <v>14.553198354521699</v>
      </c>
      <c r="J22188">
        <v>5.7006741249192299</v>
      </c>
      <c r="K22188">
        <v>57.865327921648699</v>
      </c>
      <c r="L22188">
        <v>2.9972562381560302</v>
      </c>
      <c r="M22188">
        <v>2.73532395072059</v>
      </c>
      <c r="N22188">
        <v>13.527887827026801</v>
      </c>
      <c r="O22188">
        <v>6.4280200536045999</v>
      </c>
      <c r="P22188">
        <v>18.573179693653799</v>
      </c>
      <c r="Q22188">
        <v>12.951273961825301</v>
      </c>
      <c r="R22188">
        <v>1.98583115016853</v>
      </c>
      <c r="S22188">
        <v>19.858627342665802</v>
      </c>
      <c r="T22188">
        <v>29.560531616210898</v>
      </c>
      <c r="U22188">
        <v>5.3787808418273899</v>
      </c>
      <c r="V22188">
        <v>18.5332274136289</v>
      </c>
      <c r="W22188">
        <v>2.60727882385254</v>
      </c>
      <c r="X22188">
        <v>93.863955256909804</v>
      </c>
      <c r="Y22188">
        <v>24025.999872</v>
      </c>
      <c r="Z22188">
        <v>31.6122741699219</v>
      </c>
      <c r="AA22188">
        <v>4.3123303614886703</v>
      </c>
      <c r="AB22188">
        <v>18.5757541656494</v>
      </c>
      <c r="AC22188">
        <v>-5.3517826813826597</v>
      </c>
      <c r="AD22188">
        <v>-32.248198902584697</v>
      </c>
      <c r="AE22188">
        <v>29.560531616210898</v>
      </c>
      <c r="AF22188">
        <v>-44.822248708918004</v>
      </c>
      <c r="AG22188">
        <v>-39.577485970299797</v>
      </c>
      <c r="AH22188">
        <v>23.5282173156738</v>
      </c>
      <c r="AI22188">
        <v>10.051609409292</v>
      </c>
    </row>
    <row r="22189" spans="1:35" x14ac:dyDescent="0.3">
      <c r="A22189" t="s">
        <v>612</v>
      </c>
      <c r="B22189" t="s">
        <v>383</v>
      </c>
      <c r="C22189" s="1">
        <v>42460</v>
      </c>
      <c r="D22189" t="s">
        <v>36</v>
      </c>
      <c r="E22189" s="4">
        <v>42460</v>
      </c>
      <c r="F22189">
        <v>0.224417877021375</v>
      </c>
      <c r="G22189">
        <v>3.2090792655944802</v>
      </c>
      <c r="H22189">
        <v>25.2437439212407</v>
      </c>
      <c r="I22189">
        <v>16.569926250653602</v>
      </c>
      <c r="J22189">
        <v>2.5759558693316</v>
      </c>
      <c r="K22189">
        <v>114.55404355229901</v>
      </c>
      <c r="M22189">
        <v>3.27344998036993</v>
      </c>
      <c r="N22189">
        <v>11.2972435948876</v>
      </c>
      <c r="O22189">
        <v>4.8617078758816499</v>
      </c>
      <c r="P22189">
        <v>58.335740797413202</v>
      </c>
      <c r="Q22189">
        <v>31.888215624679599</v>
      </c>
      <c r="R22189">
        <v>5.8838130506315602</v>
      </c>
      <c r="S22189">
        <v>13.190114369449899</v>
      </c>
      <c r="T22189">
        <v>84.976890563964801</v>
      </c>
      <c r="U22189">
        <v>-0.36085200309753401</v>
      </c>
      <c r="W22189">
        <v>3.2090792655944802</v>
      </c>
      <c r="X22189">
        <v>70.993302379800795</v>
      </c>
      <c r="Y22189">
        <v>-22.645</v>
      </c>
      <c r="AA22189">
        <v>3.9613775322707898</v>
      </c>
      <c r="AB22189">
        <v>38.783687591552699</v>
      </c>
      <c r="AC22189">
        <v>20.328871912771401</v>
      </c>
      <c r="AD22189">
        <v>9.6044130672249004</v>
      </c>
      <c r="AE22189">
        <v>84.976890563964801</v>
      </c>
      <c r="AF22189">
        <v>124.548593053115</v>
      </c>
      <c r="AG22189">
        <v>25.198584554583</v>
      </c>
      <c r="AI22189">
        <v>5.3288263525045796</v>
      </c>
    </row>
    <row r="22190" spans="1:35" x14ac:dyDescent="0.3">
      <c r="A22190" t="s">
        <v>612</v>
      </c>
      <c r="B22190" t="s">
        <v>384</v>
      </c>
      <c r="C22190" s="1">
        <v>42460</v>
      </c>
      <c r="D22190" t="s">
        <v>36</v>
      </c>
      <c r="E22190" s="4">
        <v>42460</v>
      </c>
    </row>
    <row r="22191" spans="1:35" x14ac:dyDescent="0.3">
      <c r="A22191" t="s">
        <v>612</v>
      </c>
      <c r="B22191" t="s">
        <v>385</v>
      </c>
      <c r="C22191" s="1">
        <v>42460</v>
      </c>
      <c r="D22191" t="s">
        <v>36</v>
      </c>
      <c r="E22191" s="4">
        <v>42460</v>
      </c>
      <c r="F22191">
        <v>0.41915050115820801</v>
      </c>
      <c r="H22191">
        <v>19.758725595592502</v>
      </c>
      <c r="I22191">
        <v>15.4375440933019</v>
      </c>
      <c r="J22191">
        <v>2.90740488983612</v>
      </c>
      <c r="K22191">
        <v>66.373463777925195</v>
      </c>
      <c r="L22191">
        <v>0.997221257353751</v>
      </c>
      <c r="N22191">
        <v>13.272004061353799</v>
      </c>
      <c r="O22191">
        <v>6.7512080570016098</v>
      </c>
      <c r="P22191">
        <v>10.3767512583357</v>
      </c>
      <c r="Q22191">
        <v>7.6230836504671204</v>
      </c>
      <c r="R22191">
        <v>2.6844258965072001</v>
      </c>
      <c r="S22191">
        <v>11.711115230020299</v>
      </c>
      <c r="T22191">
        <v>-39.534236907958999</v>
      </c>
      <c r="U22191">
        <v>2.9142420291900599</v>
      </c>
      <c r="V22191">
        <v>34.5878185563394</v>
      </c>
      <c r="X22191">
        <v>0</v>
      </c>
      <c r="Y22191">
        <v>408.21598399999999</v>
      </c>
      <c r="Z22191">
        <v>4.1432299613952601</v>
      </c>
      <c r="AA22191">
        <v>5.0610551533903996</v>
      </c>
      <c r="AB22191">
        <v>20.337705612182599</v>
      </c>
      <c r="AC22191">
        <v>37.706059009370399</v>
      </c>
      <c r="AD22191">
        <v>7.3184471962623601</v>
      </c>
      <c r="AE22191">
        <v>-39.534236907958999</v>
      </c>
      <c r="AF22191">
        <v>15.6658802740782</v>
      </c>
      <c r="AG22191">
        <v>8.3812577537281001</v>
      </c>
      <c r="AI22191">
        <v>9.1544649999762004</v>
      </c>
    </row>
    <row r="22192" spans="1:35" x14ac:dyDescent="0.3">
      <c r="A22192" t="s">
        <v>612</v>
      </c>
      <c r="B22192" t="s">
        <v>386</v>
      </c>
      <c r="C22192" s="1">
        <v>42460</v>
      </c>
      <c r="D22192" t="s">
        <v>36</v>
      </c>
      <c r="E22192" s="4">
        <v>42460</v>
      </c>
      <c r="F22192">
        <v>0.14159777799734299</v>
      </c>
      <c r="H22192">
        <v>23.450908314098001</v>
      </c>
      <c r="I22192">
        <v>2.9652120269997302</v>
      </c>
      <c r="J22192">
        <v>2.3194860918295102</v>
      </c>
      <c r="K22192">
        <v>103.339756078192</v>
      </c>
      <c r="L22192">
        <v>1.3882783082941901</v>
      </c>
      <c r="N22192">
        <v>11.1721857090066</v>
      </c>
      <c r="O22192">
        <v>2.6045772863571699</v>
      </c>
      <c r="P22192">
        <v>2.7480149637934002</v>
      </c>
      <c r="Q22192">
        <v>1.01898214877041</v>
      </c>
      <c r="R22192">
        <v>3.1407745083877598</v>
      </c>
      <c r="S22192">
        <v>6.6131968420148501</v>
      </c>
      <c r="T22192">
        <v>-9.4194536209106392</v>
      </c>
      <c r="U22192">
        <v>31.981105804443398</v>
      </c>
      <c r="V22192">
        <v>3.3492066780163898</v>
      </c>
      <c r="X22192">
        <v>0</v>
      </c>
      <c r="Y22192">
        <v>993.42501600000003</v>
      </c>
      <c r="AA22192">
        <v>4.2642271531923104</v>
      </c>
      <c r="AB22192">
        <v>31.612798690795898</v>
      </c>
      <c r="AC22192">
        <v>6.0861697658008502</v>
      </c>
      <c r="AD22192">
        <v>56.245787292185803</v>
      </c>
      <c r="AE22192">
        <v>-9.4194536209106392</v>
      </c>
      <c r="AF22192">
        <v>129.68557287245099</v>
      </c>
      <c r="AG22192">
        <v>99.878536023114293</v>
      </c>
      <c r="AH22192">
        <v>44.357978820800803</v>
      </c>
      <c r="AI22192">
        <v>6.8417085817448804</v>
      </c>
    </row>
    <row r="22193" spans="1:35" x14ac:dyDescent="0.3">
      <c r="A22193" t="s">
        <v>612</v>
      </c>
      <c r="B22193" t="s">
        <v>387</v>
      </c>
      <c r="C22193" s="1">
        <v>42460</v>
      </c>
      <c r="D22193" t="s">
        <v>36</v>
      </c>
      <c r="E22193" s="4">
        <v>42460</v>
      </c>
      <c r="F22193">
        <v>0.211178078582485</v>
      </c>
      <c r="G22193">
        <v>1.7051361799240099</v>
      </c>
      <c r="H22193">
        <v>27.276733796203001</v>
      </c>
      <c r="I22193">
        <v>25.5504597121293</v>
      </c>
      <c r="J22193">
        <v>2.64928588150689</v>
      </c>
      <c r="K22193">
        <v>41.706661139809597</v>
      </c>
      <c r="L22193">
        <v>1.0341767992113</v>
      </c>
      <c r="M22193">
        <v>1.80932158241657</v>
      </c>
      <c r="N22193">
        <v>4.8234639355878102</v>
      </c>
      <c r="O22193">
        <v>2.7383800426777198</v>
      </c>
      <c r="P22193">
        <v>14.6264892692495</v>
      </c>
      <c r="Q22193">
        <v>10.0770848836627</v>
      </c>
      <c r="R22193">
        <v>3.5127960583592399</v>
      </c>
      <c r="S22193">
        <v>21.3289501835011</v>
      </c>
      <c r="T22193">
        <v>1.88740801811218</v>
      </c>
      <c r="U22193">
        <v>2.5282249450683598</v>
      </c>
      <c r="V22193">
        <v>42.185782732398103</v>
      </c>
      <c r="W22193">
        <v>1.7051361799240099</v>
      </c>
      <c r="X22193">
        <v>85.435883014623201</v>
      </c>
      <c r="Y22193">
        <v>421.4</v>
      </c>
      <c r="Z22193">
        <v>-11.3254203796387</v>
      </c>
      <c r="AA22193">
        <v>3.6661280909637499</v>
      </c>
      <c r="AB22193">
        <v>20.110511779785199</v>
      </c>
      <c r="AC22193">
        <v>-45.277384881345299</v>
      </c>
      <c r="AD22193">
        <v>-19.557479557479599</v>
      </c>
      <c r="AE22193">
        <v>1.88740801811218</v>
      </c>
      <c r="AF22193">
        <v>-30.058365758754899</v>
      </c>
      <c r="AG22193">
        <v>-28.176187198898798</v>
      </c>
      <c r="AI22193">
        <v>3.4459013277924799</v>
      </c>
    </row>
    <row r="22194" spans="1:35" x14ac:dyDescent="0.3">
      <c r="A22194" t="s">
        <v>612</v>
      </c>
      <c r="B22194" t="s">
        <v>388</v>
      </c>
      <c r="C22194" s="1">
        <v>42460</v>
      </c>
      <c r="D22194" t="s">
        <v>36</v>
      </c>
      <c r="E22194" s="4">
        <v>42460</v>
      </c>
      <c r="F22194">
        <v>8.80896705419974E-2</v>
      </c>
      <c r="G22194">
        <v>1.6949152946472199</v>
      </c>
      <c r="H22194">
        <v>28.406495172692399</v>
      </c>
      <c r="I22194">
        <v>17.189292750372299</v>
      </c>
      <c r="J22194">
        <v>2.2629917889972102</v>
      </c>
      <c r="K22194">
        <v>54.969299008154401</v>
      </c>
      <c r="L22194">
        <v>0.82017943719566899</v>
      </c>
      <c r="M22194">
        <v>1.75450125849155</v>
      </c>
      <c r="N22194">
        <v>26.064344495108401</v>
      </c>
      <c r="O22194">
        <v>11.213294651539901</v>
      </c>
      <c r="P22194">
        <v>30.020920329509899</v>
      </c>
      <c r="Q22194">
        <v>24.520852796508901</v>
      </c>
      <c r="R22194">
        <v>1.5726687382289899</v>
      </c>
      <c r="S22194">
        <v>6.6196621781275402</v>
      </c>
      <c r="T22194">
        <v>9.9817829132080096</v>
      </c>
      <c r="U22194">
        <v>3.1200520992279102</v>
      </c>
      <c r="V22194">
        <v>28.676989785975898</v>
      </c>
      <c r="W22194">
        <v>1.6949152946472199</v>
      </c>
      <c r="X22194">
        <v>14.193064597966799</v>
      </c>
      <c r="Y22194">
        <v>2214</v>
      </c>
      <c r="Z22194">
        <v>-25.028736114501999</v>
      </c>
      <c r="AA22194">
        <v>3.5203216515119902</v>
      </c>
      <c r="AB22194">
        <v>29.841947555541999</v>
      </c>
      <c r="AC22194">
        <v>4.6603050809263102</v>
      </c>
      <c r="AD22194">
        <v>127.64474055766701</v>
      </c>
      <c r="AE22194">
        <v>9.9817829132080096</v>
      </c>
      <c r="AF22194">
        <v>232.73808937728899</v>
      </c>
      <c r="AG22194">
        <v>174.429360641579</v>
      </c>
      <c r="AH22194">
        <v>12.981834411621101</v>
      </c>
      <c r="AI22194">
        <v>17.983523462673901</v>
      </c>
    </row>
    <row r="22195" spans="1:35" x14ac:dyDescent="0.3">
      <c r="A22195" t="s">
        <v>612</v>
      </c>
      <c r="B22195" t="s">
        <v>389</v>
      </c>
      <c r="C22195" s="1">
        <v>42460</v>
      </c>
      <c r="D22195" t="s">
        <v>36</v>
      </c>
      <c r="E22195" s="4">
        <v>42460</v>
      </c>
      <c r="F22195">
        <v>0.139731471418064</v>
      </c>
      <c r="G22195">
        <v>1.2570710182189899</v>
      </c>
      <c r="H22195">
        <v>67.563907975245499</v>
      </c>
      <c r="I22195">
        <v>27.0143030748978</v>
      </c>
      <c r="J22195">
        <v>6.8539974579208902</v>
      </c>
      <c r="K22195">
        <v>0</v>
      </c>
      <c r="L22195">
        <v>7.6687845112399797</v>
      </c>
      <c r="M22195">
        <v>1.5702625129115899</v>
      </c>
      <c r="N22195">
        <v>9.8394134323186204</v>
      </c>
      <c r="O22195">
        <v>8.4687792252700191</v>
      </c>
      <c r="P22195">
        <v>12.3311896140705</v>
      </c>
      <c r="Q22195">
        <v>10.5603694162719</v>
      </c>
      <c r="R22195">
        <v>0</v>
      </c>
      <c r="S22195">
        <v>40.048153190329501</v>
      </c>
      <c r="T22195">
        <v>-12.653093338012701</v>
      </c>
      <c r="U22195">
        <v>2.7963850498199498</v>
      </c>
      <c r="V22195">
        <v>35.7211814990156</v>
      </c>
      <c r="W22195">
        <v>1.2570710182189899</v>
      </c>
      <c r="X22195">
        <v>89.999147073038998</v>
      </c>
      <c r="Y22195">
        <v>70.406000000000006</v>
      </c>
      <c r="Z22195">
        <v>54.477245330810497</v>
      </c>
      <c r="AA22195">
        <v>1.48008016405206</v>
      </c>
      <c r="AB22195">
        <v>62.512447357177699</v>
      </c>
      <c r="AC22195">
        <v>25.564863151363099</v>
      </c>
      <c r="AD22195">
        <v>29.411037382021998</v>
      </c>
      <c r="AE22195">
        <v>-12.653093338012701</v>
      </c>
      <c r="AF22195">
        <v>-0.90996168582375503</v>
      </c>
      <c r="AG22195">
        <v>16.3484419263456</v>
      </c>
      <c r="AH22195">
        <v>6.49102878570557</v>
      </c>
      <c r="AI22195">
        <v>9.8394134323186204</v>
      </c>
    </row>
    <row r="22196" spans="1:35" x14ac:dyDescent="0.3">
      <c r="A22196" t="s">
        <v>612</v>
      </c>
      <c r="B22196" t="s">
        <v>390</v>
      </c>
      <c r="C22196" s="1">
        <v>42460</v>
      </c>
      <c r="D22196" t="s">
        <v>36</v>
      </c>
      <c r="E22196" s="4">
        <v>42460</v>
      </c>
      <c r="F22196">
        <v>0.29285643711095699</v>
      </c>
      <c r="H22196">
        <v>44.342582648392302</v>
      </c>
      <c r="J22196">
        <v>5.6270529062356003</v>
      </c>
      <c r="K22196">
        <v>0</v>
      </c>
      <c r="L22196">
        <v>6.9674809063201399</v>
      </c>
      <c r="M22196">
        <v>0</v>
      </c>
      <c r="N22196">
        <v>17.289202474164199</v>
      </c>
      <c r="O22196">
        <v>14.361134175329999</v>
      </c>
      <c r="P22196">
        <v>32.823949868714301</v>
      </c>
      <c r="Q22196">
        <v>20.081548071086502</v>
      </c>
      <c r="R22196">
        <v>0</v>
      </c>
      <c r="S22196">
        <v>27.648658478145499</v>
      </c>
      <c r="U22196">
        <v>0.64968502521514904</v>
      </c>
      <c r="X22196">
        <v>0</v>
      </c>
      <c r="Y22196">
        <v>-131.53299200000001</v>
      </c>
      <c r="Z22196">
        <v>-10.5697898864746</v>
      </c>
      <c r="AA22196">
        <v>2.2551685992882899</v>
      </c>
      <c r="AB22196">
        <v>44.277988433837898</v>
      </c>
      <c r="AC22196">
        <v>-116.382069344755</v>
      </c>
      <c r="AD22196">
        <v>19.576514959464799</v>
      </c>
      <c r="AF22196">
        <v>13.151894812100601</v>
      </c>
      <c r="AG22196">
        <v>19.5514441289201</v>
      </c>
      <c r="AH22196">
        <v>136.49784851074199</v>
      </c>
      <c r="AI22196">
        <v>17.289202474164199</v>
      </c>
    </row>
    <row r="22197" spans="1:35" x14ac:dyDescent="0.3">
      <c r="A22197" t="s">
        <v>612</v>
      </c>
      <c r="B22197" t="s">
        <v>391</v>
      </c>
      <c r="C22197" s="1">
        <v>42460</v>
      </c>
      <c r="D22197" t="s">
        <v>36</v>
      </c>
      <c r="E22197" s="4">
        <v>42460</v>
      </c>
    </row>
    <row r="22198" spans="1:35" x14ac:dyDescent="0.3">
      <c r="A22198" t="s">
        <v>612</v>
      </c>
      <c r="B22198" t="s">
        <v>392</v>
      </c>
      <c r="C22198" s="1">
        <v>42460</v>
      </c>
      <c r="D22198" t="s">
        <v>36</v>
      </c>
      <c r="E22198" s="4">
        <v>42460</v>
      </c>
    </row>
    <row r="22199" spans="1:35" x14ac:dyDescent="0.3">
      <c r="A22199" t="s">
        <v>612</v>
      </c>
      <c r="B22199" t="s">
        <v>393</v>
      </c>
      <c r="C22199" s="1">
        <v>42460</v>
      </c>
      <c r="D22199" t="s">
        <v>36</v>
      </c>
      <c r="E22199" s="4">
        <v>42460</v>
      </c>
      <c r="F22199">
        <v>0.212012427406163</v>
      </c>
      <c r="G22199">
        <v>1.53272581100464</v>
      </c>
      <c r="H22199">
        <v>19.527038825614</v>
      </c>
      <c r="I22199">
        <v>16.751880265260802</v>
      </c>
      <c r="L22199">
        <v>2.66155107851427</v>
      </c>
      <c r="M22199">
        <v>1.6063829221832799</v>
      </c>
      <c r="O22199">
        <v>19.225112599317502</v>
      </c>
      <c r="P22199">
        <v>42.284402741598797</v>
      </c>
      <c r="Q22199">
        <v>27.013919031265701</v>
      </c>
      <c r="R22199">
        <v>2.1431721822421101</v>
      </c>
      <c r="S22199">
        <v>12.181673643071999</v>
      </c>
      <c r="T22199">
        <v>-14.6292324066162</v>
      </c>
      <c r="U22199">
        <v>5.3009338378906197</v>
      </c>
      <c r="V22199">
        <v>18.153934705995699</v>
      </c>
      <c r="W22199">
        <v>1.53272581100464</v>
      </c>
      <c r="X22199">
        <v>29.538510570487599</v>
      </c>
      <c r="Y22199">
        <v>1064.5999999999999</v>
      </c>
      <c r="AA22199">
        <v>5.1211041721711696</v>
      </c>
      <c r="AB22199">
        <v>22.828367233276399</v>
      </c>
      <c r="AC22199">
        <v>13.253485175731401</v>
      </c>
      <c r="AD22199">
        <v>3.40131621815339</v>
      </c>
      <c r="AE22199">
        <v>-14.6292324066162</v>
      </c>
      <c r="AF22199">
        <v>-4.79417416809952</v>
      </c>
      <c r="AG22199">
        <v>2.3834340907511602</v>
      </c>
      <c r="AH22199">
        <v>36.180801391601598</v>
      </c>
      <c r="AI22199">
        <v>36.604241201685703</v>
      </c>
    </row>
    <row r="22200" spans="1:35" x14ac:dyDescent="0.3">
      <c r="A22200" t="s">
        <v>612</v>
      </c>
      <c r="B22200" t="s">
        <v>394</v>
      </c>
      <c r="C22200" s="1">
        <v>42460</v>
      </c>
      <c r="D22200" t="s">
        <v>36</v>
      </c>
      <c r="E22200" s="4">
        <v>42460</v>
      </c>
      <c r="F22200">
        <v>5.4913326526803398E-2</v>
      </c>
      <c r="G22200">
        <v>2.3990404605865501</v>
      </c>
      <c r="J22200">
        <v>0.70970116593380606</v>
      </c>
      <c r="K22200">
        <v>473.58341521358102</v>
      </c>
      <c r="M22200">
        <v>2.8805259264462002</v>
      </c>
      <c r="N22200">
        <v>0</v>
      </c>
      <c r="U22200">
        <v>4.1217770576477104</v>
      </c>
      <c r="W22200">
        <v>2.3990404605865501</v>
      </c>
      <c r="Y22200">
        <v>2301.0008320000002</v>
      </c>
      <c r="AB22200">
        <v>16.264030456543001</v>
      </c>
      <c r="AC22200">
        <v>238.305756169429</v>
      </c>
    </row>
    <row r="22201" spans="1:35" x14ac:dyDescent="0.3">
      <c r="A22201" t="s">
        <v>612</v>
      </c>
      <c r="B22201" t="s">
        <v>395</v>
      </c>
      <c r="C22201" s="1">
        <v>42460</v>
      </c>
      <c r="D22201" t="s">
        <v>36</v>
      </c>
      <c r="E22201" s="4">
        <v>42460</v>
      </c>
      <c r="F22201">
        <v>5.9282679577116901E-2</v>
      </c>
      <c r="G22201">
        <v>4.07407426834106</v>
      </c>
      <c r="H22201">
        <v>9.9942183165803797</v>
      </c>
      <c r="I22201">
        <v>5.3882944767989498</v>
      </c>
      <c r="J22201">
        <v>0.99854300423004905</v>
      </c>
      <c r="K22201">
        <v>40.491827917113099</v>
      </c>
      <c r="L22201">
        <v>2.0234828097683701</v>
      </c>
      <c r="M22201">
        <v>4.1127778200374996</v>
      </c>
      <c r="N22201">
        <v>9.8878672678886392</v>
      </c>
      <c r="O22201">
        <v>5.6052042027393503</v>
      </c>
      <c r="P22201">
        <v>14.3761310602106</v>
      </c>
      <c r="Q22201">
        <v>11.246388420890399</v>
      </c>
      <c r="R22201">
        <v>1.91201813673606</v>
      </c>
      <c r="S22201">
        <v>4.8095233534809898</v>
      </c>
      <c r="U22201">
        <v>8.9784183502197301</v>
      </c>
      <c r="V22201">
        <v>12.1583887689766</v>
      </c>
      <c r="W22201">
        <v>4.07407426834106</v>
      </c>
      <c r="X22201">
        <v>38.507846461415397</v>
      </c>
      <c r="Y22201">
        <v>807.3</v>
      </c>
      <c r="Z22201">
        <v>-9.0089044570922905</v>
      </c>
      <c r="AA22201">
        <v>10.005785028139799</v>
      </c>
      <c r="AB22201">
        <v>12.806332588195801</v>
      </c>
      <c r="AC22201">
        <v>-14.820223517154201</v>
      </c>
      <c r="AD22201">
        <v>-2.1332268342205301</v>
      </c>
      <c r="AF22201">
        <v>-2.7321341759844402</v>
      </c>
      <c r="AG22201">
        <v>-2.5081954715255002</v>
      </c>
      <c r="AH22201">
        <v>-42.0691947937012</v>
      </c>
      <c r="AI22201">
        <v>8.0306726637122594</v>
      </c>
    </row>
    <row r="22202" spans="1:35" x14ac:dyDescent="0.3">
      <c r="A22202" t="s">
        <v>612</v>
      </c>
      <c r="B22202" t="s">
        <v>396</v>
      </c>
      <c r="C22202" s="1">
        <v>42460</v>
      </c>
      <c r="D22202" t="s">
        <v>36</v>
      </c>
      <c r="E22202" s="4">
        <v>42460</v>
      </c>
      <c r="F22202">
        <v>0.16621106829584201</v>
      </c>
      <c r="G22202">
        <v>2.1664464473724401</v>
      </c>
      <c r="H22202">
        <v>24.868609754596498</v>
      </c>
      <c r="I22202">
        <v>14.4258750589826</v>
      </c>
      <c r="L22202">
        <v>2.0893754043411001</v>
      </c>
      <c r="M22202">
        <v>2.2022776553482601</v>
      </c>
      <c r="O22202">
        <v>6.4859117932055703</v>
      </c>
      <c r="P22202">
        <v>17.436347477449299</v>
      </c>
      <c r="Q22202">
        <v>10.7111500113233</v>
      </c>
      <c r="R22202">
        <v>3.84077001574803</v>
      </c>
      <c r="S22202">
        <v>12.8032304376976</v>
      </c>
      <c r="U22202">
        <v>6.3709201812744096</v>
      </c>
      <c r="V22202">
        <v>17.358821372523401</v>
      </c>
      <c r="W22202">
        <v>2.1664464473724401</v>
      </c>
      <c r="X22202">
        <v>45.110781250000002</v>
      </c>
      <c r="Y22202">
        <v>830</v>
      </c>
      <c r="Z22202">
        <v>-14.202898979186999</v>
      </c>
      <c r="AA22202">
        <v>4.02113350874055</v>
      </c>
      <c r="AB22202">
        <v>25.647752761840799</v>
      </c>
      <c r="AC22202">
        <v>253.435114503817</v>
      </c>
      <c r="AD22202">
        <v>237.05037022928499</v>
      </c>
      <c r="AF22202">
        <v>-53.040800615858402</v>
      </c>
      <c r="AG22202">
        <v>198.60972560971001</v>
      </c>
      <c r="AH22202">
        <v>-48.390579223632798</v>
      </c>
      <c r="AI22202">
        <v>14.214590788188399</v>
      </c>
    </row>
    <row r="22203" spans="1:35" x14ac:dyDescent="0.3">
      <c r="A22203" t="s">
        <v>612</v>
      </c>
      <c r="B22203" t="s">
        <v>397</v>
      </c>
      <c r="C22203" s="1">
        <v>42460</v>
      </c>
      <c r="D22203" t="s">
        <v>36</v>
      </c>
      <c r="E22203" s="4">
        <v>42460</v>
      </c>
      <c r="F22203">
        <v>0.16265410752121501</v>
      </c>
      <c r="G22203">
        <v>1.1879049539566</v>
      </c>
      <c r="H22203">
        <v>35.020425272107502</v>
      </c>
      <c r="I22203">
        <v>26.183673716499101</v>
      </c>
      <c r="J22203">
        <v>8.3007901503382193</v>
      </c>
      <c r="K22203">
        <v>175.19987243831201</v>
      </c>
      <c r="L22203">
        <v>2.1345850685382501</v>
      </c>
      <c r="M22203">
        <v>1.27093265443383</v>
      </c>
      <c r="N22203">
        <v>19.1617258987628</v>
      </c>
      <c r="O22203">
        <v>7.4184344774443698</v>
      </c>
      <c r="P22203">
        <v>37.571452903892002</v>
      </c>
      <c r="Q22203">
        <v>20.8042136852612</v>
      </c>
      <c r="R22203">
        <v>3.27883302574025</v>
      </c>
      <c r="S22203">
        <v>16.721672832202</v>
      </c>
      <c r="T22203">
        <v>-27.032590866088899</v>
      </c>
      <c r="U22203">
        <v>3.3985829353332502</v>
      </c>
      <c r="V22203">
        <v>30.2195035840606</v>
      </c>
      <c r="W22203">
        <v>1.1879049539566</v>
      </c>
      <c r="X22203">
        <v>37.817030229788102</v>
      </c>
      <c r="Y22203">
        <v>265.34199999999998</v>
      </c>
      <c r="AA22203">
        <v>2.8554764604656699</v>
      </c>
      <c r="AB22203">
        <v>31.879274368286101</v>
      </c>
      <c r="AC22203">
        <v>0.105014181821751</v>
      </c>
      <c r="AD22203">
        <v>16.998248780096802</v>
      </c>
      <c r="AE22203">
        <v>-27.032590866088899</v>
      </c>
      <c r="AF22203">
        <v>-21.282025109727499</v>
      </c>
      <c r="AG22203">
        <v>19.792031224975201</v>
      </c>
      <c r="AH22203">
        <v>90.579200744628906</v>
      </c>
      <c r="AI22203">
        <v>11.2590241403209</v>
      </c>
    </row>
    <row r="22204" spans="1:35" x14ac:dyDescent="0.3">
      <c r="A22204" t="s">
        <v>612</v>
      </c>
      <c r="B22204" t="s">
        <v>398</v>
      </c>
      <c r="C22204" s="1">
        <v>42460</v>
      </c>
      <c r="D22204" t="s">
        <v>36</v>
      </c>
      <c r="E22204" s="4">
        <v>42460</v>
      </c>
      <c r="K22204">
        <v>303.09720647897899</v>
      </c>
      <c r="L22204">
        <v>1.8077215945110501</v>
      </c>
      <c r="N22204">
        <v>40.0233995590131</v>
      </c>
      <c r="O22204">
        <v>5.7903694614234098</v>
      </c>
      <c r="P22204">
        <v>14.794876949480299</v>
      </c>
      <c r="Q22204">
        <v>6.6833078238629504</v>
      </c>
      <c r="R22204">
        <v>3.2337707616592501</v>
      </c>
      <c r="T22204">
        <v>-55.279788970947301</v>
      </c>
      <c r="U22204">
        <v>0.38877901434898399</v>
      </c>
      <c r="X22204">
        <v>6.3054563169860298</v>
      </c>
      <c r="Y22204">
        <v>18.7</v>
      </c>
      <c r="Z22204">
        <v>13.5720014572144</v>
      </c>
      <c r="AB22204">
        <v>18.039041519165</v>
      </c>
      <c r="AC22204">
        <v>-57.0226537216829</v>
      </c>
      <c r="AD22204">
        <v>-0.12873025160912799</v>
      </c>
      <c r="AE22204">
        <v>-55.279788970947301</v>
      </c>
      <c r="AF22204">
        <v>71.723368655884002</v>
      </c>
      <c r="AG22204">
        <v>18.169209431345401</v>
      </c>
      <c r="AH22204">
        <v>14.897895812988301</v>
      </c>
      <c r="AI22204">
        <v>12.517076183036901</v>
      </c>
    </row>
    <row r="22205" spans="1:35" x14ac:dyDescent="0.3">
      <c r="A22205" t="s">
        <v>612</v>
      </c>
      <c r="B22205" t="s">
        <v>399</v>
      </c>
      <c r="C22205" s="1">
        <v>42460</v>
      </c>
      <c r="D22205" t="s">
        <v>36</v>
      </c>
      <c r="E22205" s="4">
        <v>42460</v>
      </c>
      <c r="F22205">
        <v>0.14574756556774099</v>
      </c>
      <c r="G22205">
        <v>1.9282915592193599</v>
      </c>
      <c r="H22205">
        <v>20.689510399220001</v>
      </c>
      <c r="I22205">
        <v>16.215170692327199</v>
      </c>
      <c r="J22205">
        <v>1.9447039948359099</v>
      </c>
      <c r="K22205">
        <v>42.146550668101099</v>
      </c>
      <c r="L22205">
        <v>1.11548913043478</v>
      </c>
      <c r="M22205">
        <v>1.59904336328921</v>
      </c>
      <c r="N22205">
        <v>7.5074549167649698</v>
      </c>
      <c r="O22205">
        <v>3.5768008977243402</v>
      </c>
      <c r="P22205">
        <v>34.497607655502399</v>
      </c>
      <c r="Q22205">
        <v>20.478468899521499</v>
      </c>
      <c r="R22205">
        <v>2.7520372526193202</v>
      </c>
      <c r="S22205">
        <v>12.890026009767</v>
      </c>
      <c r="T22205">
        <v>-1.8314739465713501</v>
      </c>
      <c r="U22205">
        <v>5.6684451103210396</v>
      </c>
      <c r="V22205">
        <v>20.1314140587716</v>
      </c>
      <c r="W22205">
        <v>1.9282915592193599</v>
      </c>
      <c r="X22205">
        <v>35.099748009367701</v>
      </c>
      <c r="Y22205">
        <v>552</v>
      </c>
      <c r="AA22205">
        <v>4.8333671541966403</v>
      </c>
      <c r="AB22205">
        <v>17.196849822998001</v>
      </c>
      <c r="AC22205">
        <v>-0.29112081513828197</v>
      </c>
      <c r="AD22205">
        <v>-3.6995515695067298</v>
      </c>
      <c r="AE22205">
        <v>-1.8314739465713501</v>
      </c>
      <c r="AF22205">
        <v>3.3816425120772902</v>
      </c>
      <c r="AG22205">
        <v>-4.50331125827815</v>
      </c>
      <c r="AH22205">
        <v>-19.0476188659668</v>
      </c>
      <c r="AI22205">
        <v>6.2638708224809498</v>
      </c>
    </row>
    <row r="22206" spans="1:35" x14ac:dyDescent="0.3">
      <c r="A22206" t="s">
        <v>612</v>
      </c>
      <c r="B22206" t="s">
        <v>400</v>
      </c>
      <c r="C22206" s="1">
        <v>42460</v>
      </c>
      <c r="D22206" t="s">
        <v>36</v>
      </c>
      <c r="E22206" s="4">
        <v>42460</v>
      </c>
      <c r="F22206">
        <v>0.163817804564766</v>
      </c>
      <c r="G22206">
        <v>3.13152408599854</v>
      </c>
      <c r="H22206">
        <v>24.814126989871198</v>
      </c>
      <c r="I22206">
        <v>15.660988446255599</v>
      </c>
      <c r="J22206">
        <v>3.55515603010371</v>
      </c>
      <c r="K22206">
        <v>34.056274696538701</v>
      </c>
      <c r="L22206">
        <v>0.88334679367327096</v>
      </c>
      <c r="M22206">
        <v>3.2653023399782102</v>
      </c>
      <c r="N22206">
        <v>13.6878347549629</v>
      </c>
      <c r="O22206">
        <v>7.0431401998821004</v>
      </c>
      <c r="P22206">
        <v>13.9285836460061</v>
      </c>
      <c r="Q22206">
        <v>10.177026489625</v>
      </c>
      <c r="R22206">
        <v>1.36211987054737</v>
      </c>
      <c r="S22206">
        <v>14.4211225478505</v>
      </c>
      <c r="T22206">
        <v>4.90140676498413</v>
      </c>
      <c r="U22206">
        <v>4.4878830909729004</v>
      </c>
      <c r="V22206">
        <v>21.475223384961801</v>
      </c>
      <c r="W22206">
        <v>3.13152408599854</v>
      </c>
      <c r="Y22206">
        <v>10765.1512652663</v>
      </c>
      <c r="Z22206">
        <v>-11.109900474548301</v>
      </c>
      <c r="AA22206">
        <v>4.0299624500518902</v>
      </c>
      <c r="AB22206">
        <v>20.1127109527588</v>
      </c>
      <c r="AC22206">
        <v>-2.70748391109632</v>
      </c>
      <c r="AD22206">
        <v>11.623577213473199</v>
      </c>
      <c r="AE22206">
        <v>4.90140676498413</v>
      </c>
      <c r="AF22206">
        <v>-37.285553514111797</v>
      </c>
      <c r="AG22206">
        <v>13.782669168463199</v>
      </c>
      <c r="AI22206">
        <v>11.0360840652714</v>
      </c>
    </row>
    <row r="22207" spans="1:35" x14ac:dyDescent="0.3">
      <c r="A22207" t="s">
        <v>612</v>
      </c>
      <c r="B22207" t="s">
        <v>401</v>
      </c>
      <c r="C22207" s="1">
        <v>42460</v>
      </c>
      <c r="D22207" t="s">
        <v>36</v>
      </c>
      <c r="E22207" s="4">
        <v>42460</v>
      </c>
      <c r="F22207">
        <v>5.9919419468871103E-2</v>
      </c>
      <c r="G22207">
        <v>2.6383292675018302</v>
      </c>
      <c r="H22207">
        <v>19.1644748042606</v>
      </c>
      <c r="I22207">
        <v>7.9947997944978697</v>
      </c>
      <c r="J22207">
        <v>2.5543228906129798</v>
      </c>
      <c r="K22207">
        <v>47.925378921590301</v>
      </c>
      <c r="L22207">
        <v>2.44911147011309</v>
      </c>
      <c r="M22207">
        <v>2.733849098241</v>
      </c>
      <c r="N22207">
        <v>11.240743648089399</v>
      </c>
      <c r="O22207">
        <v>4.1277045101754997</v>
      </c>
      <c r="P22207">
        <v>7.80973416932392</v>
      </c>
      <c r="Q22207">
        <v>6.5180433967045897</v>
      </c>
      <c r="R22207">
        <v>2.0688697584004401</v>
      </c>
      <c r="S22207">
        <v>11.326702163125001</v>
      </c>
      <c r="T22207">
        <v>35.745166778564503</v>
      </c>
      <c r="U22207">
        <v>13.0909976959229</v>
      </c>
      <c r="V22207">
        <v>9.5033834549283895</v>
      </c>
      <c r="W22207">
        <v>2.6383292675018302</v>
      </c>
      <c r="X22207">
        <v>56.824952944339898</v>
      </c>
      <c r="Y22207">
        <v>863.4</v>
      </c>
      <c r="Z22207">
        <v>-13.412564277648899</v>
      </c>
      <c r="AA22207">
        <v>5.2179880232234899</v>
      </c>
      <c r="AB22207">
        <v>19.912401199340799</v>
      </c>
      <c r="AC22207">
        <v>-17.3902537253323</v>
      </c>
      <c r="AD22207">
        <v>-34.288321167883197</v>
      </c>
      <c r="AE22207">
        <v>35.745166778564503</v>
      </c>
      <c r="AF22207">
        <v>-40.170527670527697</v>
      </c>
      <c r="AG22207">
        <v>-42.783769902414001</v>
      </c>
      <c r="AH22207">
        <v>-11.6973886489868</v>
      </c>
      <c r="AI22207">
        <v>8.5231335708819103</v>
      </c>
    </row>
    <row r="22208" spans="1:35" x14ac:dyDescent="0.3">
      <c r="A22208" t="s">
        <v>612</v>
      </c>
      <c r="B22208" t="s">
        <v>402</v>
      </c>
      <c r="C22208" s="1">
        <v>42460</v>
      </c>
      <c r="D22208" t="s">
        <v>36</v>
      </c>
      <c r="E22208" s="4">
        <v>42460</v>
      </c>
      <c r="F22208">
        <v>0.22446179011735801</v>
      </c>
      <c r="H22208">
        <v>359.603027853063</v>
      </c>
      <c r="J22208">
        <v>19.676098918369998</v>
      </c>
      <c r="K22208">
        <v>106.653515646858</v>
      </c>
      <c r="L22208">
        <v>1.5389286919820799</v>
      </c>
      <c r="M22208">
        <v>0</v>
      </c>
      <c r="N22208">
        <v>6.01014314138878</v>
      </c>
      <c r="O22208">
        <v>1.4223063203845701</v>
      </c>
      <c r="P22208">
        <v>4.5110333764442503</v>
      </c>
      <c r="Q22208">
        <v>1.80899480201323</v>
      </c>
      <c r="R22208">
        <v>6.4420105131903904</v>
      </c>
      <c r="S22208">
        <v>118.212542161169</v>
      </c>
      <c r="T22208">
        <v>-255.50927734375</v>
      </c>
      <c r="U22208">
        <v>-1.8846739530563399</v>
      </c>
      <c r="X22208">
        <v>0</v>
      </c>
      <c r="Y22208">
        <v>-918.64502400000003</v>
      </c>
      <c r="AA22208">
        <v>0.27808442158295998</v>
      </c>
      <c r="AB22208">
        <v>214.992263793945</v>
      </c>
      <c r="AC22208">
        <v>-4646.7390159558299</v>
      </c>
      <c r="AD22208">
        <v>-19.3938357941969</v>
      </c>
      <c r="AE22208">
        <v>-255.50927734375</v>
      </c>
      <c r="AF22208">
        <v>-54.032436403434801</v>
      </c>
      <c r="AG22208">
        <v>-24.046313405257202</v>
      </c>
      <c r="AH22208">
        <v>50.503799438476598</v>
      </c>
      <c r="AI22208">
        <v>6.4689409254840502</v>
      </c>
    </row>
    <row r="22209" spans="1:35" x14ac:dyDescent="0.3">
      <c r="A22209" t="s">
        <v>612</v>
      </c>
      <c r="B22209" t="s">
        <v>403</v>
      </c>
      <c r="C22209" s="1">
        <v>42460</v>
      </c>
      <c r="D22209" t="s">
        <v>36</v>
      </c>
      <c r="E22209" s="4">
        <v>42460</v>
      </c>
      <c r="F22209">
        <v>5.8360504561472799E-2</v>
      </c>
      <c r="G22209">
        <v>0.37622272968292197</v>
      </c>
      <c r="H22209">
        <v>27.2264368557537</v>
      </c>
      <c r="I22209">
        <v>6.3814448885758104</v>
      </c>
      <c r="J22209">
        <v>1.2403608976406699</v>
      </c>
      <c r="K22209">
        <v>54.942735391895198</v>
      </c>
      <c r="L22209">
        <v>3.5190678418079102</v>
      </c>
      <c r="M22209">
        <v>0.37858390690805899</v>
      </c>
      <c r="N22209">
        <v>2.0347762227989898</v>
      </c>
      <c r="O22209">
        <v>0.87827857623896499</v>
      </c>
      <c r="P22209">
        <v>15.0472248625983</v>
      </c>
      <c r="Q22209">
        <v>2.84642258793777</v>
      </c>
      <c r="R22209">
        <v>2.5961699650291399</v>
      </c>
      <c r="S22209">
        <v>5.6662042883882204</v>
      </c>
      <c r="U22209">
        <v>8.6375846862793004</v>
      </c>
      <c r="V22209">
        <v>18.260472837341698</v>
      </c>
      <c r="W22209">
        <v>0.37622272968292197</v>
      </c>
      <c r="X22209">
        <v>26.463730569948201</v>
      </c>
      <c r="Y22209">
        <v>744</v>
      </c>
      <c r="Z22209">
        <v>17.569545745849599</v>
      </c>
      <c r="AA22209">
        <v>3.6729007372430802</v>
      </c>
      <c r="AB22209">
        <v>17.587053298950199</v>
      </c>
      <c r="AC22209">
        <v>49.165507649513202</v>
      </c>
      <c r="AD22209">
        <v>23.878287777204701</v>
      </c>
      <c r="AF22209">
        <v>-56.692913385826799</v>
      </c>
      <c r="AG22209">
        <v>63.802816901408399</v>
      </c>
      <c r="AH22209">
        <v>10.0586242675781</v>
      </c>
      <c r="AI22209">
        <v>1.95839479892739</v>
      </c>
    </row>
    <row r="22210" spans="1:35" x14ac:dyDescent="0.3">
      <c r="A22210" t="s">
        <v>612</v>
      </c>
      <c r="B22210" t="s">
        <v>404</v>
      </c>
      <c r="C22210" s="1">
        <v>42460</v>
      </c>
      <c r="D22210" t="s">
        <v>36</v>
      </c>
      <c r="E22210" s="4">
        <v>42460</v>
      </c>
      <c r="F22210">
        <v>2.8038511785177099E-2</v>
      </c>
      <c r="G22210">
        <v>1.5661706924438501</v>
      </c>
      <c r="H22210">
        <v>35.397102919833799</v>
      </c>
      <c r="I22210">
        <v>10.8438872900078</v>
      </c>
      <c r="J22210">
        <v>0.62946342024769197</v>
      </c>
      <c r="K22210">
        <v>0</v>
      </c>
      <c r="L22210">
        <v>1.8105916335877901</v>
      </c>
      <c r="M22210">
        <v>1.59136589428223</v>
      </c>
      <c r="N22210">
        <v>-0.97532989610860699</v>
      </c>
      <c r="O22210">
        <v>-0.77159994316459701</v>
      </c>
      <c r="P22210">
        <v>-2.1723562041133402</v>
      </c>
      <c r="Q22210">
        <v>-1.3965147026442899</v>
      </c>
      <c r="R22210">
        <v>0</v>
      </c>
      <c r="S22210">
        <v>22.723958101039401</v>
      </c>
      <c r="T22210">
        <v>-44.871135711669901</v>
      </c>
      <c r="U22210">
        <v>4.2616281509399396</v>
      </c>
      <c r="V22210">
        <v>20.067983654776999</v>
      </c>
      <c r="W22210">
        <v>1.5661706924438501</v>
      </c>
      <c r="Y22210">
        <v>370</v>
      </c>
      <c r="Z22210">
        <v>-7.2992701530456499</v>
      </c>
      <c r="AA22210">
        <v>2.82508995796851</v>
      </c>
      <c r="AB22210">
        <v>17.992504119873001</v>
      </c>
      <c r="AC22210">
        <v>-30.877901109989899</v>
      </c>
      <c r="AD22210">
        <v>-59.045226130653298</v>
      </c>
      <c r="AE22210">
        <v>-44.871135711669901</v>
      </c>
      <c r="AF22210">
        <v>-143.49442379182199</v>
      </c>
      <c r="AG22210">
        <v>-173.98373983739799</v>
      </c>
      <c r="AH22210">
        <v>-1.3929189443588299</v>
      </c>
      <c r="AI22210">
        <v>-0.46800613491102999</v>
      </c>
    </row>
    <row r="22211" spans="1:35" x14ac:dyDescent="0.3">
      <c r="A22211" t="s">
        <v>612</v>
      </c>
      <c r="B22211" t="s">
        <v>405</v>
      </c>
      <c r="C22211" s="1">
        <v>42460</v>
      </c>
      <c r="D22211" t="s">
        <v>36</v>
      </c>
      <c r="E22211" s="4">
        <v>42460</v>
      </c>
      <c r="F22211">
        <v>2.9092426088770301E-2</v>
      </c>
      <c r="G22211">
        <v>1.5661706924438501</v>
      </c>
      <c r="H22211">
        <v>35.397102919833799</v>
      </c>
      <c r="I22211">
        <v>10.8438872900078</v>
      </c>
      <c r="J22211">
        <v>0.62946342024769197</v>
      </c>
      <c r="K22211">
        <v>0</v>
      </c>
      <c r="L22211">
        <v>1.8105916335877901</v>
      </c>
      <c r="M22211">
        <v>1.59136589428223</v>
      </c>
      <c r="N22211">
        <v>-0.97532989610860699</v>
      </c>
      <c r="O22211">
        <v>-0.77159994316459701</v>
      </c>
      <c r="P22211">
        <v>-2.1723562041133402</v>
      </c>
      <c r="Q22211">
        <v>-1.3965147026442899</v>
      </c>
      <c r="R22211">
        <v>0</v>
      </c>
      <c r="S22211">
        <v>22.723958101039401</v>
      </c>
      <c r="T22211">
        <v>-44.871135711669901</v>
      </c>
      <c r="U22211">
        <v>4.2616281509399396</v>
      </c>
      <c r="V22211">
        <v>20.067983654776999</v>
      </c>
      <c r="W22211">
        <v>1.5661706924438501</v>
      </c>
      <c r="Y22211">
        <v>370</v>
      </c>
      <c r="Z22211">
        <v>-7.2992701530456499</v>
      </c>
      <c r="AA22211">
        <v>2.82508995796851</v>
      </c>
      <c r="AB22211">
        <v>17.992504119873001</v>
      </c>
      <c r="AC22211">
        <v>-30.877901109989899</v>
      </c>
      <c r="AD22211">
        <v>-59.045226130653298</v>
      </c>
      <c r="AE22211">
        <v>-44.871135711669901</v>
      </c>
      <c r="AF22211">
        <v>-143.49442379182199</v>
      </c>
      <c r="AG22211">
        <v>-173.98373983739799</v>
      </c>
      <c r="AH22211">
        <v>-1.3929189443588299</v>
      </c>
      <c r="AI22211">
        <v>-0.46800613491102999</v>
      </c>
    </row>
    <row r="22212" spans="1:35" x14ac:dyDescent="0.3">
      <c r="A22212" t="s">
        <v>612</v>
      </c>
      <c r="B22212" t="s">
        <v>406</v>
      </c>
      <c r="C22212" s="1">
        <v>42460</v>
      </c>
      <c r="D22212" t="s">
        <v>36</v>
      </c>
      <c r="E22212" s="4">
        <v>42460</v>
      </c>
      <c r="F22212">
        <v>0.259833788931704</v>
      </c>
      <c r="G22212">
        <v>2.9406793117523198</v>
      </c>
      <c r="H22212">
        <v>21.072728188598401</v>
      </c>
      <c r="I22212">
        <v>8.7323268538930101</v>
      </c>
      <c r="J22212">
        <v>2.4167068255071502</v>
      </c>
      <c r="K22212">
        <v>131.50969642804799</v>
      </c>
      <c r="L22212">
        <v>0.67230631612573599</v>
      </c>
      <c r="M22212">
        <v>3.0349521374001802</v>
      </c>
      <c r="N22212">
        <v>12.953636344794701</v>
      </c>
      <c r="O22212">
        <v>3.5038578028507801</v>
      </c>
      <c r="P22212">
        <v>26.491277603399599</v>
      </c>
      <c r="Q22212">
        <v>15.739205090495201</v>
      </c>
      <c r="R22212">
        <v>3.7890235204208702</v>
      </c>
      <c r="S22212">
        <v>6.8102314594645001</v>
      </c>
      <c r="T22212">
        <v>-135.040939331055</v>
      </c>
      <c r="U22212">
        <v>-5.0763978958129901</v>
      </c>
      <c r="W22212">
        <v>2.9406793117523198</v>
      </c>
      <c r="X22212">
        <v>50.472493023255801</v>
      </c>
      <c r="Y22212">
        <v>-2391.9999360000002</v>
      </c>
      <c r="Z22212">
        <v>-2.5541799068450901</v>
      </c>
      <c r="AA22212">
        <v>4.7454700267099703</v>
      </c>
      <c r="AB22212">
        <v>18.679327011108398</v>
      </c>
      <c r="AC22212">
        <v>11.1999987060364</v>
      </c>
      <c r="AD22212">
        <v>7.6236236022219996</v>
      </c>
      <c r="AE22212">
        <v>-135.040939331055</v>
      </c>
      <c r="AF22212">
        <v>11.5977291159773</v>
      </c>
      <c r="AG22212">
        <v>5.6569298444243801</v>
      </c>
      <c r="AH22212">
        <v>-21.8094882965088</v>
      </c>
      <c r="AI22212">
        <v>7.0802962494613402</v>
      </c>
    </row>
    <row r="22213" spans="1:35" x14ac:dyDescent="0.3">
      <c r="A22213" t="s">
        <v>612</v>
      </c>
      <c r="B22213" t="s">
        <v>407</v>
      </c>
      <c r="C22213" s="1">
        <v>42460</v>
      </c>
      <c r="D22213" t="s">
        <v>36</v>
      </c>
      <c r="E22213" s="4">
        <v>42460</v>
      </c>
      <c r="F22213">
        <v>0.134966900503903</v>
      </c>
      <c r="G22213">
        <v>1.0411583185195901</v>
      </c>
      <c r="H22213">
        <v>28.4583335529415</v>
      </c>
      <c r="I22213">
        <v>23.5529476141602</v>
      </c>
      <c r="J22213">
        <v>8.5115882235880296</v>
      </c>
      <c r="K22213">
        <v>16.707317245766401</v>
      </c>
      <c r="L22213">
        <v>3.06345407555105</v>
      </c>
      <c r="M22213">
        <v>1.1229535935355299</v>
      </c>
      <c r="N22213">
        <v>30.638884585553999</v>
      </c>
      <c r="O22213">
        <v>18.199768914508699</v>
      </c>
      <c r="P22213">
        <v>14.0390462693586</v>
      </c>
      <c r="Q22213">
        <v>11.842311605468099</v>
      </c>
      <c r="R22213">
        <v>0.40911806446674198</v>
      </c>
      <c r="S22213">
        <v>20.964404387546001</v>
      </c>
      <c r="T22213">
        <v>-59.316616058349602</v>
      </c>
      <c r="U22213">
        <v>2.70899510383606</v>
      </c>
      <c r="V22213">
        <v>31.158293847539799</v>
      </c>
      <c r="W22213">
        <v>1.0411583185195901</v>
      </c>
      <c r="X22213">
        <v>27.081449660435901</v>
      </c>
      <c r="Y22213">
        <v>3390.0000639999998</v>
      </c>
      <c r="Z22213">
        <v>8.1017427444458008</v>
      </c>
      <c r="AA22213">
        <v>3.5139091968954701</v>
      </c>
      <c r="AB22213">
        <v>28.843378067016602</v>
      </c>
      <c r="AC22213">
        <v>23.990040509131202</v>
      </c>
      <c r="AD22213">
        <v>9.8163562370456496</v>
      </c>
      <c r="AE22213">
        <v>-59.316616058349602</v>
      </c>
      <c r="AF22213">
        <v>21.6677419188667</v>
      </c>
      <c r="AG22213">
        <v>8.89645439216652</v>
      </c>
      <c r="AH22213">
        <v>6.8080239295959499</v>
      </c>
      <c r="AI22213">
        <v>27.1705888277809</v>
      </c>
    </row>
    <row r="22214" spans="1:35" x14ac:dyDescent="0.3">
      <c r="A22214" t="s">
        <v>612</v>
      </c>
      <c r="B22214" t="s">
        <v>408</v>
      </c>
      <c r="C22214" s="1">
        <v>42460</v>
      </c>
      <c r="D22214" t="s">
        <v>36</v>
      </c>
      <c r="E22214" s="4">
        <v>42460</v>
      </c>
      <c r="F22214">
        <v>5.1729627068032302E-2</v>
      </c>
      <c r="G22214">
        <v>2.6315789222717298</v>
      </c>
      <c r="H22214">
        <v>19.5369344300981</v>
      </c>
      <c r="I22214">
        <v>5.1329914344869598</v>
      </c>
      <c r="J22214">
        <v>1.9560904336457301</v>
      </c>
      <c r="K22214">
        <v>185.98152404022099</v>
      </c>
      <c r="L22214">
        <v>0.59349014373473297</v>
      </c>
      <c r="M22214">
        <v>2.80615506032869</v>
      </c>
      <c r="N22214">
        <v>5.7192477410404701</v>
      </c>
      <c r="O22214">
        <v>1.35272952681738</v>
      </c>
      <c r="P22214">
        <v>19.573151045405901</v>
      </c>
      <c r="Q22214">
        <v>5.4741387880796504</v>
      </c>
      <c r="R22214">
        <v>4.6153150413223099</v>
      </c>
      <c r="S22214">
        <v>4.8287109563921602</v>
      </c>
      <c r="U22214">
        <v>2.8761029243469198</v>
      </c>
      <c r="W22214">
        <v>2.6315789222717298</v>
      </c>
      <c r="X22214">
        <v>84.618138041733502</v>
      </c>
      <c r="Y22214">
        <v>-1054.4000639999999</v>
      </c>
      <c r="Z22214">
        <v>-12.875467300415</v>
      </c>
      <c r="AA22214">
        <v>5.1185102943245004</v>
      </c>
      <c r="AB22214">
        <v>29.722063064575199</v>
      </c>
      <c r="AC22214">
        <v>-34.882888826992499</v>
      </c>
      <c r="AD22214">
        <v>-30.609318996415801</v>
      </c>
      <c r="AF22214">
        <v>-45.943396226415103</v>
      </c>
      <c r="AG22214">
        <v>-12.868929148592301</v>
      </c>
      <c r="AH22214">
        <v>27.418704986572301</v>
      </c>
      <c r="AI22214">
        <v>3.9914458436225102</v>
      </c>
    </row>
    <row r="22215" spans="1:35" x14ac:dyDescent="0.3">
      <c r="A22215" t="s">
        <v>612</v>
      </c>
      <c r="B22215" t="s">
        <v>409</v>
      </c>
      <c r="C22215" s="1">
        <v>42460</v>
      </c>
      <c r="D22215" t="s">
        <v>36</v>
      </c>
      <c r="E22215" s="4">
        <v>42460</v>
      </c>
      <c r="F22215">
        <v>0.16695759092755399</v>
      </c>
      <c r="G22215">
        <v>1.2624933719635001</v>
      </c>
      <c r="H22215">
        <v>21.6722092993882</v>
      </c>
      <c r="I22215">
        <v>15.911132300352801</v>
      </c>
      <c r="J22215">
        <v>6.6658250824641003</v>
      </c>
      <c r="K22215">
        <v>175.525993434317</v>
      </c>
      <c r="L22215">
        <v>2.87505350877003</v>
      </c>
      <c r="M22215">
        <v>1.36832091163383</v>
      </c>
      <c r="N22215">
        <v>28.143205779294899</v>
      </c>
      <c r="O22215">
        <v>9.1857732551962705</v>
      </c>
      <c r="P22215">
        <v>18.246864343341301</v>
      </c>
      <c r="Q22215">
        <v>12.44959491759</v>
      </c>
      <c r="R22215">
        <v>3.0567412177546802</v>
      </c>
      <c r="S22215">
        <v>12.1397236335788</v>
      </c>
      <c r="T22215">
        <v>348.09109497070301</v>
      </c>
      <c r="U22215">
        <v>6.3442358970642099</v>
      </c>
      <c r="V22215">
        <v>19.8339932047862</v>
      </c>
      <c r="W22215">
        <v>1.2624933719635001</v>
      </c>
      <c r="X22215">
        <v>26.2041100927947</v>
      </c>
      <c r="Y22215">
        <v>228.21700000000001</v>
      </c>
      <c r="Z22215">
        <v>5.7302098274231001</v>
      </c>
      <c r="AA22215">
        <v>4.6142042381817898</v>
      </c>
      <c r="AB22215">
        <v>19.273361206054702</v>
      </c>
      <c r="AC22215">
        <v>6.8308431563931196</v>
      </c>
      <c r="AD22215">
        <v>-14.6357079809931</v>
      </c>
      <c r="AE22215">
        <v>348.09109497070301</v>
      </c>
      <c r="AF22215">
        <v>-17.815902471956001</v>
      </c>
      <c r="AG22215">
        <v>-18.394209496256</v>
      </c>
      <c r="AH22215">
        <v>64.789619445800795</v>
      </c>
      <c r="AI22215">
        <v>12.760221410246</v>
      </c>
    </row>
    <row r="22216" spans="1:35" x14ac:dyDescent="0.3">
      <c r="A22216" t="s">
        <v>612</v>
      </c>
      <c r="B22216" t="s">
        <v>410</v>
      </c>
      <c r="C22216" s="1">
        <v>42460</v>
      </c>
      <c r="D22216" t="s">
        <v>36</v>
      </c>
      <c r="E22216" s="4">
        <v>42460</v>
      </c>
      <c r="F22216">
        <v>0.18278826202944401</v>
      </c>
      <c r="G22216">
        <v>2.8348348140716602</v>
      </c>
      <c r="H22216">
        <v>16.091508963446302</v>
      </c>
      <c r="I22216">
        <v>8.7326231049729603</v>
      </c>
      <c r="J22216">
        <v>2.0340855264298399</v>
      </c>
      <c r="K22216">
        <v>82.810957236658595</v>
      </c>
      <c r="L22216">
        <v>1.1801881938448899</v>
      </c>
      <c r="M22216">
        <v>2.9602368672688799</v>
      </c>
      <c r="N22216">
        <v>12.6524634201865</v>
      </c>
      <c r="O22216">
        <v>4.6131039391241897</v>
      </c>
      <c r="P22216">
        <v>27.437922009701499</v>
      </c>
      <c r="Q22216">
        <v>14.8035390593258</v>
      </c>
      <c r="R22216">
        <v>2.55972601572407</v>
      </c>
      <c r="S22216">
        <v>6.3709371719490404</v>
      </c>
      <c r="U22216">
        <v>2.0207219123840301</v>
      </c>
      <c r="V22216">
        <v>51.559226738899397</v>
      </c>
      <c r="W22216">
        <v>2.8348348140716602</v>
      </c>
      <c r="X22216">
        <v>45.7932524421594</v>
      </c>
      <c r="Y22216">
        <v>492</v>
      </c>
      <c r="Z22216">
        <v>14.830508232116699</v>
      </c>
      <c r="AA22216">
        <v>6.2144575892268001</v>
      </c>
      <c r="AB22216">
        <v>15.789095878601101</v>
      </c>
      <c r="AC22216">
        <v>0.87657784011220197</v>
      </c>
      <c r="AD22216">
        <v>-12.9772701696997</v>
      </c>
      <c r="AF22216">
        <v>-22.2</v>
      </c>
      <c r="AG22216">
        <v>-19.328671328671302</v>
      </c>
      <c r="AH22216">
        <v>-59.719440460205099</v>
      </c>
      <c r="AI22216">
        <v>8.7157782012099094</v>
      </c>
    </row>
    <row r="22217" spans="1:35" x14ac:dyDescent="0.3">
      <c r="A22217" t="s">
        <v>612</v>
      </c>
      <c r="B22217" t="s">
        <v>411</v>
      </c>
      <c r="C22217" s="1">
        <v>42460</v>
      </c>
      <c r="D22217" t="s">
        <v>36</v>
      </c>
      <c r="E22217" s="4">
        <v>42460</v>
      </c>
      <c r="F22217">
        <v>0.143090823260767</v>
      </c>
      <c r="G22217">
        <v>2.20960569381714</v>
      </c>
      <c r="H22217">
        <v>17.427663698800998</v>
      </c>
      <c r="I22217">
        <v>8.2311281086729107</v>
      </c>
      <c r="J22217">
        <v>1.79909162528811</v>
      </c>
      <c r="K22217">
        <v>97.511407177986101</v>
      </c>
      <c r="M22217">
        <v>2.3444737111950902</v>
      </c>
      <c r="N22217">
        <v>11.614109367526099</v>
      </c>
      <c r="O22217">
        <v>0.83847934930045598</v>
      </c>
      <c r="P22217">
        <v>30.165756636278701</v>
      </c>
      <c r="Q22217">
        <v>20.0514770050568</v>
      </c>
      <c r="W22217">
        <v>2.20960569381714</v>
      </c>
      <c r="X22217">
        <v>35.037878787878803</v>
      </c>
      <c r="AA22217">
        <v>5.7380037696550303</v>
      </c>
      <c r="AB22217">
        <v>18.8745422363281</v>
      </c>
      <c r="AC22217">
        <v>95.9828991452991</v>
      </c>
      <c r="AF22217">
        <v>19.955654101995599</v>
      </c>
      <c r="AG22217">
        <v>23.0885565451185</v>
      </c>
      <c r="AI22217">
        <v>6.0585134468866499</v>
      </c>
    </row>
    <row r="22218" spans="1:35" x14ac:dyDescent="0.3">
      <c r="A22218" t="s">
        <v>612</v>
      </c>
      <c r="B22218" t="s">
        <v>412</v>
      </c>
      <c r="C22218" s="1">
        <v>42460</v>
      </c>
      <c r="D22218" t="s">
        <v>36</v>
      </c>
      <c r="E22218" s="4">
        <v>42460</v>
      </c>
      <c r="F22218">
        <v>0.43452008475227499</v>
      </c>
      <c r="G22218">
        <v>1.6169782876968399</v>
      </c>
      <c r="H22218">
        <v>19.395979707205701</v>
      </c>
      <c r="I22218">
        <v>16.607504742692001</v>
      </c>
      <c r="J22218">
        <v>6.4976238681545198</v>
      </c>
      <c r="K22218">
        <v>118.181823239274</v>
      </c>
      <c r="L22218">
        <v>1.1607110504463101</v>
      </c>
      <c r="M22218">
        <v>1.78137573507104</v>
      </c>
      <c r="N22218">
        <v>31.198558437214</v>
      </c>
      <c r="O22218">
        <v>7.7999451455805504</v>
      </c>
      <c r="P22218">
        <v>13.0748957887619</v>
      </c>
      <c r="Q22218">
        <v>8.4587264693225794</v>
      </c>
      <c r="R22218">
        <v>1.8419418933107501</v>
      </c>
      <c r="S22218">
        <v>10.5741262982578</v>
      </c>
      <c r="T22218">
        <v>35.538368225097699</v>
      </c>
      <c r="U22218">
        <v>4.9912681579589799</v>
      </c>
      <c r="V22218">
        <v>20.999545629062901</v>
      </c>
      <c r="W22218">
        <v>1.6169782876968399</v>
      </c>
      <c r="X22218">
        <v>29.426130653266299</v>
      </c>
      <c r="Y22218">
        <v>1691</v>
      </c>
      <c r="Z22218">
        <v>8.7601079940795898</v>
      </c>
      <c r="AA22218">
        <v>5.1557076007276699</v>
      </c>
      <c r="AB22218">
        <v>15.913149833679199</v>
      </c>
      <c r="AC22218">
        <v>-16.621676205167802</v>
      </c>
      <c r="AD22218">
        <v>-3.14379442318207</v>
      </c>
      <c r="AE22218">
        <v>35.538368225097699</v>
      </c>
      <c r="AF22218">
        <v>-3.8182696955050699</v>
      </c>
      <c r="AG22218">
        <v>-3.7546933667083899</v>
      </c>
      <c r="AH22218">
        <v>-53.548728942871101</v>
      </c>
      <c r="AI22218">
        <v>17.4899192508793</v>
      </c>
    </row>
    <row r="22219" spans="1:35" x14ac:dyDescent="0.3">
      <c r="A22219" t="s">
        <v>612</v>
      </c>
      <c r="B22219" t="s">
        <v>413</v>
      </c>
      <c r="C22219" s="1">
        <v>42460</v>
      </c>
      <c r="D22219" t="s">
        <v>36</v>
      </c>
      <c r="E22219" s="4">
        <v>42460</v>
      </c>
      <c r="F22219">
        <v>0.12139775384514</v>
      </c>
      <c r="H22219">
        <v>24.594156648564301</v>
      </c>
      <c r="I22219">
        <v>7.2256923802784296</v>
      </c>
      <c r="J22219">
        <v>3.33147543187934</v>
      </c>
      <c r="K22219">
        <v>169.20761792455099</v>
      </c>
      <c r="L22219">
        <v>0.14384460984518399</v>
      </c>
      <c r="M22219">
        <v>0</v>
      </c>
      <c r="N22219">
        <v>11.7028762635052</v>
      </c>
      <c r="O22219">
        <v>3.5836897236516698</v>
      </c>
      <c r="P22219">
        <v>16.1675088134172</v>
      </c>
      <c r="Q22219">
        <v>9.8304325819064999</v>
      </c>
      <c r="R22219">
        <v>4.6781418636995804</v>
      </c>
      <c r="S22219">
        <v>9.1724446286995391</v>
      </c>
      <c r="T22219">
        <v>-307.57742309570301</v>
      </c>
      <c r="U22219">
        <v>-0.53094899654388406</v>
      </c>
      <c r="V22219">
        <v>28.9026104606621</v>
      </c>
      <c r="X22219">
        <v>0</v>
      </c>
      <c r="Y22219">
        <v>424.833056</v>
      </c>
      <c r="Z22219">
        <v>2.8609321117401101</v>
      </c>
      <c r="AA22219">
        <v>4.06600646767198</v>
      </c>
      <c r="AB22219">
        <v>26.5141716003418</v>
      </c>
      <c r="AC22219">
        <v>172.70582210648999</v>
      </c>
      <c r="AD22219">
        <v>69.287887505114</v>
      </c>
      <c r="AE22219">
        <v>-307.57742309570301</v>
      </c>
      <c r="AF22219">
        <v>26.240426538043199</v>
      </c>
      <c r="AG22219">
        <v>39.675629547004498</v>
      </c>
      <c r="AH22219">
        <v>-12.3827419281006</v>
      </c>
      <c r="AI22219">
        <v>4.2968647189996201</v>
      </c>
    </row>
    <row r="22220" spans="1:35" x14ac:dyDescent="0.3">
      <c r="A22220" t="s">
        <v>612</v>
      </c>
      <c r="B22220" t="s">
        <v>414</v>
      </c>
      <c r="C22220" s="1">
        <v>42460</v>
      </c>
      <c r="D22220" t="s">
        <v>36</v>
      </c>
      <c r="E22220" s="4">
        <v>42460</v>
      </c>
      <c r="F22220">
        <v>6.8284864253641997E-2</v>
      </c>
      <c r="G22220">
        <v>5.9163990020751998</v>
      </c>
      <c r="H22220">
        <v>11.3580712416351</v>
      </c>
      <c r="I22220">
        <v>8.8916337711737103</v>
      </c>
      <c r="J22220">
        <v>0.71331776449138595</v>
      </c>
      <c r="K22220">
        <v>23.9882804093725</v>
      </c>
      <c r="L22220">
        <v>2.7773594054485802</v>
      </c>
      <c r="M22220">
        <v>5.9163987485830596</v>
      </c>
      <c r="N22220">
        <v>-4.14834825279915</v>
      </c>
      <c r="O22220">
        <v>-2.5511307007358899</v>
      </c>
      <c r="P22220">
        <v>-2.6428136831510902</v>
      </c>
      <c r="Q22220">
        <v>-5.2110869012391401</v>
      </c>
      <c r="R22220">
        <v>11.008401029306301</v>
      </c>
      <c r="S22220">
        <v>42.833874929399897</v>
      </c>
      <c r="T22220">
        <v>11.1609239578247</v>
      </c>
      <c r="U22220">
        <v>6.9542112350463903</v>
      </c>
      <c r="V22220">
        <v>13.3535655922419</v>
      </c>
      <c r="W22220">
        <v>5.9163990020751998</v>
      </c>
      <c r="Y22220">
        <v>879</v>
      </c>
      <c r="Z22220">
        <v>-11.418292045593301</v>
      </c>
      <c r="AA22220">
        <v>8.8043117420704107</v>
      </c>
      <c r="AB22220">
        <v>10.0852346420288</v>
      </c>
      <c r="AC22220">
        <v>-70.347284905509198</v>
      </c>
      <c r="AD22220">
        <v>-92.732083387622197</v>
      </c>
      <c r="AE22220">
        <v>11.1609239578247</v>
      </c>
      <c r="AF22220">
        <v>-130.735414228617</v>
      </c>
      <c r="AG22220">
        <v>-110.970464135021</v>
      </c>
      <c r="AH22220">
        <v>-14.064634323120099</v>
      </c>
    </row>
    <row r="22221" spans="1:35" x14ac:dyDescent="0.3">
      <c r="A22221" t="s">
        <v>612</v>
      </c>
      <c r="B22221" t="s">
        <v>415</v>
      </c>
      <c r="C22221" s="1">
        <v>42460</v>
      </c>
      <c r="D22221" t="s">
        <v>36</v>
      </c>
      <c r="E22221" s="4">
        <v>42460</v>
      </c>
      <c r="F22221">
        <v>2.85654689369737E-2</v>
      </c>
      <c r="G22221">
        <v>4.45810890197754</v>
      </c>
      <c r="H22221">
        <v>28.232834031438799</v>
      </c>
      <c r="I22221">
        <v>3.3139522457739199</v>
      </c>
      <c r="J22221">
        <v>1.5341010900550101</v>
      </c>
      <c r="K22221">
        <v>730.49351554730401</v>
      </c>
      <c r="L22221">
        <v>1.68937141848691</v>
      </c>
      <c r="M22221">
        <v>2.4957735962752898</v>
      </c>
      <c r="N22221">
        <v>-103.483389721404</v>
      </c>
      <c r="O22221">
        <v>-17.456507922751001</v>
      </c>
      <c r="P22221">
        <v>-27.531689377406</v>
      </c>
      <c r="Q22221">
        <v>-43.491889925511899</v>
      </c>
      <c r="R22221">
        <v>-8.3002130012793192</v>
      </c>
      <c r="U22221">
        <v>2.1943999454379099E-2</v>
      </c>
      <c r="V22221">
        <v>5034.8676877652697</v>
      </c>
      <c r="W22221">
        <v>4.45810890197754</v>
      </c>
      <c r="Y22221">
        <v>26</v>
      </c>
      <c r="Z22221">
        <v>0.40096199512481701</v>
      </c>
      <c r="AA22221">
        <v>3.5419752720766402</v>
      </c>
      <c r="AB22221">
        <v>41.852790832519503</v>
      </c>
      <c r="AC22221">
        <v>-13.311258278145701</v>
      </c>
      <c r="AD22221">
        <v>-180.75068870523401</v>
      </c>
      <c r="AF22221">
        <v>-4862.6864716417904</v>
      </c>
      <c r="AG22221">
        <v>-417.85995782848198</v>
      </c>
      <c r="AH22221">
        <v>-15.0183153152466</v>
      </c>
    </row>
    <row r="22222" spans="1:35" x14ac:dyDescent="0.3">
      <c r="A22222" t="s">
        <v>612</v>
      </c>
      <c r="B22222" t="s">
        <v>416</v>
      </c>
      <c r="C22222" s="1">
        <v>42460</v>
      </c>
      <c r="D22222" t="s">
        <v>36</v>
      </c>
      <c r="E22222" s="4">
        <v>42460</v>
      </c>
    </row>
    <row r="22223" spans="1:35" x14ac:dyDescent="0.3">
      <c r="A22223" t="s">
        <v>612</v>
      </c>
      <c r="B22223" t="s">
        <v>417</v>
      </c>
      <c r="C22223" s="1">
        <v>42460</v>
      </c>
      <c r="D22223" t="s">
        <v>36</v>
      </c>
      <c r="E22223" s="4">
        <v>42460</v>
      </c>
      <c r="F22223">
        <v>0.103854471999912</v>
      </c>
      <c r="G22223">
        <v>3.17124724388123</v>
      </c>
      <c r="H22223">
        <v>27.005099607091299</v>
      </c>
      <c r="I22223">
        <v>7.0293032052913</v>
      </c>
      <c r="J22223">
        <v>2.0277537447563101</v>
      </c>
      <c r="K22223">
        <v>59.484795414083401</v>
      </c>
      <c r="L22223">
        <v>4.1542679573122996</v>
      </c>
      <c r="M22223">
        <v>3.1858587997081398</v>
      </c>
      <c r="N22223">
        <v>4.7093397790013301</v>
      </c>
      <c r="O22223">
        <v>2.3950652638586698</v>
      </c>
      <c r="P22223">
        <v>5.3374613088551701</v>
      </c>
      <c r="Q22223">
        <v>2.1756372049074901</v>
      </c>
      <c r="R22223">
        <v>2.7968525829075102</v>
      </c>
      <c r="S22223">
        <v>9.6130726942720308</v>
      </c>
      <c r="T22223">
        <v>0.53866201639175404</v>
      </c>
      <c r="U22223">
        <v>13.801438331604</v>
      </c>
      <c r="V22223">
        <v>8.5041671809220993</v>
      </c>
      <c r="W22223">
        <v>3.17124724388123</v>
      </c>
      <c r="X22223">
        <v>133.771770317537</v>
      </c>
      <c r="Y22223">
        <v>1782.92</v>
      </c>
      <c r="Z22223">
        <v>-21.8426609039307</v>
      </c>
      <c r="AA22223">
        <v>3.7030043012224501</v>
      </c>
      <c r="AB22223">
        <v>21.653617858886701</v>
      </c>
      <c r="AC22223">
        <v>60.625975167138499</v>
      </c>
      <c r="AD22223">
        <v>-24.333552642656901</v>
      </c>
      <c r="AE22223">
        <v>0.53866201639175404</v>
      </c>
      <c r="AF22223">
        <v>-49.903914862984998</v>
      </c>
      <c r="AG22223">
        <v>-35.497912021267503</v>
      </c>
      <c r="AH22223">
        <v>0.57767802476882901</v>
      </c>
      <c r="AI22223">
        <v>4.9906016729752203</v>
      </c>
    </row>
    <row r="22224" spans="1:35" x14ac:dyDescent="0.3">
      <c r="A22224" t="s">
        <v>612</v>
      </c>
      <c r="B22224" t="s">
        <v>418</v>
      </c>
      <c r="C22224" s="1">
        <v>42460</v>
      </c>
      <c r="D22224" t="s">
        <v>36</v>
      </c>
      <c r="E22224" s="4">
        <v>42460</v>
      </c>
      <c r="F22224">
        <v>7.8231180493802704E-2</v>
      </c>
      <c r="G22224">
        <v>1.2910468578338601</v>
      </c>
      <c r="H22224">
        <v>25.4249568350047</v>
      </c>
      <c r="I22224">
        <v>16.435161943700201</v>
      </c>
      <c r="J22224">
        <v>4.2972860593990996</v>
      </c>
      <c r="K22224">
        <v>33.877823561301803</v>
      </c>
      <c r="L22224">
        <v>2.5746490970746301</v>
      </c>
      <c r="M22224">
        <v>1.3285323014492401</v>
      </c>
      <c r="N22224">
        <v>13.7954314298517</v>
      </c>
      <c r="O22224">
        <v>8.4139730708587503</v>
      </c>
      <c r="P22224">
        <v>14.950100182357801</v>
      </c>
      <c r="Q22224">
        <v>12.235529254720101</v>
      </c>
      <c r="R22224">
        <v>1.60042283298097</v>
      </c>
      <c r="S22224">
        <v>20.436327629485199</v>
      </c>
      <c r="T22224">
        <v>21.505125045776399</v>
      </c>
      <c r="U22224">
        <v>6.8614249229431197</v>
      </c>
      <c r="V22224">
        <v>17.728909121387002</v>
      </c>
      <c r="W22224">
        <v>1.2910468578338601</v>
      </c>
      <c r="X22224">
        <v>34.747145187602001</v>
      </c>
      <c r="Y22224">
        <v>1089</v>
      </c>
      <c r="Z22224">
        <v>-13.457556724548301</v>
      </c>
      <c r="AA22224">
        <v>3.9331433539474698</v>
      </c>
      <c r="AB22224">
        <v>19.3966770172119</v>
      </c>
      <c r="AC22224">
        <v>29.6909492273731</v>
      </c>
      <c r="AD22224">
        <v>-3.2719836400818001</v>
      </c>
      <c r="AE22224">
        <v>21.505125045776399</v>
      </c>
      <c r="AF22224">
        <v>-2.8526148969889098</v>
      </c>
      <c r="AG22224">
        <v>-1.1873350923482899</v>
      </c>
      <c r="AH22224">
        <v>-23.1471862792969</v>
      </c>
      <c r="AI22224">
        <v>11.0596056981767</v>
      </c>
    </row>
    <row r="22225" spans="1:35" x14ac:dyDescent="0.3">
      <c r="A22225" t="s">
        <v>612</v>
      </c>
      <c r="B22225" t="s">
        <v>419</v>
      </c>
      <c r="C22225" s="1">
        <v>42460</v>
      </c>
      <c r="D22225" t="s">
        <v>36</v>
      </c>
      <c r="E22225" s="4">
        <v>42460</v>
      </c>
      <c r="F22225">
        <v>3.8037523740517498</v>
      </c>
      <c r="H22225">
        <v>19.124224828281299</v>
      </c>
      <c r="I22225">
        <v>33.4069699537989</v>
      </c>
      <c r="J22225">
        <v>5.4397500412528501</v>
      </c>
      <c r="K22225">
        <v>48.359984741209502</v>
      </c>
      <c r="L22225">
        <v>3.1203170564510301</v>
      </c>
      <c r="N22225">
        <v>32.404481202264797</v>
      </c>
      <c r="O22225">
        <v>15.7373755972762</v>
      </c>
      <c r="P22225">
        <v>12.136635415180599</v>
      </c>
      <c r="Q22225">
        <v>7.4224928513388599</v>
      </c>
      <c r="R22225">
        <v>0.92526378925526298</v>
      </c>
      <c r="S22225">
        <v>10.721230399844099</v>
      </c>
      <c r="T22225">
        <v>-13.5700979232788</v>
      </c>
      <c r="U22225">
        <v>2.8794479370117201</v>
      </c>
      <c r="V22225">
        <v>36.618571097777803</v>
      </c>
      <c r="X22225">
        <v>0</v>
      </c>
      <c r="Y22225">
        <v>185.114</v>
      </c>
      <c r="Z22225">
        <v>15.761035919189499</v>
      </c>
      <c r="AA22225">
        <v>5.2289701097907004</v>
      </c>
      <c r="AB22225">
        <v>18.673597335815401</v>
      </c>
      <c r="AC22225">
        <v>10.209750256029601</v>
      </c>
      <c r="AD22225">
        <v>31.172184665190599</v>
      </c>
      <c r="AE22225">
        <v>-13.5700979232788</v>
      </c>
      <c r="AF22225">
        <v>35.968114192380099</v>
      </c>
      <c r="AG22225">
        <v>31.502068211494901</v>
      </c>
      <c r="AH22225">
        <v>7.79781198501587</v>
      </c>
      <c r="AI22225">
        <v>22.318519645356201</v>
      </c>
    </row>
    <row r="22226" spans="1:35" x14ac:dyDescent="0.3">
      <c r="A22226" t="s">
        <v>612</v>
      </c>
      <c r="B22226" t="s">
        <v>420</v>
      </c>
      <c r="C22226" s="1">
        <v>42460</v>
      </c>
      <c r="D22226" t="s">
        <v>36</v>
      </c>
      <c r="E22226" s="4">
        <v>42460</v>
      </c>
      <c r="F22226">
        <v>0.17800173456729099</v>
      </c>
      <c r="H22226">
        <v>27.780062355632001</v>
      </c>
      <c r="I22226">
        <v>14.510862933435201</v>
      </c>
      <c r="J22226">
        <v>2.4078317247142702</v>
      </c>
      <c r="K22226">
        <v>80.000003557099504</v>
      </c>
      <c r="L22226">
        <v>1.8885401318681301</v>
      </c>
      <c r="M22226">
        <v>0</v>
      </c>
      <c r="N22226">
        <v>25.321497126170001</v>
      </c>
      <c r="O22226">
        <v>9.1797756011818894</v>
      </c>
      <c r="P22226">
        <v>33.027372215415198</v>
      </c>
      <c r="Q22226">
        <v>25.012292804329299</v>
      </c>
      <c r="R22226">
        <v>3.6382306568535698</v>
      </c>
      <c r="S22226">
        <v>7.88850433110344</v>
      </c>
      <c r="T22226">
        <v>-64.745712280273395</v>
      </c>
      <c r="U22226">
        <v>4.9443211555481001</v>
      </c>
      <c r="V22226">
        <v>19.461829196794</v>
      </c>
      <c r="X22226">
        <v>0</v>
      </c>
      <c r="Y22226">
        <v>989</v>
      </c>
      <c r="Z22226">
        <v>148.87417602539099</v>
      </c>
      <c r="AA22226">
        <v>3.5997039430592301</v>
      </c>
      <c r="AB22226">
        <v>40.549972534179702</v>
      </c>
      <c r="AC22226">
        <v>-9.4005449591280694</v>
      </c>
      <c r="AD22226">
        <v>74.140307015130702</v>
      </c>
      <c r="AE22226">
        <v>-64.745712280273395</v>
      </c>
      <c r="AF22226">
        <v>183.116883116883</v>
      </c>
      <c r="AG22226">
        <v>92.087702573879895</v>
      </c>
      <c r="AH22226">
        <v>71.515151977539105</v>
      </c>
    </row>
    <row r="22227" spans="1:35" x14ac:dyDescent="0.3">
      <c r="A22227" t="s">
        <v>612</v>
      </c>
      <c r="B22227" t="s">
        <v>421</v>
      </c>
      <c r="C22227" s="1">
        <v>42460</v>
      </c>
      <c r="D22227" t="s">
        <v>36</v>
      </c>
      <c r="E22227" s="4">
        <v>42460</v>
      </c>
      <c r="F22227">
        <v>0.60086289233606704</v>
      </c>
      <c r="H22227">
        <v>29.422804147998399</v>
      </c>
      <c r="I22227">
        <v>21.387835522921399</v>
      </c>
      <c r="J22227">
        <v>13.6371613132813</v>
      </c>
      <c r="K22227">
        <v>70.871773412189398</v>
      </c>
      <c r="L22227">
        <v>0.98806066424246297</v>
      </c>
      <c r="M22227">
        <v>0</v>
      </c>
      <c r="N22227">
        <v>46.7979239575427</v>
      </c>
      <c r="O22227">
        <v>14.0999686298047</v>
      </c>
      <c r="P22227">
        <v>19.004430295548001</v>
      </c>
      <c r="Q22227">
        <v>11.688893123417801</v>
      </c>
      <c r="R22227">
        <v>0.80614543292783603</v>
      </c>
      <c r="S22227">
        <v>15.8612677163292</v>
      </c>
      <c r="T22227">
        <v>10.371171951293899</v>
      </c>
      <c r="U22227">
        <v>3.4126238822936998</v>
      </c>
      <c r="V22227">
        <v>31.643312799372399</v>
      </c>
      <c r="X22227">
        <v>0</v>
      </c>
      <c r="Y22227">
        <v>867.45598399999994</v>
      </c>
      <c r="Z22227">
        <v>2.9836509227752699</v>
      </c>
      <c r="AA22227">
        <v>3.3987243193066901</v>
      </c>
      <c r="AB22227">
        <v>27.337192535400401</v>
      </c>
      <c r="AC22227">
        <v>7.6481608514323201</v>
      </c>
      <c r="AD22227">
        <v>17.731922592188301</v>
      </c>
      <c r="AE22227">
        <v>10.371171951293899</v>
      </c>
      <c r="AF22227">
        <v>19.665579517388</v>
      </c>
      <c r="AG22227">
        <v>19.179155986242201</v>
      </c>
      <c r="AI22227">
        <v>28.636288556147701</v>
      </c>
    </row>
    <row r="22228" spans="1:35" x14ac:dyDescent="0.3">
      <c r="A22228" t="s">
        <v>612</v>
      </c>
      <c r="B22228" t="s">
        <v>422</v>
      </c>
      <c r="C22228" s="1">
        <v>42460</v>
      </c>
      <c r="D22228" t="s">
        <v>36</v>
      </c>
      <c r="E22228" s="4">
        <v>42460</v>
      </c>
      <c r="F22228">
        <v>0.150248657906004</v>
      </c>
      <c r="G22228">
        <v>4.3840422630310103</v>
      </c>
      <c r="H22228">
        <v>285.02759979688602</v>
      </c>
      <c r="I22228">
        <v>15.5951878904723</v>
      </c>
      <c r="J22228">
        <v>2.1461411064692602</v>
      </c>
      <c r="K22228">
        <v>34.221767961507403</v>
      </c>
      <c r="L22228">
        <v>1.37415968428711</v>
      </c>
      <c r="M22228">
        <v>4.43230555057308</v>
      </c>
      <c r="N22228">
        <v>-26.4007148507404</v>
      </c>
      <c r="O22228">
        <v>-15.7057455649981</v>
      </c>
      <c r="P22228">
        <v>-77.363784102564097</v>
      </c>
      <c r="Q22228">
        <v>-62.732370256410299</v>
      </c>
      <c r="R22228">
        <v>-1.63040506678652</v>
      </c>
      <c r="U22228">
        <v>-4.0559320449829102</v>
      </c>
      <c r="W22228">
        <v>4.3840422630310103</v>
      </c>
      <c r="Y22228">
        <v>-2044</v>
      </c>
      <c r="Z22228">
        <v>-6.27376413345337</v>
      </c>
      <c r="AA22228">
        <v>0.35084321683676001</v>
      </c>
      <c r="AC22228">
        <v>-69.669316949765104</v>
      </c>
      <c r="AD22228">
        <v>-183.05167439561501</v>
      </c>
      <c r="AF22228">
        <v>-1370.9412631810401</v>
      </c>
      <c r="AG22228">
        <v>-447.42716527744398</v>
      </c>
      <c r="AH22228">
        <v>-54.521228790283203</v>
      </c>
    </row>
    <row r="22229" spans="1:35" x14ac:dyDescent="0.3">
      <c r="A22229" t="s">
        <v>612</v>
      </c>
      <c r="B22229" t="s">
        <v>423</v>
      </c>
      <c r="C22229" s="1">
        <v>42460</v>
      </c>
      <c r="D22229" t="s">
        <v>36</v>
      </c>
      <c r="E22229" s="4">
        <v>42460</v>
      </c>
      <c r="F22229">
        <v>0.15286148711699499</v>
      </c>
      <c r="H22229">
        <v>19.501401043051199</v>
      </c>
      <c r="I22229">
        <v>10.724607942263701</v>
      </c>
      <c r="J22229">
        <v>3.4884402731197399</v>
      </c>
      <c r="K22229">
        <v>7.9426603803733498</v>
      </c>
      <c r="L22229">
        <v>1.33751692489986</v>
      </c>
      <c r="M22229">
        <v>3.4531878856854999E-2</v>
      </c>
      <c r="N22229">
        <v>19.170723803981399</v>
      </c>
      <c r="O22229">
        <v>13.039413074007699</v>
      </c>
      <c r="P22229">
        <v>16.761975866372399</v>
      </c>
      <c r="Q22229">
        <v>10.250494429835101</v>
      </c>
      <c r="R22229">
        <v>0.20164018911443099</v>
      </c>
      <c r="S22229">
        <v>8.9568503708624192</v>
      </c>
      <c r="T22229">
        <v>43.301811218261697</v>
      </c>
      <c r="U22229">
        <v>1.8279559612274201</v>
      </c>
      <c r="V22229">
        <v>64.476513428823097</v>
      </c>
      <c r="X22229">
        <v>0</v>
      </c>
      <c r="Y22229">
        <v>91.820999999999998</v>
      </c>
      <c r="AA22229">
        <v>5.1278367015395698</v>
      </c>
      <c r="AB22229">
        <v>20.447877883911101</v>
      </c>
      <c r="AC22229">
        <v>41.4135224702176</v>
      </c>
      <c r="AD22229">
        <v>12.897836585182899</v>
      </c>
      <c r="AE22229">
        <v>43.301811218261697</v>
      </c>
      <c r="AF22229">
        <v>13.89684278206</v>
      </c>
      <c r="AG22229">
        <v>12.900998171341</v>
      </c>
      <c r="AH22229">
        <v>-34.972389221191399</v>
      </c>
      <c r="AI22229">
        <v>17.757209620372201</v>
      </c>
    </row>
    <row r="22230" spans="1:35" x14ac:dyDescent="0.3">
      <c r="A22230" t="s">
        <v>612</v>
      </c>
      <c r="B22230" t="s">
        <v>424</v>
      </c>
      <c r="C22230" s="1">
        <v>42460</v>
      </c>
      <c r="D22230" t="s">
        <v>36</v>
      </c>
      <c r="E22230" s="4">
        <v>42460</v>
      </c>
      <c r="F22230">
        <v>0.182744348933461</v>
      </c>
      <c r="G22230">
        <v>2.4029796123504599</v>
      </c>
      <c r="H22230">
        <v>18.873016521988401</v>
      </c>
      <c r="I22230">
        <v>9.2907159863648197</v>
      </c>
      <c r="J22230">
        <v>8.1349829685734907</v>
      </c>
      <c r="K22230">
        <v>188.74570862850601</v>
      </c>
      <c r="L22230">
        <v>0.842534253835859</v>
      </c>
      <c r="M22230">
        <v>2.5787946329384801</v>
      </c>
      <c r="N22230">
        <v>41.260561255280599</v>
      </c>
      <c r="O22230">
        <v>5.0249086859574001</v>
      </c>
      <c r="P22230">
        <v>12.6869916513288</v>
      </c>
      <c r="Q22230">
        <v>7.22790476334335</v>
      </c>
      <c r="R22230">
        <v>2.0933429508922901</v>
      </c>
      <c r="S22230">
        <v>9.1853230408152609</v>
      </c>
      <c r="T22230">
        <v>25.5623683929443</v>
      </c>
      <c r="U22230">
        <v>10.7426538467407</v>
      </c>
      <c r="V22230">
        <v>10.2400479471768</v>
      </c>
      <c r="W22230">
        <v>2.4029796123504599</v>
      </c>
      <c r="X22230">
        <v>44.643020385775699</v>
      </c>
      <c r="Y22230">
        <v>1969.6</v>
      </c>
      <c r="AA22230">
        <v>5.2985700448835296</v>
      </c>
      <c r="AB22230">
        <v>16.890926361083999</v>
      </c>
      <c r="AC22230">
        <v>47.124966214695498</v>
      </c>
      <c r="AD22230">
        <v>-1.21956524458343</v>
      </c>
      <c r="AE22230">
        <v>25.5623683929443</v>
      </c>
      <c r="AF22230">
        <v>-0.91485507246376796</v>
      </c>
      <c r="AG22230">
        <v>-1.2345027519160501</v>
      </c>
      <c r="AH22230">
        <v>-128.15365600585901</v>
      </c>
      <c r="AI22230">
        <v>16.773125066926202</v>
      </c>
    </row>
    <row r="22231" spans="1:35" x14ac:dyDescent="0.3">
      <c r="A22231" t="s">
        <v>612</v>
      </c>
      <c r="B22231" t="s">
        <v>425</v>
      </c>
      <c r="C22231" s="1">
        <v>42460</v>
      </c>
      <c r="D22231" t="s">
        <v>36</v>
      </c>
      <c r="E22231" s="4">
        <v>42460</v>
      </c>
      <c r="F22231">
        <v>2.1056329523872201E-2</v>
      </c>
      <c r="H22231">
        <v>22.515543069117001</v>
      </c>
      <c r="I22231">
        <v>8.5413755108160494</v>
      </c>
      <c r="J22231">
        <v>2.4570710518344101</v>
      </c>
      <c r="K22231">
        <v>86.674548406399097</v>
      </c>
      <c r="L22231">
        <v>1.5262648921491799</v>
      </c>
      <c r="M22231">
        <v>0</v>
      </c>
      <c r="N22231">
        <v>10.671778225025699</v>
      </c>
      <c r="O22231">
        <v>4.4879545670806902</v>
      </c>
      <c r="P22231">
        <v>6.5078093712454903</v>
      </c>
      <c r="Q22231">
        <v>4.9373533955031697</v>
      </c>
      <c r="R22231">
        <v>2.3823278619039501</v>
      </c>
      <c r="S22231">
        <v>6.8971023734427597</v>
      </c>
      <c r="T22231">
        <v>-22.850318908691399</v>
      </c>
      <c r="U22231">
        <v>4.8612308502197301</v>
      </c>
      <c r="V22231">
        <v>20.130143095016098</v>
      </c>
      <c r="X22231">
        <v>0</v>
      </c>
      <c r="Y22231">
        <v>198.4</v>
      </c>
      <c r="Z22231">
        <v>2.8086040019989</v>
      </c>
      <c r="AA22231">
        <v>4.4413763280337299</v>
      </c>
      <c r="AB22231">
        <v>26.825548171997099</v>
      </c>
      <c r="AC22231">
        <v>-2.2231456472054898</v>
      </c>
      <c r="AD22231">
        <v>18.729707792207801</v>
      </c>
      <c r="AE22231">
        <v>-22.850318908691399</v>
      </c>
      <c r="AF22231">
        <v>-6.6017316017315997</v>
      </c>
      <c r="AG22231">
        <v>1.5625</v>
      </c>
      <c r="AH22231">
        <v>-14.7450981140137</v>
      </c>
      <c r="AI22231">
        <v>7.5778717223779299</v>
      </c>
    </row>
    <row r="22232" spans="1:35" x14ac:dyDescent="0.3">
      <c r="A22232" t="s">
        <v>612</v>
      </c>
      <c r="B22232" t="s">
        <v>426</v>
      </c>
      <c r="C22232" s="1">
        <v>42460</v>
      </c>
      <c r="D22232" t="s">
        <v>36</v>
      </c>
      <c r="E22232" s="4">
        <v>42460</v>
      </c>
      <c r="F22232">
        <v>6.5562252302692997E-2</v>
      </c>
      <c r="G22232">
        <v>8.2384462356567401</v>
      </c>
      <c r="H22232">
        <v>20.434098838893</v>
      </c>
      <c r="I22232">
        <v>6.2357342386394601</v>
      </c>
      <c r="J22232">
        <v>18.649806848501999</v>
      </c>
      <c r="K22232">
        <v>2674.3970280038802</v>
      </c>
      <c r="L22232">
        <v>0.59526962869541</v>
      </c>
      <c r="M22232">
        <v>8.2798259232245197</v>
      </c>
      <c r="N22232">
        <v>52.801716036696099</v>
      </c>
      <c r="O22232">
        <v>1.5955316214214901</v>
      </c>
      <c r="P22232">
        <v>12.831799207014599</v>
      </c>
      <c r="Q22232">
        <v>3.15561637157511</v>
      </c>
      <c r="R22232">
        <v>6.6484393964982802</v>
      </c>
      <c r="S22232">
        <v>4.6469219910300996</v>
      </c>
      <c r="U22232">
        <v>-3.5089659690856898</v>
      </c>
      <c r="W22232">
        <v>8.2384462356567401</v>
      </c>
      <c r="X22232">
        <v>203.307111504115</v>
      </c>
      <c r="Y22232">
        <v>-181.33199200000001</v>
      </c>
      <c r="Z22232">
        <v>7.7976698875427202</v>
      </c>
      <c r="AA22232">
        <v>4.8937807724442397</v>
      </c>
      <c r="AB22232">
        <v>23.891618728637699</v>
      </c>
      <c r="AC22232">
        <v>-21.672982361083299</v>
      </c>
      <c r="AD22232">
        <v>-6.8177016385395097</v>
      </c>
      <c r="AF22232">
        <v>-22.008423881034201</v>
      </c>
      <c r="AG22232">
        <v>-12.8904981823394</v>
      </c>
      <c r="AH22232">
        <v>38.894535064697301</v>
      </c>
      <c r="AI22232">
        <v>5.5019596981126204</v>
      </c>
    </row>
    <row r="22233" spans="1:35" x14ac:dyDescent="0.3">
      <c r="A22233" t="s">
        <v>612</v>
      </c>
      <c r="B22233" t="s">
        <v>427</v>
      </c>
      <c r="C22233" s="1">
        <v>42460</v>
      </c>
      <c r="D22233" t="s">
        <v>36</v>
      </c>
      <c r="E22233" s="4">
        <v>42460</v>
      </c>
      <c r="F22233">
        <v>8.9824237833327797E-2</v>
      </c>
      <c r="G22233">
        <v>1.4666341543197601</v>
      </c>
      <c r="H22233">
        <v>19.254229227937898</v>
      </c>
      <c r="I22233">
        <v>12.4423880997499</v>
      </c>
      <c r="J22233">
        <v>3.7066046866417399</v>
      </c>
      <c r="K22233">
        <v>87.434057254706602</v>
      </c>
      <c r="L22233">
        <v>4.8261307817245997</v>
      </c>
      <c r="M22233">
        <v>1.4238572063044399</v>
      </c>
      <c r="N22233">
        <v>18.824031175981599</v>
      </c>
      <c r="O22233">
        <v>8.6829318696310995</v>
      </c>
      <c r="P22233">
        <v>33.956781297310599</v>
      </c>
      <c r="Q22233">
        <v>23.800425503290501</v>
      </c>
      <c r="R22233">
        <v>2.6280061087059798</v>
      </c>
      <c r="S22233">
        <v>11.468423725128201</v>
      </c>
      <c r="T22233">
        <v>72.017959594726605</v>
      </c>
      <c r="U22233">
        <v>8.0898656845092791</v>
      </c>
      <c r="V22233">
        <v>14.0406342452915</v>
      </c>
      <c r="W22233">
        <v>1.4666341543197601</v>
      </c>
      <c r="X22233">
        <v>28.997624546393499</v>
      </c>
      <c r="Y22233">
        <v>12507.999872</v>
      </c>
      <c r="Z22233">
        <v>-25.61403465271</v>
      </c>
      <c r="AA22233">
        <v>5.19366414599968</v>
      </c>
      <c r="AB22233">
        <v>17.8017482757568</v>
      </c>
      <c r="AC22233">
        <v>-2.7224490058421198</v>
      </c>
      <c r="AD22233">
        <v>-13.608833772267401</v>
      </c>
      <c r="AE22233">
        <v>72.017959594726605</v>
      </c>
      <c r="AF22233">
        <v>-18.315324036122298</v>
      </c>
      <c r="AG22233">
        <v>-14.7259579511233</v>
      </c>
      <c r="AH22233">
        <v>20.644231796264599</v>
      </c>
      <c r="AI22233">
        <v>11.902934855882799</v>
      </c>
    </row>
    <row r="22234" spans="1:35" x14ac:dyDescent="0.3">
      <c r="A22234" t="s">
        <v>612</v>
      </c>
      <c r="B22234" t="s">
        <v>428</v>
      </c>
      <c r="C22234" s="1">
        <v>42460</v>
      </c>
      <c r="D22234" t="s">
        <v>36</v>
      </c>
      <c r="E22234" s="4">
        <v>42460</v>
      </c>
    </row>
    <row r="22235" spans="1:35" x14ac:dyDescent="0.3">
      <c r="A22235" t="s">
        <v>612</v>
      </c>
      <c r="B22235" t="s">
        <v>429</v>
      </c>
      <c r="C22235" s="1">
        <v>42460</v>
      </c>
      <c r="D22235" t="s">
        <v>36</v>
      </c>
      <c r="E22235" s="4">
        <v>42460</v>
      </c>
    </row>
    <row r="22236" spans="1:35" x14ac:dyDescent="0.3">
      <c r="A22236" t="s">
        <v>612</v>
      </c>
      <c r="B22236" t="s">
        <v>430</v>
      </c>
      <c r="C22236" s="1">
        <v>42460</v>
      </c>
      <c r="D22236" t="s">
        <v>36</v>
      </c>
      <c r="E22236" s="4">
        <v>42460</v>
      </c>
      <c r="F22236">
        <v>0.13112450460538599</v>
      </c>
      <c r="G22236">
        <v>3.0475554466247599</v>
      </c>
      <c r="H22236">
        <v>19.1280655251438</v>
      </c>
      <c r="I22236">
        <v>7.6953873928979899</v>
      </c>
      <c r="J22236">
        <v>1.7726688657765499</v>
      </c>
      <c r="K22236">
        <v>103.818773745174</v>
      </c>
      <c r="L22236">
        <v>0.91497725973214405</v>
      </c>
      <c r="M22236">
        <v>3.2516353424209501</v>
      </c>
      <c r="N22236">
        <v>5.4077466088473898</v>
      </c>
      <c r="O22236">
        <v>1.4157744023119601</v>
      </c>
      <c r="P22236">
        <v>8.9585931372868792</v>
      </c>
      <c r="Q22236">
        <v>5.2753519269965201</v>
      </c>
      <c r="R22236">
        <v>4.1769417320388396</v>
      </c>
      <c r="S22236">
        <v>7.0149343725254498</v>
      </c>
      <c r="T22236">
        <v>-31.654527664184599</v>
      </c>
      <c r="U22236">
        <v>-5.9695110321044904</v>
      </c>
      <c r="W22236">
        <v>3.0475554466247599</v>
      </c>
      <c r="X22236">
        <v>101.71624713958801</v>
      </c>
      <c r="Y22236">
        <v>-1544</v>
      </c>
      <c r="Z22236">
        <v>-7.7731089591979998</v>
      </c>
      <c r="AA22236">
        <v>5.2279201923764802</v>
      </c>
      <c r="AB22236">
        <v>15.617725372314499</v>
      </c>
      <c r="AC22236">
        <v>2.0669058831335301</v>
      </c>
      <c r="AD22236">
        <v>-15.6256410812941</v>
      </c>
      <c r="AE22236">
        <v>-31.654527664184599</v>
      </c>
      <c r="AF22236">
        <v>-38.758620689655203</v>
      </c>
      <c r="AG22236">
        <v>-38.448979591836697</v>
      </c>
    </row>
    <row r="22237" spans="1:35" x14ac:dyDescent="0.3">
      <c r="A22237" t="s">
        <v>612</v>
      </c>
      <c r="B22237" t="s">
        <v>431</v>
      </c>
      <c r="C22237" s="1">
        <v>42460</v>
      </c>
      <c r="D22237" t="s">
        <v>36</v>
      </c>
      <c r="E22237" s="4">
        <v>42460</v>
      </c>
      <c r="F22237">
        <v>0.120080360965649</v>
      </c>
      <c r="G22237">
        <v>1.7553483247757</v>
      </c>
      <c r="H22237">
        <v>12.1101108359544</v>
      </c>
      <c r="I22237">
        <v>7.5873510543153104</v>
      </c>
      <c r="J22237">
        <v>2.7682260171814899</v>
      </c>
      <c r="K22237">
        <v>123.78969698503199</v>
      </c>
      <c r="L22237">
        <v>0.94193465022198997</v>
      </c>
      <c r="M22237">
        <v>3.5905668507398101</v>
      </c>
      <c r="N22237">
        <v>23.4270019573149</v>
      </c>
      <c r="O22237">
        <v>7.68777288257892</v>
      </c>
      <c r="P22237">
        <v>12.1767608462272</v>
      </c>
      <c r="Q22237">
        <v>8.3912717515156405</v>
      </c>
      <c r="R22237">
        <v>2.65604240671263</v>
      </c>
      <c r="S22237">
        <v>5.9970352925674701</v>
      </c>
      <c r="T22237">
        <v>180.17735290527301</v>
      </c>
      <c r="U22237">
        <v>4.9436779022216797</v>
      </c>
      <c r="V22237">
        <v>23.338850649781499</v>
      </c>
      <c r="W22237">
        <v>1.7553483247757</v>
      </c>
      <c r="X22237">
        <v>51.168079800498802</v>
      </c>
      <c r="Y22237">
        <v>830.8</v>
      </c>
      <c r="Z22237">
        <v>-13.9570064544678</v>
      </c>
      <c r="AA22237">
        <v>8.2575627386583594</v>
      </c>
      <c r="AB22237">
        <v>13.8269453048706</v>
      </c>
      <c r="AC22237">
        <v>20.361645200803999</v>
      </c>
      <c r="AD22237">
        <v>10.834327962962</v>
      </c>
      <c r="AE22237">
        <v>180.17735290527301</v>
      </c>
      <c r="AF22237">
        <v>18.045334118339699</v>
      </c>
      <c r="AG22237">
        <v>16.3334663521237</v>
      </c>
      <c r="AH22237">
        <v>18.044927597045898</v>
      </c>
      <c r="AI22237">
        <v>10.998421441045799</v>
      </c>
    </row>
    <row r="22238" spans="1:35" x14ac:dyDescent="0.3">
      <c r="A22238" t="s">
        <v>612</v>
      </c>
      <c r="B22238" t="s">
        <v>432</v>
      </c>
      <c r="C22238" s="1">
        <v>42460</v>
      </c>
      <c r="D22238" t="s">
        <v>36</v>
      </c>
      <c r="E22238" s="4">
        <v>42460</v>
      </c>
      <c r="F22238">
        <v>0.13261754986881</v>
      </c>
      <c r="G22238">
        <v>3.64238429069519</v>
      </c>
      <c r="H22238">
        <v>13.267907934630101</v>
      </c>
      <c r="I22238">
        <v>5.4669381577467497</v>
      </c>
      <c r="J22238">
        <v>3.5538112882985602</v>
      </c>
      <c r="K22238">
        <v>142.778426846819</v>
      </c>
      <c r="L22238">
        <v>2.7665062813165999</v>
      </c>
      <c r="M22238">
        <v>3.73809291186544</v>
      </c>
      <c r="N22238">
        <v>27.698354554681199</v>
      </c>
      <c r="O22238">
        <v>8.2766589757226008</v>
      </c>
      <c r="P22238">
        <v>13.062333528048301</v>
      </c>
      <c r="Q22238">
        <v>7.6092446912057099</v>
      </c>
      <c r="R22238">
        <v>1.79896628866775</v>
      </c>
      <c r="S22238">
        <v>4.5034550355104699</v>
      </c>
      <c r="T22238">
        <v>853.85681152343795</v>
      </c>
      <c r="U22238">
        <v>7.1547360420227104</v>
      </c>
      <c r="V22238">
        <v>9.6004802514506409</v>
      </c>
      <c r="W22238">
        <v>3.64238429069519</v>
      </c>
      <c r="X22238">
        <v>48.687417715724401</v>
      </c>
      <c r="Y22238">
        <v>607.6</v>
      </c>
      <c r="Z22238">
        <v>1.7897429466247601</v>
      </c>
      <c r="AA22238">
        <v>7.5369832601109401</v>
      </c>
      <c r="AB22238">
        <v>14.713357925415</v>
      </c>
      <c r="AC22238">
        <v>44.975186921395299</v>
      </c>
      <c r="AD22238">
        <v>18.548119858826901</v>
      </c>
      <c r="AE22238">
        <v>853.85681152343795</v>
      </c>
      <c r="AF22238">
        <v>11.2837493632196</v>
      </c>
      <c r="AG22238">
        <v>6.7311797353066698</v>
      </c>
      <c r="AH22238">
        <v>2.58371210098267</v>
      </c>
      <c r="AI22238">
        <v>11.108568703521099</v>
      </c>
    </row>
    <row r="22239" spans="1:35" x14ac:dyDescent="0.3">
      <c r="A22239" t="s">
        <v>612</v>
      </c>
      <c r="B22239" t="s">
        <v>433</v>
      </c>
      <c r="C22239" s="1">
        <v>42460</v>
      </c>
      <c r="D22239" t="s">
        <v>36</v>
      </c>
      <c r="E22239" s="4">
        <v>42460</v>
      </c>
    </row>
    <row r="22240" spans="1:35" x14ac:dyDescent="0.3">
      <c r="A22240" t="s">
        <v>612</v>
      </c>
      <c r="B22240" t="s">
        <v>434</v>
      </c>
      <c r="C22240" s="1">
        <v>42460</v>
      </c>
      <c r="D22240" t="s">
        <v>36</v>
      </c>
      <c r="E22240" s="4">
        <v>42460</v>
      </c>
      <c r="F22240">
        <v>0.35819912393373499</v>
      </c>
      <c r="I22240">
        <v>27.7202702587464</v>
      </c>
      <c r="J22240">
        <v>21.515106728971499</v>
      </c>
      <c r="K22240">
        <v>74.220494741077403</v>
      </c>
      <c r="L22240">
        <v>1.1017363722184801</v>
      </c>
      <c r="M22240">
        <v>0</v>
      </c>
      <c r="N22240">
        <v>-32.554339883640701</v>
      </c>
      <c r="O22240">
        <v>-9.6809932010597208</v>
      </c>
      <c r="P22240">
        <v>-13.683800344997</v>
      </c>
      <c r="Q22240">
        <v>-16.7925414784279</v>
      </c>
      <c r="R22240">
        <v>-4.0814484835060298</v>
      </c>
      <c r="T22240">
        <v>79.993873596191406</v>
      </c>
      <c r="U22240">
        <v>3.4739949703216602</v>
      </c>
      <c r="V22240">
        <v>31.413703694288099</v>
      </c>
      <c r="Y22240">
        <v>440.35700000000003</v>
      </c>
      <c r="AC22240">
        <v>212.13449835192</v>
      </c>
      <c r="AD22240">
        <v>41.455296462621</v>
      </c>
      <c r="AE22240">
        <v>79.993873596191406</v>
      </c>
      <c r="AF22240">
        <v>23.2857036707878</v>
      </c>
      <c r="AG22240">
        <v>32.597586728290601</v>
      </c>
      <c r="AH22240">
        <v>-72.963287353515597</v>
      </c>
    </row>
    <row r="22241" spans="1:35" x14ac:dyDescent="0.3">
      <c r="A22241" t="s">
        <v>612</v>
      </c>
      <c r="B22241" t="s">
        <v>435</v>
      </c>
      <c r="C22241" s="1">
        <v>42460</v>
      </c>
      <c r="D22241" t="s">
        <v>36</v>
      </c>
      <c r="E22241" s="4">
        <v>42460</v>
      </c>
      <c r="F22241">
        <v>0.12095862288530999</v>
      </c>
      <c r="G22241">
        <v>1.08912694454193</v>
      </c>
      <c r="H22241">
        <v>16.638312263844099</v>
      </c>
      <c r="I22241">
        <v>19.052552911903302</v>
      </c>
      <c r="J22241">
        <v>4.58505670992355</v>
      </c>
      <c r="K22241">
        <v>151.86051216200201</v>
      </c>
      <c r="L22241">
        <v>1.6143257887640401</v>
      </c>
      <c r="M22241">
        <v>1.2200933521888799</v>
      </c>
      <c r="N22241">
        <v>22.548472609551698</v>
      </c>
      <c r="O22241">
        <v>5.9245282064981604</v>
      </c>
      <c r="P22241">
        <v>17.269191832748302</v>
      </c>
      <c r="Q22241">
        <v>10.1757164552433</v>
      </c>
      <c r="R22241">
        <v>3.1735537190082601</v>
      </c>
      <c r="S22241">
        <v>10.051542274734301</v>
      </c>
      <c r="T22241">
        <v>-16.137596130371101</v>
      </c>
      <c r="U22241">
        <v>5.27807712554932</v>
      </c>
      <c r="V22241">
        <v>22.1462178217594</v>
      </c>
      <c r="W22241">
        <v>1.08912694454193</v>
      </c>
      <c r="X22241">
        <v>20.837491090520299</v>
      </c>
      <c r="Y22241">
        <v>1201</v>
      </c>
      <c r="Z22241">
        <v>37.852493286132798</v>
      </c>
      <c r="AA22241">
        <v>6.0102249804089096</v>
      </c>
      <c r="AB22241">
        <v>15.929298400878899</v>
      </c>
      <c r="AC22241">
        <v>9.3333333333333304</v>
      </c>
      <c r="AD22241">
        <v>-16.210261252754201</v>
      </c>
      <c r="AE22241">
        <v>-16.137596130371101</v>
      </c>
      <c r="AF22241">
        <v>-52.247381904754199</v>
      </c>
      <c r="AG22241">
        <v>-17.1961325966851</v>
      </c>
      <c r="AH22241">
        <v>50.619834899902301</v>
      </c>
      <c r="AI22241">
        <v>12.0404091952747</v>
      </c>
    </row>
    <row r="22242" spans="1:35" x14ac:dyDescent="0.3">
      <c r="A22242" t="s">
        <v>612</v>
      </c>
      <c r="B22242" t="s">
        <v>436</v>
      </c>
      <c r="C22242" s="1">
        <v>42460</v>
      </c>
      <c r="D22242" t="s">
        <v>36</v>
      </c>
      <c r="E22242" s="4">
        <v>42460</v>
      </c>
      <c r="F22242">
        <v>0.243893335089857</v>
      </c>
      <c r="G22242">
        <v>2.2686352729797399</v>
      </c>
      <c r="H22242">
        <v>16.964642588660201</v>
      </c>
      <c r="I22242">
        <v>9.3003296304685694</v>
      </c>
      <c r="J22242">
        <v>3.1268858901302599</v>
      </c>
      <c r="K22242">
        <v>68.7410495591988</v>
      </c>
      <c r="L22242">
        <v>2.1751669416641701</v>
      </c>
      <c r="M22242">
        <v>2.3497343381676998</v>
      </c>
      <c r="N22242">
        <v>15.967158526571399</v>
      </c>
      <c r="O22242">
        <v>6.9298744884260497</v>
      </c>
      <c r="P22242">
        <v>10.9196898729891</v>
      </c>
      <c r="Q22242">
        <v>7.0928819458845602</v>
      </c>
      <c r="R22242">
        <v>1.8628440979976399</v>
      </c>
      <c r="S22242">
        <v>8.6369050059881403</v>
      </c>
      <c r="T22242">
        <v>47.254592895507798</v>
      </c>
      <c r="U22242">
        <v>7.0704898834228498</v>
      </c>
      <c r="V22242">
        <v>11.292741796684901</v>
      </c>
      <c r="W22242">
        <v>2.2686352729797399</v>
      </c>
      <c r="X22242">
        <v>41.181511677715697</v>
      </c>
      <c r="Y22242">
        <v>1357.623</v>
      </c>
      <c r="Z22242">
        <v>-11.9832515716553</v>
      </c>
      <c r="AA22242">
        <v>5.8946128382830798</v>
      </c>
      <c r="AB22242">
        <v>15.3499870300293</v>
      </c>
      <c r="AC22242">
        <v>18.920260934570901</v>
      </c>
      <c r="AD22242">
        <v>-4.4551822156765004</v>
      </c>
      <c r="AE22242">
        <v>47.254592895507798</v>
      </c>
      <c r="AF22242">
        <v>-22.7383044487168</v>
      </c>
      <c r="AG22242">
        <v>-14.998165070297</v>
      </c>
      <c r="AH22242">
        <v>-17.874792098998999</v>
      </c>
      <c r="AI22242">
        <v>11.1905237930768</v>
      </c>
    </row>
    <row r="22243" spans="1:35" x14ac:dyDescent="0.3">
      <c r="A22243" t="s">
        <v>612</v>
      </c>
      <c r="B22243" t="s">
        <v>437</v>
      </c>
      <c r="C22243" s="1">
        <v>42460</v>
      </c>
      <c r="D22243" t="s">
        <v>36</v>
      </c>
      <c r="E22243" s="4">
        <v>42460</v>
      </c>
      <c r="F22243">
        <v>0.118587315702225</v>
      </c>
      <c r="G22243">
        <v>3.11053490638733</v>
      </c>
      <c r="H22243">
        <v>27.299492488709099</v>
      </c>
      <c r="I22243">
        <v>19.6265677741617</v>
      </c>
      <c r="J22243">
        <v>10.3777806058477</v>
      </c>
      <c r="K22243">
        <v>0</v>
      </c>
      <c r="L22243">
        <v>1.0921574552325199</v>
      </c>
      <c r="M22243">
        <v>3.29019262675682</v>
      </c>
      <c r="N22243">
        <v>39.502416183251199</v>
      </c>
      <c r="O22243">
        <v>10.268045941836</v>
      </c>
      <c r="P22243">
        <v>38.817382880077503</v>
      </c>
      <c r="Q22243">
        <v>25.600304477198801</v>
      </c>
      <c r="R22243">
        <v>0</v>
      </c>
      <c r="S22243">
        <v>15.798961673939401</v>
      </c>
      <c r="T22243">
        <v>34.048980712890597</v>
      </c>
      <c r="U22243">
        <v>4.7843461036682102</v>
      </c>
      <c r="V22243">
        <v>22.0487938814872</v>
      </c>
      <c r="W22243">
        <v>3.11053490638733</v>
      </c>
      <c r="X22243">
        <v>80.043249087714599</v>
      </c>
      <c r="Y22243">
        <v>884.4</v>
      </c>
      <c r="AA22243">
        <v>3.6630717600834299</v>
      </c>
      <c r="AB22243">
        <v>26.435838699340799</v>
      </c>
      <c r="AC22243">
        <v>14.4832353957829</v>
      </c>
      <c r="AD22243">
        <v>8.5083941285048805</v>
      </c>
      <c r="AE22243">
        <v>34.048980712890597</v>
      </c>
      <c r="AF22243">
        <v>12.174044875682201</v>
      </c>
      <c r="AG22243">
        <v>8.8906143841599494</v>
      </c>
      <c r="AH22243">
        <v>-23.793895721435501</v>
      </c>
      <c r="AI22243">
        <v>39.526917062120098</v>
      </c>
    </row>
    <row r="22244" spans="1:35" x14ac:dyDescent="0.3">
      <c r="A22244" t="s">
        <v>612</v>
      </c>
      <c r="B22244" t="s">
        <v>438</v>
      </c>
      <c r="C22244" s="1">
        <v>42460</v>
      </c>
      <c r="D22244" t="s">
        <v>36</v>
      </c>
      <c r="E22244" s="4">
        <v>42460</v>
      </c>
      <c r="F22244">
        <v>7.8165310849828196E-2</v>
      </c>
      <c r="H22244">
        <v>94.132077002019997</v>
      </c>
      <c r="I22244">
        <v>46.671506675289599</v>
      </c>
      <c r="J22244">
        <v>20.6833996347093</v>
      </c>
      <c r="K22244">
        <v>26.303476615741399</v>
      </c>
      <c r="L22244">
        <v>1.0461888616352999</v>
      </c>
      <c r="N22244">
        <v>24.2908171549185</v>
      </c>
      <c r="O22244">
        <v>2.4998284195112999</v>
      </c>
      <c r="P22244">
        <v>15.328083755836801</v>
      </c>
      <c r="Q22244">
        <v>9.3232674391172203</v>
      </c>
      <c r="R22244">
        <v>0.58965705946734803</v>
      </c>
      <c r="S22244">
        <v>45.761705504242897</v>
      </c>
      <c r="T22244">
        <v>-68.053825378417997</v>
      </c>
      <c r="U22244">
        <v>1.25157105922699</v>
      </c>
      <c r="V22244">
        <v>75.589318611104204</v>
      </c>
      <c r="X22244">
        <v>0</v>
      </c>
      <c r="Y22244">
        <v>26.422999999999998</v>
      </c>
      <c r="Z22244">
        <v>460.51281738281199</v>
      </c>
      <c r="AA22244">
        <v>1.0623371244411599</v>
      </c>
      <c r="AB22244">
        <v>115.094078063965</v>
      </c>
      <c r="AC22244">
        <v>92.380355464028298</v>
      </c>
      <c r="AD22244">
        <v>91.829236287288893</v>
      </c>
      <c r="AE22244">
        <v>-68.053825378417997</v>
      </c>
      <c r="AF22244">
        <v>269.85696627229402</v>
      </c>
      <c r="AG22244">
        <v>119.331210191083</v>
      </c>
      <c r="AH22244">
        <v>129.83380126953099</v>
      </c>
      <c r="AI22244">
        <v>19.385262701236101</v>
      </c>
    </row>
    <row r="22245" spans="1:35" x14ac:dyDescent="0.3">
      <c r="A22245" t="s">
        <v>612</v>
      </c>
      <c r="B22245" t="s">
        <v>439</v>
      </c>
      <c r="C22245" s="1">
        <v>42460</v>
      </c>
      <c r="D22245" t="s">
        <v>36</v>
      </c>
      <c r="E22245" s="4">
        <v>42460</v>
      </c>
      <c r="F22245">
        <v>8.4752275247285597E-2</v>
      </c>
      <c r="H22245">
        <v>37.494181856799202</v>
      </c>
      <c r="I22245">
        <v>18.6781386188194</v>
      </c>
      <c r="J22245">
        <v>3.4338542211049101</v>
      </c>
      <c r="K22245">
        <v>0</v>
      </c>
      <c r="L22245">
        <v>1.51633978179333</v>
      </c>
      <c r="M22245">
        <v>0</v>
      </c>
      <c r="N22245">
        <v>11.1600856545517</v>
      </c>
      <c r="O22245">
        <v>4.8348360049832904</v>
      </c>
      <c r="P22245">
        <v>15.798010817938</v>
      </c>
      <c r="Q22245">
        <v>13.278547080375001</v>
      </c>
      <c r="R22245">
        <v>0</v>
      </c>
      <c r="S22245">
        <v>22.9927905977455</v>
      </c>
      <c r="T22245">
        <v>10.5697231292725</v>
      </c>
      <c r="U22245">
        <v>4.1287212371826199</v>
      </c>
      <c r="V22245">
        <v>26.050277680012201</v>
      </c>
      <c r="X22245">
        <v>0</v>
      </c>
      <c r="Y22245">
        <v>1824</v>
      </c>
      <c r="AA22245">
        <v>2.6670804654953701</v>
      </c>
      <c r="AC22245">
        <v>14.684684684684701</v>
      </c>
      <c r="AD22245">
        <v>15.97533632287</v>
      </c>
      <c r="AE22245">
        <v>10.5697231292725</v>
      </c>
      <c r="AF22245">
        <v>193.07875894988101</v>
      </c>
      <c r="AG22245">
        <v>15.2208201892744</v>
      </c>
      <c r="AH22245">
        <v>64.198974609375</v>
      </c>
      <c r="AI22245">
        <v>10.6320349855153</v>
      </c>
    </row>
    <row r="22246" spans="1:35" x14ac:dyDescent="0.3">
      <c r="A22246" t="s">
        <v>612</v>
      </c>
      <c r="B22246" t="s">
        <v>440</v>
      </c>
      <c r="C22246" s="1">
        <v>42460</v>
      </c>
      <c r="D22246" t="s">
        <v>36</v>
      </c>
      <c r="E22246" s="4">
        <v>42460</v>
      </c>
      <c r="F22246">
        <v>0.119136229402013</v>
      </c>
      <c r="G22246">
        <v>2.4327313899993901</v>
      </c>
      <c r="H22246">
        <v>17.692074065619199</v>
      </c>
      <c r="I22246">
        <v>13.237975224283</v>
      </c>
      <c r="J22246">
        <v>2.1737566249151801</v>
      </c>
      <c r="K22246">
        <v>117.491521851926</v>
      </c>
      <c r="L22246">
        <v>1.8705685326997601</v>
      </c>
      <c r="M22246">
        <v>2.5071683031719201</v>
      </c>
      <c r="N22246">
        <v>-1.7618707582823101</v>
      </c>
      <c r="O22246">
        <v>-0.67874306030351905</v>
      </c>
      <c r="P22246">
        <v>2.7477127964252399</v>
      </c>
      <c r="Q22246">
        <v>-1.18467978356032</v>
      </c>
      <c r="R22246">
        <v>10.7509703903218</v>
      </c>
      <c r="S22246">
        <v>22.2160251739332</v>
      </c>
      <c r="U22246">
        <v>6.9369740486145002</v>
      </c>
      <c r="V22246">
        <v>16.1788945559552</v>
      </c>
      <c r="W22246">
        <v>2.4327313899993901</v>
      </c>
      <c r="Y22246">
        <v>605</v>
      </c>
      <c r="Z22246">
        <v>3.8835809230804399</v>
      </c>
      <c r="AA22246">
        <v>5.6522485509106399</v>
      </c>
      <c r="AB22246">
        <v>18.0547790527344</v>
      </c>
      <c r="AC22246">
        <v>-26.685838952796502</v>
      </c>
      <c r="AD22246">
        <v>-60.338584102842702</v>
      </c>
      <c r="AF22246">
        <v>-135.55141926477401</v>
      </c>
      <c r="AG22246">
        <v>-79.199436553586096</v>
      </c>
      <c r="AH22246">
        <v>3.1484138965606698</v>
      </c>
      <c r="AI22246">
        <v>-0.93246353499312395</v>
      </c>
    </row>
    <row r="22247" spans="1:35" x14ac:dyDescent="0.3">
      <c r="A22247" t="s">
        <v>612</v>
      </c>
      <c r="B22247" t="s">
        <v>441</v>
      </c>
      <c r="C22247" s="1">
        <v>42460</v>
      </c>
      <c r="D22247" t="s">
        <v>36</v>
      </c>
      <c r="E22247" s="4">
        <v>42460</v>
      </c>
      <c r="F22247">
        <v>0.225010703817146</v>
      </c>
      <c r="G22247">
        <v>2.7419984340667698</v>
      </c>
      <c r="H22247">
        <v>21.685502854610402</v>
      </c>
      <c r="I22247">
        <v>14.1885509429435</v>
      </c>
      <c r="J22247">
        <v>12.488726357171</v>
      </c>
      <c r="K22247">
        <v>280.12118051114902</v>
      </c>
      <c r="L22247">
        <v>1.3102172338648601</v>
      </c>
      <c r="M22247">
        <v>2.9495061973107801</v>
      </c>
      <c r="N22247">
        <v>37.2417079049413</v>
      </c>
      <c r="O22247">
        <v>7.7787923408107202</v>
      </c>
      <c r="P22247">
        <v>13.2469549860442</v>
      </c>
      <c r="Q22247">
        <v>8.6462825678761703</v>
      </c>
      <c r="R22247">
        <v>3.0907233672398799</v>
      </c>
      <c r="S22247">
        <v>13.9869633916782</v>
      </c>
      <c r="T22247">
        <v>3.4102199077606201</v>
      </c>
      <c r="U22247">
        <v>5.3105731010437003</v>
      </c>
      <c r="V22247">
        <v>19.193707723178999</v>
      </c>
      <c r="W22247">
        <v>2.7419984340667698</v>
      </c>
      <c r="X22247">
        <v>74.384354512105602</v>
      </c>
      <c r="Y22247">
        <v>7822.0001279999997</v>
      </c>
      <c r="Z22247">
        <v>-13.458478927612299</v>
      </c>
      <c r="AA22247">
        <v>4.6113756582195098</v>
      </c>
      <c r="AB22247">
        <v>20.464536666870099</v>
      </c>
      <c r="AC22247">
        <v>0.70436124548630497</v>
      </c>
      <c r="AD22247">
        <v>-11.772901874422899</v>
      </c>
      <c r="AE22247">
        <v>3.4102199077606201</v>
      </c>
      <c r="AF22247">
        <v>-16.290497736436102</v>
      </c>
      <c r="AG22247">
        <v>-12.8170361276619</v>
      </c>
      <c r="AH22247">
        <v>112.09645843505901</v>
      </c>
      <c r="AI22247">
        <v>13.552910645799599</v>
      </c>
    </row>
    <row r="22248" spans="1:35" x14ac:dyDescent="0.3">
      <c r="A22248" t="s">
        <v>612</v>
      </c>
      <c r="B22248" t="s">
        <v>442</v>
      </c>
      <c r="C22248" s="1">
        <v>42460</v>
      </c>
      <c r="D22248" t="s">
        <v>36</v>
      </c>
      <c r="E22248" s="4">
        <v>42460</v>
      </c>
      <c r="F22248">
        <v>6.5079208246879405E-2</v>
      </c>
      <c r="G22248">
        <v>4.04858303070068</v>
      </c>
      <c r="H22248">
        <v>16.810993045878998</v>
      </c>
      <c r="I22248">
        <v>12.599962180603701</v>
      </c>
      <c r="J22248">
        <v>2.8291186344404702</v>
      </c>
      <c r="K22248">
        <v>60.249787994935403</v>
      </c>
      <c r="L22248">
        <v>1.4899827098331</v>
      </c>
      <c r="M22248">
        <v>4.1003111982886598</v>
      </c>
      <c r="N22248">
        <v>11.394108898952799</v>
      </c>
      <c r="O22248">
        <v>4.6241188216206401</v>
      </c>
      <c r="P22248">
        <v>24.208307503278299</v>
      </c>
      <c r="Q22248">
        <v>15.856379962803</v>
      </c>
      <c r="R22248">
        <v>2.2951185369818101</v>
      </c>
      <c r="S22248">
        <v>10.7778015248758</v>
      </c>
      <c r="T22248">
        <v>-20.2467746734619</v>
      </c>
      <c r="U22248">
        <v>6.5820817947387704</v>
      </c>
      <c r="V22248">
        <v>13.9406840570655</v>
      </c>
      <c r="W22248">
        <v>4.04858303070068</v>
      </c>
      <c r="X22248">
        <v>89.4378054305663</v>
      </c>
      <c r="Y22248">
        <v>13115.000192</v>
      </c>
      <c r="Z22248">
        <v>32.668197631835902</v>
      </c>
      <c r="AA22248">
        <v>5.9484885709659796</v>
      </c>
      <c r="AB22248">
        <v>18.0384922027588</v>
      </c>
      <c r="AC22248">
        <v>-14.0437153767702</v>
      </c>
      <c r="AD22248">
        <v>-9.6023844641101306</v>
      </c>
      <c r="AE22248">
        <v>-20.2467746734619</v>
      </c>
      <c r="AF22248">
        <v>-15.205252032776</v>
      </c>
      <c r="AG22248">
        <v>-10.747169707498999</v>
      </c>
      <c r="AH22248">
        <v>-57.642318725585902</v>
      </c>
      <c r="AI22248">
        <v>8.2232364599583097</v>
      </c>
    </row>
    <row r="22249" spans="1:35" x14ac:dyDescent="0.3">
      <c r="A22249" t="s">
        <v>612</v>
      </c>
      <c r="B22249" t="s">
        <v>443</v>
      </c>
      <c r="C22249" s="1">
        <v>42460</v>
      </c>
      <c r="D22249" t="s">
        <v>36</v>
      </c>
      <c r="E22249" s="4">
        <v>42460</v>
      </c>
      <c r="F22249">
        <v>0.215415692344849</v>
      </c>
      <c r="G22249">
        <v>4.1585974693298304</v>
      </c>
      <c r="H22249">
        <v>21.980164002809701</v>
      </c>
      <c r="I22249">
        <v>19.323212986057101</v>
      </c>
      <c r="L22249">
        <v>1.0271675459227601</v>
      </c>
      <c r="M22249">
        <v>4.2788377389393704</v>
      </c>
      <c r="O22249">
        <v>19.880537898056399</v>
      </c>
      <c r="P22249">
        <v>39.646936309427801</v>
      </c>
      <c r="Q22249">
        <v>25.651265570029199</v>
      </c>
      <c r="R22249">
        <v>2.5032961096764601</v>
      </c>
      <c r="S22249">
        <v>13.3555383433256</v>
      </c>
      <c r="T22249">
        <v>54.328163146972699</v>
      </c>
      <c r="U22249">
        <v>7.1905999183654803</v>
      </c>
      <c r="V22249">
        <v>22.010228901007899</v>
      </c>
      <c r="W22249">
        <v>4.1585974693298304</v>
      </c>
      <c r="X22249">
        <v>91.372035501236695</v>
      </c>
      <c r="Y22249">
        <v>6905.0000639999998</v>
      </c>
      <c r="Z22249">
        <v>-1.38500905036926</v>
      </c>
      <c r="AA22249">
        <v>4.5495565905339497</v>
      </c>
      <c r="AB22249">
        <v>16.712293624877901</v>
      </c>
      <c r="AC22249">
        <v>1.62811900870904</v>
      </c>
      <c r="AD22249">
        <v>-9.6418039170461594</v>
      </c>
      <c r="AE22249">
        <v>54.328163146972699</v>
      </c>
      <c r="AF22249">
        <v>-8.27439092637354</v>
      </c>
      <c r="AG22249">
        <v>-9.2206445035243991</v>
      </c>
      <c r="AH22249">
        <v>12.3655910491943</v>
      </c>
      <c r="AI22249">
        <v>39.891083311329602</v>
      </c>
    </row>
    <row r="22250" spans="1:35" x14ac:dyDescent="0.3">
      <c r="A22250" t="s">
        <v>612</v>
      </c>
      <c r="B22250" t="s">
        <v>444</v>
      </c>
      <c r="C22250" s="1">
        <v>42460</v>
      </c>
      <c r="D22250" t="s">
        <v>36</v>
      </c>
      <c r="E22250" s="4">
        <v>42460</v>
      </c>
      <c r="F22250">
        <v>0.19012174905861301</v>
      </c>
      <c r="G22250">
        <v>2.5869038105011</v>
      </c>
      <c r="H22250">
        <v>12.588924245692199</v>
      </c>
      <c r="I22250">
        <v>8.2179980574209193</v>
      </c>
      <c r="J22250">
        <v>1.9844867823265899</v>
      </c>
      <c r="K22250">
        <v>38.471861322562901</v>
      </c>
      <c r="L22250">
        <v>1.6274067603853499</v>
      </c>
      <c r="M22250">
        <v>2.7787232802203099</v>
      </c>
      <c r="N22250">
        <v>18.916983719431101</v>
      </c>
      <c r="O22250">
        <v>8.6910929717715302</v>
      </c>
      <c r="P22250">
        <v>5.5308410242610702</v>
      </c>
      <c r="Q22250">
        <v>4.9615587881051599</v>
      </c>
      <c r="R22250">
        <v>1.5348877485319501</v>
      </c>
      <c r="S22250">
        <v>8.1105399513603995</v>
      </c>
      <c r="T22250">
        <v>-299.337890625</v>
      </c>
      <c r="U22250">
        <v>-0.14409600198268899</v>
      </c>
      <c r="W22250">
        <v>2.5869038105011</v>
      </c>
      <c r="X22250">
        <v>27.9647242961912</v>
      </c>
      <c r="Y22250">
        <v>-51</v>
      </c>
      <c r="Z22250">
        <v>2.35501909255981</v>
      </c>
      <c r="AA22250">
        <v>7.94349048801518</v>
      </c>
      <c r="AB22250">
        <v>12.7040967941284</v>
      </c>
      <c r="AC22250">
        <v>61.8872183621422</v>
      </c>
      <c r="AD22250">
        <v>30.200133048615101</v>
      </c>
      <c r="AE22250">
        <v>-299.337890625</v>
      </c>
      <c r="AF22250">
        <v>-11.2347764974747</v>
      </c>
      <c r="AG22250">
        <v>36.500579374275802</v>
      </c>
      <c r="AH22250">
        <v>-15.594855308532701</v>
      </c>
      <c r="AI22250">
        <v>14.172397338923099</v>
      </c>
    </row>
    <row r="22251" spans="1:35" x14ac:dyDescent="0.3">
      <c r="A22251" t="s">
        <v>612</v>
      </c>
      <c r="B22251" t="s">
        <v>445</v>
      </c>
      <c r="C22251" s="1">
        <v>42460</v>
      </c>
      <c r="D22251" t="s">
        <v>36</v>
      </c>
      <c r="E22251" s="4">
        <v>42460</v>
      </c>
      <c r="F22251">
        <v>0.16482780577237599</v>
      </c>
      <c r="G22251">
        <v>3.3302252292633101</v>
      </c>
      <c r="H22251">
        <v>19.199488503729299</v>
      </c>
      <c r="I22251">
        <v>7.6170465097286</v>
      </c>
      <c r="J22251">
        <v>1.8175060172853399</v>
      </c>
      <c r="K22251">
        <v>83.334210138029206</v>
      </c>
      <c r="L22251">
        <v>0.61742039608800103</v>
      </c>
      <c r="M22251">
        <v>3.4079032919863499</v>
      </c>
      <c r="N22251">
        <v>9.7695668370185498</v>
      </c>
      <c r="O22251">
        <v>2.9829436700321699</v>
      </c>
      <c r="P22251">
        <v>24.449032584541602</v>
      </c>
      <c r="Q22251">
        <v>12.509344280517601</v>
      </c>
      <c r="R22251">
        <v>2.6783019941581698</v>
      </c>
      <c r="S22251">
        <v>5.8437023643472097</v>
      </c>
      <c r="T22251">
        <v>66.021125793457003</v>
      </c>
      <c r="U22251">
        <v>1.23490002006292E-2</v>
      </c>
      <c r="V22251">
        <v>9428.5491840095801</v>
      </c>
      <c r="W22251">
        <v>3.3302252292633101</v>
      </c>
      <c r="X22251">
        <v>61.191985491370097</v>
      </c>
      <c r="Y22251">
        <v>0.99099999999999999</v>
      </c>
      <c r="Z22251">
        <v>9.3540267944335902</v>
      </c>
      <c r="AA22251">
        <v>5.2084720892734202</v>
      </c>
      <c r="AB22251">
        <v>17.509294509887699</v>
      </c>
      <c r="AC22251">
        <v>-0.48198017288364498</v>
      </c>
      <c r="AD22251">
        <v>9.0643404501351004</v>
      </c>
      <c r="AE22251">
        <v>66.021125793457003</v>
      </c>
      <c r="AF22251">
        <v>9.9754797716365609</v>
      </c>
      <c r="AG22251">
        <v>5.3448909203418999</v>
      </c>
      <c r="AH22251">
        <v>5.78906202316284</v>
      </c>
      <c r="AI22251">
        <v>6.9133723588009</v>
      </c>
    </row>
    <row r="22252" spans="1:35" x14ac:dyDescent="0.3">
      <c r="A22252" t="s">
        <v>612</v>
      </c>
      <c r="B22252" t="s">
        <v>446</v>
      </c>
      <c r="C22252" s="1">
        <v>42460</v>
      </c>
      <c r="D22252" t="s">
        <v>36</v>
      </c>
      <c r="E22252" s="4">
        <v>42460</v>
      </c>
      <c r="F22252">
        <v>0.18568652636432501</v>
      </c>
      <c r="G22252">
        <v>2.41220283508301</v>
      </c>
      <c r="H22252">
        <v>11.344269625686101</v>
      </c>
      <c r="I22252">
        <v>7.8714279736975596</v>
      </c>
      <c r="J22252">
        <v>1.0330912327464901</v>
      </c>
      <c r="K22252">
        <v>132.17315741057499</v>
      </c>
      <c r="M22252">
        <v>2.5617385388018001</v>
      </c>
      <c r="N22252">
        <v>9.4816950196446701</v>
      </c>
      <c r="O22252">
        <v>1.10323849922105</v>
      </c>
      <c r="P22252">
        <v>33.847572345882703</v>
      </c>
      <c r="Q22252">
        <v>25.236631639195501</v>
      </c>
      <c r="W22252">
        <v>2.41220283508301</v>
      </c>
      <c r="X22252">
        <v>26.673022416902899</v>
      </c>
      <c r="AA22252">
        <v>8.8150232055112792</v>
      </c>
      <c r="AB22252">
        <v>12.913536071777299</v>
      </c>
      <c r="AC22252">
        <v>-1.0977122908043899</v>
      </c>
      <c r="AF22252">
        <v>-1.86424474187381</v>
      </c>
      <c r="AG22252">
        <v>-1.9059482721767</v>
      </c>
      <c r="AI22252">
        <v>4.07466787450804</v>
      </c>
    </row>
    <row r="22253" spans="1:35" x14ac:dyDescent="0.3">
      <c r="A22253" t="s">
        <v>612</v>
      </c>
      <c r="B22253" t="s">
        <v>447</v>
      </c>
      <c r="C22253" s="1">
        <v>42460</v>
      </c>
      <c r="D22253" t="s">
        <v>36</v>
      </c>
      <c r="E22253" s="4">
        <v>42460</v>
      </c>
      <c r="F22253">
        <v>0.19264675207763801</v>
      </c>
      <c r="G22253">
        <v>1.18532025814056</v>
      </c>
      <c r="H22253">
        <v>30.237165212642001</v>
      </c>
      <c r="I22253">
        <v>25.514633328105901</v>
      </c>
      <c r="J22253">
        <v>14.653242897238099</v>
      </c>
      <c r="K22253">
        <v>128.924348930783</v>
      </c>
      <c r="L22253">
        <v>2.1707556868770901</v>
      </c>
      <c r="M22253">
        <v>1.3869589799137301</v>
      </c>
      <c r="N22253">
        <v>51.300652055299103</v>
      </c>
      <c r="O22253">
        <v>14.027145362849399</v>
      </c>
      <c r="P22253">
        <v>9.1497791398651405</v>
      </c>
      <c r="Q22253">
        <v>5.4282037394221696</v>
      </c>
      <c r="R22253">
        <v>1.41139081374941</v>
      </c>
      <c r="S22253">
        <v>16.212600328710799</v>
      </c>
      <c r="T22253">
        <v>-25.1691188812256</v>
      </c>
      <c r="U22253">
        <v>3.42227005958557</v>
      </c>
      <c r="V22253">
        <v>31.7380041460938</v>
      </c>
      <c r="W22253">
        <v>1.18532025814056</v>
      </c>
      <c r="X22253">
        <v>33.592924631263799</v>
      </c>
      <c r="Y22253">
        <v>116.955</v>
      </c>
      <c r="Z22253">
        <v>1.5660799741745</v>
      </c>
      <c r="AA22253">
        <v>3.3071883325289502</v>
      </c>
      <c r="AB22253">
        <v>26.743467330932599</v>
      </c>
      <c r="AC22253">
        <v>19.894916061240401</v>
      </c>
      <c r="AD22253">
        <v>14.0941236227241</v>
      </c>
      <c r="AE22253">
        <v>-25.1691188812256</v>
      </c>
      <c r="AF22253">
        <v>15.885520182126999</v>
      </c>
      <c r="AG22253">
        <v>14.4819187801133</v>
      </c>
      <c r="AH22253">
        <v>3.3576109409332302</v>
      </c>
      <c r="AI22253">
        <v>22.17591126005</v>
      </c>
    </row>
    <row r="22254" spans="1:35" x14ac:dyDescent="0.3">
      <c r="A22254" t="s">
        <v>612</v>
      </c>
      <c r="B22254" t="s">
        <v>448</v>
      </c>
      <c r="C22254" s="1">
        <v>42460</v>
      </c>
      <c r="D22254" t="s">
        <v>36</v>
      </c>
      <c r="E22254" s="4">
        <v>42460</v>
      </c>
      <c r="F22254">
        <v>0.24479355355751001</v>
      </c>
      <c r="G22254">
        <v>1.2915956974029501</v>
      </c>
      <c r="H22254">
        <v>19.477307530138301</v>
      </c>
      <c r="I22254">
        <v>16.3985735133354</v>
      </c>
      <c r="J22254">
        <v>5.9711027110029997</v>
      </c>
      <c r="K22254">
        <v>86.795106089727696</v>
      </c>
      <c r="L22254">
        <v>1.4076460206185599</v>
      </c>
      <c r="M22254">
        <v>1.34003356872445</v>
      </c>
      <c r="N22254">
        <v>27.668994504174101</v>
      </c>
      <c r="O22254">
        <v>8.1245845944969197</v>
      </c>
      <c r="P22254">
        <v>12.5636006778773</v>
      </c>
      <c r="Q22254">
        <v>9.1715589579935095</v>
      </c>
      <c r="R22254">
        <v>1.77326781139811</v>
      </c>
      <c r="S22254">
        <v>12.4093886802419</v>
      </c>
      <c r="T22254">
        <v>183.24545288085901</v>
      </c>
      <c r="U22254">
        <v>5.1013231277465803</v>
      </c>
      <c r="V22254">
        <v>22.181005628248901</v>
      </c>
      <c r="W22254">
        <v>1.2915956974029501</v>
      </c>
      <c r="X22254">
        <v>27.340213523131698</v>
      </c>
      <c r="Y22254">
        <v>1357</v>
      </c>
      <c r="Z22254">
        <v>-6.5753421783447301</v>
      </c>
      <c r="AA22254">
        <v>5.1341798575221302</v>
      </c>
      <c r="AB22254">
        <v>21.5998344421387</v>
      </c>
      <c r="AC22254">
        <v>20.222513089005201</v>
      </c>
      <c r="AD22254">
        <v>5.7217165149544904</v>
      </c>
      <c r="AE22254">
        <v>183.24545288085901</v>
      </c>
      <c r="AF22254">
        <v>-33.111322549952398</v>
      </c>
      <c r="AG22254">
        <v>5.1884216275259396</v>
      </c>
      <c r="AH22254">
        <v>21.0459175109863</v>
      </c>
      <c r="AI22254">
        <v>16.308443030641499</v>
      </c>
    </row>
    <row r="22255" spans="1:35" x14ac:dyDescent="0.3">
      <c r="A22255" t="s">
        <v>612</v>
      </c>
      <c r="B22255" t="s">
        <v>449</v>
      </c>
      <c r="C22255" s="1">
        <v>42460</v>
      </c>
      <c r="D22255" t="s">
        <v>36</v>
      </c>
      <c r="E22255" s="4">
        <v>42460</v>
      </c>
      <c r="F22255">
        <v>8.3588578203734804E-2</v>
      </c>
      <c r="G22255">
        <v>3.9926450252532999</v>
      </c>
      <c r="H22255">
        <v>16.209677666389101</v>
      </c>
      <c r="I22255">
        <v>9.7498709880630603</v>
      </c>
      <c r="J22255">
        <v>2.5863228506347302</v>
      </c>
      <c r="K22255">
        <v>201.27030101513199</v>
      </c>
      <c r="L22255">
        <v>0.68266257172342604</v>
      </c>
      <c r="M22255">
        <v>4.018552659529</v>
      </c>
      <c r="N22255">
        <v>5.7926700264234396</v>
      </c>
      <c r="O22255">
        <v>1.5516397955051999</v>
      </c>
      <c r="P22255">
        <v>34.960484016148499</v>
      </c>
      <c r="Q22255">
        <v>7.9265459105762304</v>
      </c>
      <c r="R22255">
        <v>4.9366964816885703</v>
      </c>
      <c r="S22255">
        <v>6.3017238114908798</v>
      </c>
      <c r="T22255">
        <v>-25.619453430175799</v>
      </c>
      <c r="U22255">
        <v>-4.1729888916015598</v>
      </c>
      <c r="W22255">
        <v>3.9926450252532999</v>
      </c>
      <c r="X22255">
        <v>59.203834157832702</v>
      </c>
      <c r="Y22255">
        <v>-955</v>
      </c>
      <c r="Z22255">
        <v>-6.2992129325866699</v>
      </c>
      <c r="AA22255">
        <v>6.1691541348382799</v>
      </c>
      <c r="AB22255">
        <v>15.139931678771999</v>
      </c>
      <c r="AC22255">
        <v>-20.516717325228001</v>
      </c>
      <c r="AD22255">
        <v>4.5501534643226504</v>
      </c>
      <c r="AE22255">
        <v>-25.619453430175799</v>
      </c>
      <c r="AF22255">
        <v>-60.7369027058146</v>
      </c>
      <c r="AG22255">
        <v>7.8522768017210502</v>
      </c>
      <c r="AH22255">
        <v>12.951168060302701</v>
      </c>
      <c r="AI22255">
        <v>4.4441814669334399</v>
      </c>
    </row>
    <row r="22256" spans="1:35" x14ac:dyDescent="0.3">
      <c r="A22256" t="s">
        <v>612</v>
      </c>
      <c r="B22256" t="s">
        <v>450</v>
      </c>
      <c r="C22256" s="1">
        <v>42460</v>
      </c>
      <c r="D22256" t="s">
        <v>36</v>
      </c>
      <c r="E22256" s="4">
        <v>42460</v>
      </c>
      <c r="K22256">
        <v>43.551762282088802</v>
      </c>
      <c r="L22256">
        <v>3.0561352188736501</v>
      </c>
      <c r="N22256">
        <v>11.441925001260699</v>
      </c>
      <c r="O22256">
        <v>6.65140498539182</v>
      </c>
      <c r="P22256">
        <v>24.084040252250301</v>
      </c>
      <c r="Q22256">
        <v>13.682467216792</v>
      </c>
      <c r="R22256">
        <v>1.8761261741741699</v>
      </c>
      <c r="T22256">
        <v>-6.07497215270996</v>
      </c>
      <c r="U22256">
        <v>3.6905748844146702</v>
      </c>
      <c r="X22256">
        <v>1.2544227886057</v>
      </c>
      <c r="Y22256">
        <v>1182</v>
      </c>
      <c r="Z22256">
        <v>3.0908100605011</v>
      </c>
      <c r="AB22256">
        <v>19.253358840942401</v>
      </c>
      <c r="AC22256">
        <v>-12.7092050209205</v>
      </c>
      <c r="AD22256">
        <v>-14.7247119078105</v>
      </c>
      <c r="AE22256">
        <v>-6.07497215270996</v>
      </c>
      <c r="AF22256">
        <v>-29.1912158543117</v>
      </c>
      <c r="AG22256">
        <v>-17.365056818181799</v>
      </c>
      <c r="AH22256">
        <v>6.1826581954956099</v>
      </c>
      <c r="AI22256">
        <v>8.5379061149258906</v>
      </c>
    </row>
    <row r="22257" spans="1:35" x14ac:dyDescent="0.3">
      <c r="A22257" t="s">
        <v>612</v>
      </c>
      <c r="B22257" t="s">
        <v>451</v>
      </c>
      <c r="C22257" s="1">
        <v>42460</v>
      </c>
      <c r="D22257" t="s">
        <v>36</v>
      </c>
      <c r="E22257" s="4">
        <v>42460</v>
      </c>
      <c r="F22257">
        <v>8.6618581826565205E-2</v>
      </c>
      <c r="G22257">
        <v>3.8529784679412802</v>
      </c>
      <c r="H22257">
        <v>11.6761889139984</v>
      </c>
      <c r="I22257">
        <v>2.6532804671907599</v>
      </c>
      <c r="J22257">
        <v>1.23456017996515</v>
      </c>
      <c r="K22257">
        <v>37.285751612797903</v>
      </c>
      <c r="M22257">
        <v>4.1892111090435797</v>
      </c>
      <c r="N22257">
        <v>12.852588811150101</v>
      </c>
      <c r="O22257">
        <v>0.55622447899733396</v>
      </c>
      <c r="P22257">
        <v>13.4900202495133</v>
      </c>
      <c r="Q22257">
        <v>10.3139312192686</v>
      </c>
      <c r="T22257">
        <v>14.9298849105835</v>
      </c>
      <c r="U22257">
        <v>32.024951934814503</v>
      </c>
      <c r="V22257">
        <v>2.7386659750429501</v>
      </c>
      <c r="W22257">
        <v>3.8529784679412802</v>
      </c>
      <c r="X22257">
        <v>36.278275154004099</v>
      </c>
      <c r="Y22257">
        <v>4240.7000319999997</v>
      </c>
      <c r="AA22257">
        <v>8.5644383399888309</v>
      </c>
      <c r="AB22257">
        <v>13.7224588394165</v>
      </c>
      <c r="AC22257">
        <v>41.064808699627399</v>
      </c>
      <c r="AE22257">
        <v>14.9298849105835</v>
      </c>
      <c r="AF22257">
        <v>7.85770474608863</v>
      </c>
      <c r="AG22257">
        <v>-2.9989783039846101</v>
      </c>
      <c r="AI22257">
        <v>10.9653201625941</v>
      </c>
    </row>
    <row r="22258" spans="1:35" x14ac:dyDescent="0.3">
      <c r="A22258" t="s">
        <v>612</v>
      </c>
      <c r="B22258" t="s">
        <v>452</v>
      </c>
      <c r="C22258" s="1">
        <v>42460</v>
      </c>
      <c r="D22258" t="s">
        <v>36</v>
      </c>
      <c r="E22258" s="4">
        <v>42460</v>
      </c>
      <c r="F22258">
        <v>0.18072434651823999</v>
      </c>
      <c r="G22258">
        <v>3.2214796543121298</v>
      </c>
      <c r="H22258">
        <v>20.4978292615226</v>
      </c>
      <c r="I22258">
        <v>14.5843131456593</v>
      </c>
      <c r="J22258">
        <v>3.6755403206807502</v>
      </c>
      <c r="K22258">
        <v>52.052307961365898</v>
      </c>
      <c r="L22258">
        <v>1.1339655747130899</v>
      </c>
      <c r="M22258">
        <v>3.4045824974807601</v>
      </c>
      <c r="N22258">
        <v>13.3052869822854</v>
      </c>
      <c r="O22258">
        <v>6.1965442312631396</v>
      </c>
      <c r="P22258">
        <v>16.844927960651901</v>
      </c>
      <c r="Q22258">
        <v>12.225041420014399</v>
      </c>
      <c r="R22258">
        <v>2.1396770183084901</v>
      </c>
      <c r="S22258">
        <v>15.2800567547371</v>
      </c>
      <c r="T22258">
        <v>44.856117248535199</v>
      </c>
      <c r="U22258">
        <v>5.6025981903076199</v>
      </c>
      <c r="V22258">
        <v>18.500694432870699</v>
      </c>
      <c r="W22258">
        <v>3.2214796543121298</v>
      </c>
      <c r="X22258">
        <v>87.104900957740895</v>
      </c>
      <c r="Y22258">
        <v>12240.999936</v>
      </c>
      <c r="Z22258">
        <v>-20.8738613128662</v>
      </c>
      <c r="AA22258">
        <v>4.8785653702226099</v>
      </c>
      <c r="AB22258">
        <v>20.9279594421387</v>
      </c>
      <c r="AC22258">
        <v>-0.79704098406120405</v>
      </c>
      <c r="AD22258">
        <v>-8.7225893497403408</v>
      </c>
      <c r="AE22258">
        <v>44.856117248535199</v>
      </c>
      <c r="AF22258">
        <v>-11.1937172774869</v>
      </c>
      <c r="AG22258">
        <v>-10.017708687410501</v>
      </c>
      <c r="AI22258">
        <v>9.3440050833442498</v>
      </c>
    </row>
    <row r="22259" spans="1:35" x14ac:dyDescent="0.3">
      <c r="A22259" t="s">
        <v>612</v>
      </c>
      <c r="B22259" t="s">
        <v>453</v>
      </c>
      <c r="C22259" s="1">
        <v>42460</v>
      </c>
      <c r="D22259" t="s">
        <v>36</v>
      </c>
      <c r="E22259" s="4">
        <v>42460</v>
      </c>
      <c r="F22259">
        <v>7.7155309642218006E-2</v>
      </c>
      <c r="G22259">
        <v>2.5276038646697998</v>
      </c>
      <c r="H22259">
        <v>17.3268007237651</v>
      </c>
      <c r="I22259">
        <v>8.9815429147581405</v>
      </c>
      <c r="J22259">
        <v>2.8133596820923801</v>
      </c>
      <c r="K22259">
        <v>37.148461812015299</v>
      </c>
      <c r="M22259">
        <v>1.8902865183302</v>
      </c>
      <c r="N22259">
        <v>17.830918714471601</v>
      </c>
      <c r="O22259">
        <v>4.5591463765192497</v>
      </c>
      <c r="P22259">
        <v>9.8295811244612494</v>
      </c>
      <c r="Q22259">
        <v>6.0851616689622396</v>
      </c>
      <c r="T22259">
        <v>167.64128112793</v>
      </c>
      <c r="U22259">
        <v>11.6058025360107</v>
      </c>
      <c r="V22259">
        <v>9.5253402852511702</v>
      </c>
      <c r="W22259">
        <v>2.5276038646697998</v>
      </c>
      <c r="X22259">
        <v>31.8090198800884</v>
      </c>
      <c r="Y22259">
        <v>2162.1999679999999</v>
      </c>
      <c r="AA22259">
        <v>5.7714059043134096</v>
      </c>
      <c r="AB22259">
        <v>14.357746124267599</v>
      </c>
      <c r="AC22259">
        <v>32.875520948066402</v>
      </c>
      <c r="AE22259">
        <v>167.64128112793</v>
      </c>
      <c r="AF22259">
        <v>-1.0460577673692399</v>
      </c>
      <c r="AG22259">
        <v>1.1510135667478001</v>
      </c>
      <c r="AI22259">
        <v>14.2468721118064</v>
      </c>
    </row>
    <row r="22260" spans="1:35" x14ac:dyDescent="0.3">
      <c r="A22260" t="s">
        <v>612</v>
      </c>
      <c r="B22260" t="s">
        <v>454</v>
      </c>
      <c r="C22260" s="1">
        <v>42460</v>
      </c>
      <c r="D22260" t="s">
        <v>36</v>
      </c>
      <c r="E22260" s="4">
        <v>42460</v>
      </c>
      <c r="F22260">
        <v>9.7004029026556401E-2</v>
      </c>
      <c r="G22260">
        <v>3.8026254177093501</v>
      </c>
      <c r="H22260">
        <v>123.048302644445</v>
      </c>
      <c r="I22260">
        <v>23.973319731952799</v>
      </c>
      <c r="J22260">
        <v>1.5883082413381899</v>
      </c>
      <c r="K22260">
        <v>79.6920483045959</v>
      </c>
      <c r="M22260">
        <v>3.76553608027334</v>
      </c>
      <c r="N22260">
        <v>6.0574210932111097</v>
      </c>
      <c r="O22260">
        <v>3.0183365209350699</v>
      </c>
      <c r="P22260">
        <v>68.215454884841506</v>
      </c>
      <c r="Q22260">
        <v>39.572585220395801</v>
      </c>
      <c r="R22260">
        <v>9.4626784384196707</v>
      </c>
      <c r="S22260">
        <v>18.755011932760599</v>
      </c>
      <c r="T22260">
        <v>-43.229087829589801</v>
      </c>
      <c r="U22260">
        <v>-2.2900938987731898</v>
      </c>
      <c r="W22260">
        <v>3.8026254177093501</v>
      </c>
      <c r="X22260">
        <v>93.527729982850602</v>
      </c>
      <c r="Y22260">
        <v>-614.40898400000003</v>
      </c>
      <c r="AA22260">
        <v>0.81268898352020402</v>
      </c>
      <c r="AB22260">
        <v>202.81362915039099</v>
      </c>
      <c r="AC22260">
        <v>36.744872262540603</v>
      </c>
      <c r="AD22260">
        <v>28.667513805151</v>
      </c>
      <c r="AE22260">
        <v>-43.229087829589801</v>
      </c>
      <c r="AF22260">
        <v>36.6649184485617</v>
      </c>
      <c r="AG22260">
        <v>18.875075045027</v>
      </c>
      <c r="AI22260">
        <v>3.3921377919676199</v>
      </c>
    </row>
    <row r="22261" spans="1:35" x14ac:dyDescent="0.3">
      <c r="A22261" t="s">
        <v>612</v>
      </c>
      <c r="B22261" t="s">
        <v>455</v>
      </c>
      <c r="C22261" s="1">
        <v>42460</v>
      </c>
      <c r="D22261" t="s">
        <v>36</v>
      </c>
      <c r="E22261" s="4">
        <v>42460</v>
      </c>
      <c r="F22261">
        <v>0.15857018959479199</v>
      </c>
      <c r="G22261">
        <v>3.87704229354858</v>
      </c>
      <c r="H22261">
        <v>5.8681125449078202</v>
      </c>
      <c r="I22261">
        <v>2.3481013156694401</v>
      </c>
      <c r="J22261">
        <v>0.77082028753017995</v>
      </c>
      <c r="K22261">
        <v>68.811170492842905</v>
      </c>
      <c r="M22261">
        <v>4.0332980456151004</v>
      </c>
      <c r="N22261">
        <v>13.4879269655206</v>
      </c>
      <c r="O22261">
        <v>0.74039903773216798</v>
      </c>
      <c r="P22261">
        <v>15.926398836377199</v>
      </c>
      <c r="Q22261">
        <v>9.8776238734077193</v>
      </c>
      <c r="T22261">
        <v>-74.057197570800795</v>
      </c>
      <c r="U22261">
        <v>37.780082702636697</v>
      </c>
      <c r="V22261">
        <v>2.3481013156694401</v>
      </c>
      <c r="W22261">
        <v>3.87704229354858</v>
      </c>
      <c r="X22261">
        <v>19.535731566718599</v>
      </c>
      <c r="Y22261">
        <v>13894.999808</v>
      </c>
      <c r="AA22261">
        <v>17.0412546171728</v>
      </c>
      <c r="AB22261">
        <v>10.9906101226807</v>
      </c>
      <c r="AC22261">
        <v>-28.361518828624501</v>
      </c>
      <c r="AE22261">
        <v>-74.057197570800795</v>
      </c>
      <c r="AF22261">
        <v>308.54454724609099</v>
      </c>
      <c r="AG22261">
        <v>149.232872315316</v>
      </c>
      <c r="AI22261">
        <v>9.14869107458291</v>
      </c>
    </row>
    <row r="22262" spans="1:35" x14ac:dyDescent="0.3">
      <c r="A22262" t="s">
        <v>612</v>
      </c>
      <c r="B22262" t="s">
        <v>456</v>
      </c>
      <c r="C22262" s="1">
        <v>42460</v>
      </c>
      <c r="D22262" t="s">
        <v>36</v>
      </c>
      <c r="E22262" s="4">
        <v>42460</v>
      </c>
      <c r="F22262">
        <v>7.2807913139896097E-2</v>
      </c>
      <c r="H22262">
        <v>23.699306963539801</v>
      </c>
      <c r="I22262">
        <v>16.718563059238502</v>
      </c>
      <c r="J22262">
        <v>4.5432624321980297</v>
      </c>
      <c r="K22262">
        <v>85.906590016044106</v>
      </c>
      <c r="L22262">
        <v>1.13842381498482</v>
      </c>
      <c r="N22262">
        <v>0.93674432568011601</v>
      </c>
      <c r="O22262">
        <v>0.36396916331955897</v>
      </c>
      <c r="P22262">
        <v>0.428647375838622</v>
      </c>
      <c r="Q22262">
        <v>0.64890970980194196</v>
      </c>
      <c r="R22262">
        <v>8.0650141730868601</v>
      </c>
      <c r="S22262">
        <v>42.694270588612099</v>
      </c>
      <c r="T22262">
        <v>914.31719970703102</v>
      </c>
      <c r="U22262">
        <v>5.0494651794433603</v>
      </c>
      <c r="V22262">
        <v>18.963427953342901</v>
      </c>
      <c r="X22262">
        <v>0</v>
      </c>
      <c r="Y22262">
        <v>200.65899999999999</v>
      </c>
      <c r="AA22262">
        <v>4.2195326704635301</v>
      </c>
      <c r="AB22262">
        <v>24.142005920410199</v>
      </c>
      <c r="AC22262">
        <v>-19.300778174234399</v>
      </c>
      <c r="AD22262">
        <v>-65.5916222273746</v>
      </c>
      <c r="AE22262">
        <v>914.31719970703102</v>
      </c>
      <c r="AF22262">
        <v>-94.747415810795601</v>
      </c>
      <c r="AG22262">
        <v>-97.082013650354597</v>
      </c>
      <c r="AH22262">
        <v>-25.1038913726807</v>
      </c>
    </row>
    <row r="22263" spans="1:35" x14ac:dyDescent="0.3">
      <c r="A22263" t="s">
        <v>612</v>
      </c>
      <c r="B22263" t="s">
        <v>457</v>
      </c>
      <c r="C22263" s="1">
        <v>42460</v>
      </c>
      <c r="D22263" t="s">
        <v>36</v>
      </c>
      <c r="E22263" s="4">
        <v>42460</v>
      </c>
      <c r="F22263">
        <v>0.103503167232048</v>
      </c>
      <c r="G22263">
        <v>3.4789986610412602</v>
      </c>
      <c r="H22263">
        <v>15.9655620352454</v>
      </c>
      <c r="I22263">
        <v>6.0812826803086004</v>
      </c>
      <c r="J22263">
        <v>1.82556559256063</v>
      </c>
      <c r="K22263">
        <v>76.014082076426803</v>
      </c>
      <c r="L22263">
        <v>0.97734267565036903</v>
      </c>
      <c r="M22263">
        <v>3.5126138691671298</v>
      </c>
      <c r="N22263">
        <v>13.2984830598584</v>
      </c>
      <c r="O22263">
        <v>4.6112440088784403</v>
      </c>
      <c r="P22263">
        <v>28.4397501852958</v>
      </c>
      <c r="Q22263">
        <v>16.120979257633898</v>
      </c>
      <c r="R22263">
        <v>2.2629301107313702</v>
      </c>
      <c r="S22263">
        <v>5.4297383325922999</v>
      </c>
      <c r="T22263">
        <v>-104.592811584473</v>
      </c>
      <c r="U22263">
        <v>0.281648010015488</v>
      </c>
      <c r="V22263">
        <v>432.59996160151201</v>
      </c>
      <c r="W22263">
        <v>3.4789986610412602</v>
      </c>
      <c r="X22263">
        <v>47.012507444907698</v>
      </c>
      <c r="Y22263">
        <v>56</v>
      </c>
      <c r="Z22263">
        <v>-4.5009779930114702</v>
      </c>
      <c r="AA22263">
        <v>6.2634813468665298</v>
      </c>
      <c r="AB22263">
        <v>12.967160224914601</v>
      </c>
      <c r="AC22263">
        <v>24.018989367088601</v>
      </c>
      <c r="AD22263">
        <v>8.3703720828898298</v>
      </c>
      <c r="AE22263">
        <v>-104.592811584473</v>
      </c>
      <c r="AF22263">
        <v>10.6060606060606</v>
      </c>
      <c r="AG22263">
        <v>12.9241326725124</v>
      </c>
      <c r="AI22263">
        <v>8.6950370141025708</v>
      </c>
    </row>
    <row r="22264" spans="1:35" x14ac:dyDescent="0.3">
      <c r="A22264" t="s">
        <v>612</v>
      </c>
      <c r="B22264" t="s">
        <v>458</v>
      </c>
      <c r="C22264" s="1">
        <v>42460</v>
      </c>
      <c r="D22264" t="s">
        <v>36</v>
      </c>
      <c r="E22264" s="4">
        <v>42460</v>
      </c>
      <c r="F22264">
        <v>0.60562746325022798</v>
      </c>
      <c r="G22264">
        <v>2.4652867317199698</v>
      </c>
      <c r="H22264">
        <v>46.254704913634903</v>
      </c>
      <c r="I22264">
        <v>27.494871983290999</v>
      </c>
      <c r="J22264">
        <v>9.3237317453357402</v>
      </c>
      <c r="K22264">
        <v>6.2360906575858701</v>
      </c>
      <c r="M22264">
        <v>2.6313608687871302</v>
      </c>
      <c r="N22264">
        <v>20.586213761252999</v>
      </c>
      <c r="O22264">
        <v>10.789966852437001</v>
      </c>
      <c r="P22264">
        <v>73.316801837541306</v>
      </c>
      <c r="Q22264">
        <v>54.858555221775603</v>
      </c>
      <c r="R22264">
        <v>0.19168628089794201</v>
      </c>
      <c r="S22264">
        <v>28.624248641652201</v>
      </c>
      <c r="T22264">
        <v>21.4342231750488</v>
      </c>
      <c r="U22264">
        <v>2.9809620380401598</v>
      </c>
      <c r="V22264">
        <v>37.762784757706903</v>
      </c>
      <c r="W22264">
        <v>2.4652867317199698</v>
      </c>
      <c r="X22264">
        <v>106.319694157794</v>
      </c>
      <c r="Y22264">
        <v>1261.452992</v>
      </c>
      <c r="AA22264">
        <v>2.1619422324002802</v>
      </c>
      <c r="AB22264">
        <v>36.389240264892599</v>
      </c>
      <c r="AC22264">
        <v>8.8253658992300892</v>
      </c>
      <c r="AD22264">
        <v>11.0280841417348</v>
      </c>
      <c r="AE22264">
        <v>21.4342231750488</v>
      </c>
      <c r="AF22264">
        <v>14.5987925230116</v>
      </c>
      <c r="AG22264">
        <v>16.613781913929898</v>
      </c>
      <c r="AI22264">
        <v>13.8063281782727</v>
      </c>
    </row>
    <row r="22265" spans="1:35" x14ac:dyDescent="0.3">
      <c r="A22265" t="s">
        <v>612</v>
      </c>
      <c r="B22265" t="s">
        <v>459</v>
      </c>
      <c r="C22265" s="1">
        <v>42460</v>
      </c>
      <c r="D22265" t="s">
        <v>36</v>
      </c>
      <c r="E22265" s="4">
        <v>42460</v>
      </c>
      <c r="F22265">
        <v>4.10807012921428E-2</v>
      </c>
      <c r="G22265">
        <v>1.92410480976105</v>
      </c>
      <c r="H22265">
        <v>13.6687967419756</v>
      </c>
      <c r="J22265">
        <v>1.3725823354304101</v>
      </c>
      <c r="K22265">
        <v>49.432341709055201</v>
      </c>
      <c r="L22265">
        <v>3.3996455278665199</v>
      </c>
      <c r="M22265">
        <v>1.95705189687488</v>
      </c>
      <c r="N22265">
        <v>10.332007100767999</v>
      </c>
      <c r="O22265">
        <v>5.63497892754609</v>
      </c>
      <c r="P22265">
        <v>13.931594833099799</v>
      </c>
      <c r="Q22265">
        <v>8.2596786834040294</v>
      </c>
      <c r="R22265">
        <v>2.6746617218048101</v>
      </c>
      <c r="S22265">
        <v>7.5222186662883601</v>
      </c>
      <c r="U22265">
        <v>-6.1778259277343803</v>
      </c>
      <c r="W22265">
        <v>1.92410480976105</v>
      </c>
      <c r="X22265">
        <v>23.804365611931999</v>
      </c>
      <c r="Y22265">
        <v>-393.96899999999999</v>
      </c>
      <c r="Z22265">
        <v>24.0877475738525</v>
      </c>
      <c r="AA22265">
        <v>7.3159329155074104</v>
      </c>
      <c r="AB22265">
        <v>15.121262550354</v>
      </c>
      <c r="AC22265">
        <v>-212.57239312010699</v>
      </c>
      <c r="AD22265">
        <v>15.8213212193034</v>
      </c>
      <c r="AF22265">
        <v>4.16411216450682</v>
      </c>
      <c r="AG22265">
        <v>16.343247986927601</v>
      </c>
      <c r="AH22265">
        <v>11.3824472427368</v>
      </c>
      <c r="AI22265">
        <v>7.1285365712467703</v>
      </c>
    </row>
    <row r="22266" spans="1:35" x14ac:dyDescent="0.3">
      <c r="A22266" t="s">
        <v>612</v>
      </c>
      <c r="B22266" t="s">
        <v>460</v>
      </c>
      <c r="C22266" s="1">
        <v>42460</v>
      </c>
      <c r="D22266" t="s">
        <v>36</v>
      </c>
      <c r="E22266" s="4">
        <v>42460</v>
      </c>
      <c r="F22266">
        <v>0.112285786428658</v>
      </c>
      <c r="G22266">
        <v>4.1454825401306197</v>
      </c>
      <c r="H22266">
        <v>14.603730135940999</v>
      </c>
      <c r="I22266">
        <v>13.383734256039</v>
      </c>
      <c r="J22266">
        <v>2.5281669708685599</v>
      </c>
      <c r="K22266">
        <v>36.209119488656199</v>
      </c>
      <c r="L22266">
        <v>3.1274795743258998</v>
      </c>
      <c r="M22266">
        <v>3.8481311397092499</v>
      </c>
      <c r="N22266">
        <v>13.888567640952401</v>
      </c>
      <c r="O22266">
        <v>9.7207022218421795</v>
      </c>
      <c r="P22266">
        <v>22.523688094312799</v>
      </c>
      <c r="Q22266">
        <v>20.0192009081401</v>
      </c>
      <c r="R22266">
        <v>1.63750556614332</v>
      </c>
      <c r="S22266">
        <v>12.0175838161614</v>
      </c>
      <c r="T22266">
        <v>36.778659820556598</v>
      </c>
      <c r="U22266">
        <v>6.6076908111572301</v>
      </c>
      <c r="V22266">
        <v>15.619511873651099</v>
      </c>
      <c r="W22266">
        <v>4.1454825401306197</v>
      </c>
      <c r="X22266">
        <v>61.551291922584902</v>
      </c>
      <c r="Y22266">
        <v>5012</v>
      </c>
      <c r="Z22266">
        <v>-30.9483242034912</v>
      </c>
      <c r="AA22266">
        <v>6.8475655924297998</v>
      </c>
      <c r="AB22266">
        <v>13.9683084487915</v>
      </c>
      <c r="AC22266">
        <v>-30.5667052656434</v>
      </c>
      <c r="AD22266">
        <v>-27.988371270459702</v>
      </c>
      <c r="AE22266">
        <v>36.778659820556598</v>
      </c>
      <c r="AF22266">
        <v>-40.518418878886699</v>
      </c>
      <c r="AG22266">
        <v>-33.554981437320698</v>
      </c>
      <c r="AH22266">
        <v>-15.4133043289185</v>
      </c>
      <c r="AI22266">
        <v>12.336577676099999</v>
      </c>
    </row>
    <row r="22267" spans="1:35" x14ac:dyDescent="0.3">
      <c r="A22267" t="s">
        <v>612</v>
      </c>
      <c r="B22267" t="s">
        <v>461</v>
      </c>
      <c r="C22267" s="1">
        <v>42460</v>
      </c>
      <c r="D22267" t="s">
        <v>36</v>
      </c>
      <c r="E22267" s="4">
        <v>42460</v>
      </c>
      <c r="F22267">
        <v>4.95339722688799E-2</v>
      </c>
      <c r="H22267">
        <v>26.123355999069599</v>
      </c>
      <c r="I22267">
        <v>6.7821535070145904</v>
      </c>
      <c r="J22267">
        <v>1.1180010662089299</v>
      </c>
      <c r="K22267">
        <v>15.635454338862001</v>
      </c>
      <c r="L22267">
        <v>1.8920294547677901</v>
      </c>
      <c r="M22267">
        <v>0</v>
      </c>
      <c r="N22267">
        <v>8.1817987099632408</v>
      </c>
      <c r="O22267">
        <v>5.4225794066812396</v>
      </c>
      <c r="P22267">
        <v>3.2517742634315798</v>
      </c>
      <c r="Q22267">
        <v>4.0919552390849603</v>
      </c>
      <c r="R22267">
        <v>1.0724216332913299</v>
      </c>
      <c r="S22267">
        <v>9.9868744789295096</v>
      </c>
      <c r="T22267">
        <v>0.94033801555633501</v>
      </c>
      <c r="U22267">
        <v>11.410449028015099</v>
      </c>
      <c r="V22267">
        <v>10.1558119234481</v>
      </c>
      <c r="X22267">
        <v>0</v>
      </c>
      <c r="Y22267">
        <v>411.46100000000001</v>
      </c>
      <c r="Z22267">
        <v>93.430282592773395</v>
      </c>
      <c r="AA22267">
        <v>3.8279920850736699</v>
      </c>
      <c r="AB22267">
        <v>20.734432220458999</v>
      </c>
      <c r="AC22267">
        <v>114.031088478898</v>
      </c>
      <c r="AD22267">
        <v>-25.807154224210699</v>
      </c>
      <c r="AE22267">
        <v>0.94033801555633501</v>
      </c>
      <c r="AF22267">
        <v>4.7833941101532096</v>
      </c>
      <c r="AG22267">
        <v>-43.876171849267301</v>
      </c>
      <c r="AH22267">
        <v>-22.716251373291001</v>
      </c>
      <c r="AI22267">
        <v>7.9839006587244903</v>
      </c>
    </row>
    <row r="22268" spans="1:35" x14ac:dyDescent="0.3">
      <c r="A22268" t="s">
        <v>612</v>
      </c>
      <c r="B22268" t="s">
        <v>462</v>
      </c>
      <c r="C22268" s="1">
        <v>42460</v>
      </c>
      <c r="D22268" t="s">
        <v>36</v>
      </c>
      <c r="E22268" s="4">
        <v>42460</v>
      </c>
      <c r="F22268">
        <v>0.15687953539944399</v>
      </c>
      <c r="G22268">
        <v>2.2393281459808301</v>
      </c>
      <c r="H22268">
        <v>16.202562874996101</v>
      </c>
      <c r="I22268">
        <v>12.672573645724</v>
      </c>
      <c r="J22268">
        <v>2.1813299364089902</v>
      </c>
      <c r="K22268">
        <v>77.946196935476806</v>
      </c>
      <c r="L22268">
        <v>1.27962490869224</v>
      </c>
      <c r="M22268">
        <v>2.2721485005258399</v>
      </c>
      <c r="N22268">
        <v>15.7818578664138</v>
      </c>
      <c r="O22268">
        <v>7.1547501915963396</v>
      </c>
      <c r="P22268">
        <v>18.670759534889701</v>
      </c>
      <c r="Q22268">
        <v>9.4621647678604806</v>
      </c>
      <c r="R22268">
        <v>2.1438638073987102</v>
      </c>
      <c r="S22268">
        <v>6.0338183587631198</v>
      </c>
      <c r="T22268">
        <v>-18.420215606689499</v>
      </c>
      <c r="U22268">
        <v>5.4493269920349103</v>
      </c>
      <c r="V22268">
        <v>18.767042219010101</v>
      </c>
      <c r="W22268">
        <v>2.2393281459808301</v>
      </c>
      <c r="X22268">
        <v>30.795486600846299</v>
      </c>
      <c r="Y22268">
        <v>547</v>
      </c>
      <c r="Z22268">
        <v>-23.6363639831543</v>
      </c>
      <c r="AA22268">
        <v>6.17186310409698</v>
      </c>
      <c r="AB22268">
        <v>15.925733566284199</v>
      </c>
      <c r="AC22268">
        <v>-13.6460554371002</v>
      </c>
      <c r="AD22268">
        <v>31.303006939090199</v>
      </c>
      <c r="AE22268">
        <v>-18.420215606689499</v>
      </c>
      <c r="AF22268">
        <v>27.517985611510799</v>
      </c>
      <c r="AG22268">
        <v>42.319430315361103</v>
      </c>
      <c r="AI22268">
        <v>10.35090518216</v>
      </c>
    </row>
    <row r="22269" spans="1:35" x14ac:dyDescent="0.3">
      <c r="A22269" t="s">
        <v>612</v>
      </c>
      <c r="B22269" t="s">
        <v>463</v>
      </c>
      <c r="C22269" s="1">
        <v>42460</v>
      </c>
      <c r="D22269" t="s">
        <v>36</v>
      </c>
      <c r="E22269" s="4">
        <v>42460</v>
      </c>
      <c r="F22269">
        <v>0.21135373096641699</v>
      </c>
      <c r="G22269">
        <v>2.0777060985565199</v>
      </c>
      <c r="H22269">
        <v>14.5847871130679</v>
      </c>
      <c r="I22269">
        <v>9.6206636869359006</v>
      </c>
      <c r="J22269">
        <v>2.12561524028634</v>
      </c>
      <c r="K22269">
        <v>23.6593059936909</v>
      </c>
      <c r="L22269">
        <v>2.8434925864909402</v>
      </c>
      <c r="M22269">
        <v>2.2242986659814501</v>
      </c>
      <c r="N22269">
        <v>12.1589033153738</v>
      </c>
      <c r="O22269">
        <v>7.5522269255003902</v>
      </c>
      <c r="P22269">
        <v>9.50262846854943</v>
      </c>
      <c r="Q22269">
        <v>6.4563957963619503</v>
      </c>
      <c r="R22269">
        <v>0.89374379344587895</v>
      </c>
      <c r="S22269">
        <v>8.2213104123769707</v>
      </c>
      <c r="T22269">
        <v>-23.282693862915</v>
      </c>
      <c r="U22269">
        <v>4.5444908142089799</v>
      </c>
      <c r="V22269">
        <v>18.6447301477317</v>
      </c>
      <c r="W22269">
        <v>2.0777060985565199</v>
      </c>
      <c r="X22269">
        <v>35.887265135699401</v>
      </c>
      <c r="Y22269">
        <v>440</v>
      </c>
      <c r="Z22269">
        <v>4.9545831680297896</v>
      </c>
      <c r="AA22269">
        <v>6.85645935211494</v>
      </c>
      <c r="AB22269">
        <v>18.1210327148438</v>
      </c>
      <c r="AC22269">
        <v>-17.454194792671199</v>
      </c>
      <c r="AD22269">
        <v>-25.6277695716396</v>
      </c>
      <c r="AE22269">
        <v>-23.282693862915</v>
      </c>
      <c r="AF22269">
        <v>-34.4733242134063</v>
      </c>
      <c r="AG22269">
        <v>-34.112149532710298</v>
      </c>
      <c r="AH22269">
        <v>-1.0172489881515501</v>
      </c>
      <c r="AI22269">
        <v>10.4225699652751</v>
      </c>
    </row>
    <row r="22270" spans="1:35" x14ac:dyDescent="0.3">
      <c r="A22270" t="s">
        <v>612</v>
      </c>
      <c r="B22270" t="s">
        <v>464</v>
      </c>
      <c r="C22270" s="1">
        <v>42460</v>
      </c>
      <c r="D22270" t="s">
        <v>36</v>
      </c>
      <c r="E22270" s="4">
        <v>42460</v>
      </c>
      <c r="F22270">
        <v>0.104535124987649</v>
      </c>
      <c r="G22270">
        <v>1.68031930923462</v>
      </c>
      <c r="H22270">
        <v>14.434595120983699</v>
      </c>
      <c r="I22270">
        <v>7.6768779188891303</v>
      </c>
      <c r="J22270">
        <v>1.4725243375149699</v>
      </c>
      <c r="K22270">
        <v>49.923990247040201</v>
      </c>
      <c r="M22270">
        <v>1.77155134206168</v>
      </c>
      <c r="N22270">
        <v>10.8141099276185</v>
      </c>
      <c r="O22270">
        <v>1.8849398357186899</v>
      </c>
      <c r="P22270">
        <v>13.888544130127499</v>
      </c>
      <c r="Q22270">
        <v>9.0466591070836699</v>
      </c>
      <c r="R22270">
        <v>2.5278846268512298</v>
      </c>
      <c r="S22270">
        <v>7.41673591933667</v>
      </c>
      <c r="T22270">
        <v>-15.106835365295399</v>
      </c>
      <c r="U22270">
        <v>9.5628452301025408</v>
      </c>
      <c r="V22270">
        <v>8.5830889875483294</v>
      </c>
      <c r="W22270">
        <v>1.68031930923462</v>
      </c>
      <c r="X22270">
        <v>22.847193849510401</v>
      </c>
      <c r="Y22270">
        <v>793.30299200000002</v>
      </c>
      <c r="AA22270">
        <v>6.9278008258527004</v>
      </c>
      <c r="AB22270">
        <v>16.524049758911101</v>
      </c>
      <c r="AC22270">
        <v>21.378502299102301</v>
      </c>
      <c r="AD22270">
        <v>1.3187662521568599</v>
      </c>
      <c r="AE22270">
        <v>-15.106835365295399</v>
      </c>
      <c r="AF22270">
        <v>-1.5794705568970699</v>
      </c>
      <c r="AG22270">
        <v>0.60520723423507905</v>
      </c>
      <c r="AI22270">
        <v>6.51589478233194</v>
      </c>
    </row>
    <row r="22271" spans="1:35" x14ac:dyDescent="0.3">
      <c r="A22271" t="s">
        <v>612</v>
      </c>
      <c r="B22271" t="s">
        <v>465</v>
      </c>
      <c r="C22271" s="1">
        <v>42460</v>
      </c>
      <c r="D22271" t="s">
        <v>36</v>
      </c>
      <c r="E22271" s="4">
        <v>42460</v>
      </c>
      <c r="F22271">
        <v>0.137250381495021</v>
      </c>
      <c r="G22271">
        <v>3.8201887607574498</v>
      </c>
      <c r="H22271">
        <v>63.323067629213199</v>
      </c>
      <c r="I22271">
        <v>21.384991979178299</v>
      </c>
      <c r="J22271">
        <v>2.5565808516917099</v>
      </c>
      <c r="K22271">
        <v>79.072471519441393</v>
      </c>
      <c r="M22271">
        <v>3.8588896645857398</v>
      </c>
      <c r="N22271">
        <v>4.5321044023287298</v>
      </c>
      <c r="O22271">
        <v>2.2439153110304999</v>
      </c>
      <c r="Q22271">
        <v>27.731011136693201</v>
      </c>
      <c r="R22271">
        <v>5.2703099475144199</v>
      </c>
      <c r="S22271">
        <v>16.0290470226496</v>
      </c>
      <c r="T22271">
        <v>-77.315208435058594</v>
      </c>
      <c r="U22271">
        <v>-4.9133768081665004</v>
      </c>
      <c r="W22271">
        <v>3.8201887607574498</v>
      </c>
      <c r="X22271">
        <v>207.73821814115999</v>
      </c>
      <c r="Y22271">
        <v>-586.12300800000003</v>
      </c>
      <c r="AA22271">
        <v>1.5792033415934299</v>
      </c>
      <c r="AB22271">
        <v>53.381820678710902</v>
      </c>
      <c r="AC22271">
        <v>-25.275022127045901</v>
      </c>
      <c r="AD22271">
        <v>-9.1732070611962193</v>
      </c>
      <c r="AE22271">
        <v>-77.315208435058594</v>
      </c>
      <c r="AF22271">
        <v>4.8526792642461798</v>
      </c>
      <c r="AG22271">
        <v>12.2345160039481</v>
      </c>
      <c r="AI22271">
        <v>2.5934970211658901</v>
      </c>
    </row>
    <row r="22272" spans="1:35" x14ac:dyDescent="0.3">
      <c r="A22272" t="s">
        <v>612</v>
      </c>
      <c r="B22272" t="s">
        <v>466</v>
      </c>
      <c r="C22272" s="1">
        <v>42460</v>
      </c>
      <c r="D22272" t="s">
        <v>36</v>
      </c>
      <c r="E22272" s="4">
        <v>42460</v>
      </c>
      <c r="F22272">
        <v>0.16359823908485099</v>
      </c>
      <c r="H22272">
        <v>68.056416571969194</v>
      </c>
      <c r="I22272">
        <v>19.0128433649712</v>
      </c>
      <c r="J22272">
        <v>10.1971485614445</v>
      </c>
      <c r="K22272">
        <v>54.250948418503199</v>
      </c>
      <c r="L22272">
        <v>1.2009111679023301</v>
      </c>
      <c r="M22272">
        <v>0</v>
      </c>
      <c r="N22272">
        <v>15.2026290030288</v>
      </c>
      <c r="O22272">
        <v>5.0103769703436596</v>
      </c>
      <c r="P22272">
        <v>14.035895514546301</v>
      </c>
      <c r="Q22272">
        <v>9.7145496400179105</v>
      </c>
      <c r="R22272">
        <v>1.9881088823955899</v>
      </c>
      <c r="S22272">
        <v>37.408094236754799</v>
      </c>
      <c r="T22272">
        <v>14.6478176116943</v>
      </c>
      <c r="U22272">
        <v>5.79935598373413</v>
      </c>
      <c r="V22272">
        <v>20.183710505811099</v>
      </c>
      <c r="X22272">
        <v>0</v>
      </c>
      <c r="Y22272">
        <v>674.53700000000003</v>
      </c>
      <c r="AA22272">
        <v>1.46936916512862</v>
      </c>
      <c r="AB22272">
        <v>69.818267822265597</v>
      </c>
      <c r="AC22272">
        <v>14.9802101815204</v>
      </c>
      <c r="AD22272">
        <v>11.609830257035799</v>
      </c>
      <c r="AE22272">
        <v>14.6478176116943</v>
      </c>
      <c r="AF22272">
        <v>10.6347911498826</v>
      </c>
      <c r="AG22272">
        <v>15.221904438088799</v>
      </c>
      <c r="AH22272">
        <v>-42.983200073242202</v>
      </c>
      <c r="AI22272">
        <v>10.6415090278024</v>
      </c>
    </row>
    <row r="22273" spans="1:35" x14ac:dyDescent="0.3">
      <c r="A22273" t="s">
        <v>612</v>
      </c>
      <c r="B22273" t="s">
        <v>467</v>
      </c>
      <c r="C22273" s="1">
        <v>42460</v>
      </c>
      <c r="D22273" t="s">
        <v>36</v>
      </c>
      <c r="E22273" s="4">
        <v>42460</v>
      </c>
      <c r="F22273">
        <v>0.16434476171656301</v>
      </c>
      <c r="G22273">
        <v>2.6720106601715101</v>
      </c>
      <c r="H22273">
        <v>51.832810337482698</v>
      </c>
      <c r="I22273">
        <v>25.656080333146001</v>
      </c>
      <c r="J22273">
        <v>4.1900705157957701</v>
      </c>
      <c r="K22273">
        <v>108.29149351853</v>
      </c>
      <c r="M22273">
        <v>2.7056853183348402</v>
      </c>
      <c r="N22273">
        <v>7.7924885284477901</v>
      </c>
      <c r="O22273">
        <v>3.0755662446655201</v>
      </c>
      <c r="P22273">
        <v>73.204695277342907</v>
      </c>
      <c r="Q22273">
        <v>26.336693789007398</v>
      </c>
      <c r="R22273">
        <v>5.3271974827450803</v>
      </c>
      <c r="S22273">
        <v>20.1290566969002</v>
      </c>
      <c r="U22273">
        <v>0.392861008644104</v>
      </c>
      <c r="V22273">
        <v>279.690751941629</v>
      </c>
      <c r="W22273">
        <v>2.6720106601715101</v>
      </c>
      <c r="X22273">
        <v>142.18001286891499</v>
      </c>
      <c r="Y22273">
        <v>25.300999999999998</v>
      </c>
      <c r="AA22273">
        <v>1.9292799165027199</v>
      </c>
      <c r="AB22273">
        <v>41.218467712402301</v>
      </c>
      <c r="AC22273">
        <v>-0.75789761721309701</v>
      </c>
      <c r="AD22273">
        <v>5.8806164375308798</v>
      </c>
      <c r="AF22273">
        <v>-19.922621271145701</v>
      </c>
      <c r="AG22273">
        <v>11.121668358842699</v>
      </c>
      <c r="AI22273">
        <v>3.8555594676412999</v>
      </c>
    </row>
    <row r="22274" spans="1:35" x14ac:dyDescent="0.3">
      <c r="A22274" t="s">
        <v>612</v>
      </c>
      <c r="B22274" t="s">
        <v>468</v>
      </c>
      <c r="C22274" s="1">
        <v>42460</v>
      </c>
      <c r="D22274" t="s">
        <v>36</v>
      </c>
      <c r="E22274" s="4">
        <v>42460</v>
      </c>
      <c r="F22274">
        <v>0.79140181580651903</v>
      </c>
      <c r="H22274">
        <v>64.176593111886007</v>
      </c>
      <c r="I22274">
        <v>28.0126803477512</v>
      </c>
      <c r="J22274">
        <v>10.320480062442501</v>
      </c>
      <c r="K22274">
        <v>9.9298274805247395</v>
      </c>
      <c r="L22274">
        <v>3.5937273904591698</v>
      </c>
      <c r="M22274">
        <v>0</v>
      </c>
      <c r="N22274">
        <v>20.5011116038967</v>
      </c>
      <c r="O22274">
        <v>13.4660570951735</v>
      </c>
      <c r="P22274">
        <v>30.506797635604698</v>
      </c>
      <c r="Q22274">
        <v>15.4994677542064</v>
      </c>
      <c r="R22274">
        <v>0.273524398611871</v>
      </c>
      <c r="S22274">
        <v>27.993211021836899</v>
      </c>
      <c r="T22274">
        <v>26.176406860351602</v>
      </c>
      <c r="U22274">
        <v>1.1588050127029399</v>
      </c>
      <c r="V22274">
        <v>57.288219132249402</v>
      </c>
      <c r="X22274">
        <v>0</v>
      </c>
      <c r="Y22274">
        <v>652.84698400000002</v>
      </c>
      <c r="Z22274">
        <v>85.143684387207003</v>
      </c>
      <c r="AA22274">
        <v>1.55820050817686</v>
      </c>
      <c r="AB22274">
        <v>116.31867218017599</v>
      </c>
      <c r="AC22274">
        <v>76.863117744389896</v>
      </c>
      <c r="AD22274">
        <v>51.359506745770403</v>
      </c>
      <c r="AE22274">
        <v>26.176406860351602</v>
      </c>
      <c r="AF22274">
        <v>88.112126248794794</v>
      </c>
      <c r="AG22274">
        <v>51.946490352119703</v>
      </c>
      <c r="AH22274">
        <v>47.117996215820298</v>
      </c>
      <c r="AI22274">
        <v>18.3134531184872</v>
      </c>
    </row>
    <row r="22275" spans="1:35" x14ac:dyDescent="0.3">
      <c r="A22275" t="s">
        <v>612</v>
      </c>
      <c r="B22275" t="s">
        <v>469</v>
      </c>
      <c r="C22275" s="1">
        <v>42460</v>
      </c>
      <c r="D22275" t="s">
        <v>36</v>
      </c>
      <c r="E22275" s="4">
        <v>42460</v>
      </c>
      <c r="F22275">
        <v>1.72358901733469E-2</v>
      </c>
      <c r="G22275">
        <v>3.0573248863220202</v>
      </c>
      <c r="H22275">
        <v>10.1401012981161</v>
      </c>
      <c r="I22275">
        <v>6.63502125825012</v>
      </c>
      <c r="J22275">
        <v>0.64276989033904097</v>
      </c>
      <c r="K22275">
        <v>52.758143139742799</v>
      </c>
      <c r="M22275">
        <v>3.4711499534355901</v>
      </c>
      <c r="N22275">
        <v>6.2931550522342699</v>
      </c>
      <c r="O22275">
        <v>0.81266055853541197</v>
      </c>
      <c r="P22275">
        <v>26.965103983080699</v>
      </c>
      <c r="Q22275">
        <v>18.716954529432499</v>
      </c>
      <c r="W22275">
        <v>3.0573248863220202</v>
      </c>
      <c r="X22275">
        <v>30.075173095944599</v>
      </c>
      <c r="AA22275">
        <v>9.8618344196007897</v>
      </c>
      <c r="AB22275">
        <v>12.4380903244019</v>
      </c>
      <c r="AC22275">
        <v>-25.391551969625102</v>
      </c>
      <c r="AF22275">
        <v>-7.4106364428945097</v>
      </c>
      <c r="AG22275">
        <v>-9.0368608799048804</v>
      </c>
      <c r="AI22275">
        <v>4.44435148858717</v>
      </c>
    </row>
    <row r="22276" spans="1:35" x14ac:dyDescent="0.3">
      <c r="A22276" t="s">
        <v>612</v>
      </c>
      <c r="B22276" t="s">
        <v>470</v>
      </c>
      <c r="C22276" s="1">
        <v>42460</v>
      </c>
      <c r="D22276" t="s">
        <v>36</v>
      </c>
      <c r="E22276" s="4">
        <v>42460</v>
      </c>
      <c r="F22276">
        <v>0.10462295117961599</v>
      </c>
      <c r="G22276">
        <v>2.5183632373809801</v>
      </c>
      <c r="H22276">
        <v>23.317803033529199</v>
      </c>
      <c r="I22276">
        <v>9.9349902272432509</v>
      </c>
      <c r="J22276">
        <v>2.1182955463036399</v>
      </c>
      <c r="K22276">
        <v>97.428639188808503</v>
      </c>
      <c r="L22276">
        <v>0.67053631567473304</v>
      </c>
      <c r="M22276">
        <v>2.5820018971144898</v>
      </c>
      <c r="N22276">
        <v>9.6653221528268194</v>
      </c>
      <c r="O22276">
        <v>3.68811352584805</v>
      </c>
      <c r="P22276">
        <v>17.101480955074599</v>
      </c>
      <c r="Q22276">
        <v>8.2281952247279797</v>
      </c>
      <c r="R22276">
        <v>2.9033271266482701</v>
      </c>
      <c r="S22276">
        <v>6.39173082148631</v>
      </c>
      <c r="T22276">
        <v>-41.873104095458999</v>
      </c>
      <c r="U22276">
        <v>4.7638030052185103</v>
      </c>
      <c r="V22276">
        <v>22.738150929095401</v>
      </c>
      <c r="W22276">
        <v>2.5183632373809801</v>
      </c>
      <c r="X22276">
        <v>54.012533333333302</v>
      </c>
      <c r="Y22276">
        <v>734.1</v>
      </c>
      <c r="AA22276">
        <v>4.2885686896062998</v>
      </c>
      <c r="AB22276">
        <v>20.277927398681602</v>
      </c>
      <c r="AC22276">
        <v>9.7986664923519395</v>
      </c>
      <c r="AD22276">
        <v>17.614170899730901</v>
      </c>
      <c r="AE22276">
        <v>-41.873104095458999</v>
      </c>
      <c r="AF22276">
        <v>36.961285609934301</v>
      </c>
      <c r="AG22276">
        <v>26.4028543626338</v>
      </c>
      <c r="AH22276">
        <v>-38.9655151367188</v>
      </c>
      <c r="AI22276">
        <v>6.4940993093330404</v>
      </c>
    </row>
    <row r="22277" spans="1:35" x14ac:dyDescent="0.3">
      <c r="A22277" t="s">
        <v>612</v>
      </c>
      <c r="B22277" t="s">
        <v>471</v>
      </c>
      <c r="C22277" s="1">
        <v>42460</v>
      </c>
      <c r="D22277" t="s">
        <v>36</v>
      </c>
      <c r="E22277" s="4">
        <v>42460</v>
      </c>
      <c r="F22277">
        <v>0.126952760486996</v>
      </c>
      <c r="G22277">
        <v>2.07540655136108</v>
      </c>
      <c r="H22277">
        <v>22.797634782576001</v>
      </c>
      <c r="I22277">
        <v>17.640660975624201</v>
      </c>
      <c r="J22277">
        <v>5.3103857949348896</v>
      </c>
      <c r="K22277">
        <v>26.345446861018001</v>
      </c>
      <c r="L22277">
        <v>5.0865721278758897</v>
      </c>
      <c r="M22277">
        <v>2.27547231292067</v>
      </c>
      <c r="N22277">
        <v>22.4475773555987</v>
      </c>
      <c r="O22277">
        <v>15.3043217496427</v>
      </c>
      <c r="P22277">
        <v>23.620925644812001</v>
      </c>
      <c r="Q22277">
        <v>20.058297756047399</v>
      </c>
      <c r="R22277">
        <v>0.82468959342180403</v>
      </c>
      <c r="S22277">
        <v>16.677386667028799</v>
      </c>
      <c r="T22277">
        <v>52.888103485107401</v>
      </c>
      <c r="U22277">
        <v>5.4253292083740199</v>
      </c>
      <c r="V22277">
        <v>19.973856501991001</v>
      </c>
      <c r="W22277">
        <v>2.07540655136108</v>
      </c>
      <c r="X22277">
        <v>46.633629585104401</v>
      </c>
      <c r="Y22277">
        <v>406.39299999999997</v>
      </c>
      <c r="Z22277">
        <v>8.8970108032226598</v>
      </c>
      <c r="AA22277">
        <v>4.3864199489865099</v>
      </c>
      <c r="AB22277">
        <v>23.1168727874756</v>
      </c>
      <c r="AC22277">
        <v>12.4477048795746</v>
      </c>
      <c r="AD22277">
        <v>1.13862003073983</v>
      </c>
      <c r="AE22277">
        <v>52.888103485107401</v>
      </c>
      <c r="AF22277">
        <v>-0.79029271783454702</v>
      </c>
      <c r="AG22277">
        <v>1.0840161668775601</v>
      </c>
      <c r="AH22277">
        <v>-16.445693969726602</v>
      </c>
      <c r="AI22277">
        <v>17.627078722319101</v>
      </c>
    </row>
    <row r="22278" spans="1:35" x14ac:dyDescent="0.3">
      <c r="A22278" t="s">
        <v>612</v>
      </c>
      <c r="B22278" t="s">
        <v>472</v>
      </c>
      <c r="C22278" s="1">
        <v>42460</v>
      </c>
      <c r="D22278" t="s">
        <v>36</v>
      </c>
      <c r="E22278" s="4">
        <v>42460</v>
      </c>
      <c r="F22278">
        <v>8.5257275851090705E-2</v>
      </c>
      <c r="G22278">
        <v>1.4905948638916</v>
      </c>
      <c r="H22278">
        <v>49.435731498525598</v>
      </c>
      <c r="I22278">
        <v>6.5589620039592704</v>
      </c>
      <c r="J22278">
        <v>6.5641565352231197</v>
      </c>
      <c r="K22278">
        <v>652.53626921867306</v>
      </c>
      <c r="L22278">
        <v>1.2216771723348301</v>
      </c>
      <c r="M22278">
        <v>1.49435589507002</v>
      </c>
      <c r="N22278">
        <v>6.3954209224169798</v>
      </c>
      <c r="O22278">
        <v>0.517179350541353</v>
      </c>
      <c r="P22278">
        <v>29.2856968808529</v>
      </c>
      <c r="Q22278">
        <v>9.2343399658030396</v>
      </c>
      <c r="R22278">
        <v>6.3751189182077299</v>
      </c>
      <c r="S22278">
        <v>5.7832910353050204</v>
      </c>
      <c r="U22278">
        <v>14.322826385498001</v>
      </c>
      <c r="V22278">
        <v>7.2519440011900898</v>
      </c>
      <c r="W22278">
        <v>1.4905948638916</v>
      </c>
      <c r="X22278">
        <v>87.181906614786001</v>
      </c>
      <c r="Y22278">
        <v>1089.5</v>
      </c>
      <c r="Z22278">
        <v>-16.871166229248001</v>
      </c>
      <c r="AA22278">
        <v>2.0228283666234899</v>
      </c>
      <c r="AH22278">
        <v>-64.244606018066406</v>
      </c>
      <c r="AI22278">
        <v>5.3505375647964399</v>
      </c>
    </row>
    <row r="22279" spans="1:35" x14ac:dyDescent="0.3">
      <c r="A22279" t="s">
        <v>612</v>
      </c>
      <c r="B22279" t="s">
        <v>473</v>
      </c>
      <c r="C22279" s="1">
        <v>42460</v>
      </c>
      <c r="D22279" t="s">
        <v>36</v>
      </c>
      <c r="E22279" s="4">
        <v>42460</v>
      </c>
      <c r="F22279">
        <v>0.10859708636608099</v>
      </c>
      <c r="G22279">
        <v>0.56611400842666604</v>
      </c>
      <c r="H22279">
        <v>23.744518812649101</v>
      </c>
      <c r="I22279">
        <v>19.413428359343701</v>
      </c>
      <c r="J22279">
        <v>2.6256130092733301</v>
      </c>
      <c r="K22279">
        <v>47.993997993670497</v>
      </c>
      <c r="L22279">
        <v>1.8400510053169901</v>
      </c>
      <c r="M22279">
        <v>0.56682644655051895</v>
      </c>
      <c r="N22279">
        <v>10.231080146682601</v>
      </c>
      <c r="O22279">
        <v>5.1224572298344704</v>
      </c>
      <c r="P22279">
        <v>12.6475949677051</v>
      </c>
      <c r="Q22279">
        <v>9.3895355358494594</v>
      </c>
      <c r="R22279">
        <v>2.4983843558221701</v>
      </c>
      <c r="S22279">
        <v>13.7501446886822</v>
      </c>
      <c r="T22279">
        <v>27.430435180664102</v>
      </c>
      <c r="U22279">
        <v>4.26495313644409</v>
      </c>
      <c r="V22279">
        <v>21.647938919603899</v>
      </c>
      <c r="W22279">
        <v>0.56611400842666604</v>
      </c>
      <c r="X22279">
        <v>14.838533438651901</v>
      </c>
      <c r="Y22279">
        <v>257.46600000000001</v>
      </c>
      <c r="Z22279">
        <v>0.90066099166870095</v>
      </c>
      <c r="AA22279">
        <v>4.2114982741502498</v>
      </c>
      <c r="AB22279">
        <v>24.097032546997099</v>
      </c>
      <c r="AC22279">
        <v>1.9535009250808799</v>
      </c>
      <c r="AD22279">
        <v>22.889455385370901</v>
      </c>
      <c r="AE22279">
        <v>27.430435180664102</v>
      </c>
      <c r="AF22279">
        <v>34.635373752994703</v>
      </c>
      <c r="AG22279">
        <v>35.774548974575502</v>
      </c>
      <c r="AH22279">
        <v>9.2308998107910198E-2</v>
      </c>
      <c r="AI22279">
        <v>7.9056020067711703</v>
      </c>
    </row>
    <row r="22280" spans="1:35" x14ac:dyDescent="0.3">
      <c r="A22280" t="s">
        <v>612</v>
      </c>
      <c r="B22280" t="s">
        <v>474</v>
      </c>
      <c r="C22280" s="1">
        <v>42460</v>
      </c>
      <c r="D22280" t="s">
        <v>36</v>
      </c>
      <c r="E22280" s="4">
        <v>42460</v>
      </c>
      <c r="F22280">
        <v>9.1997936084488793E-2</v>
      </c>
      <c r="H22280">
        <v>17.165237731663801</v>
      </c>
      <c r="I22280">
        <v>11.9725850745162</v>
      </c>
      <c r="J22280">
        <v>1.9188851709635699</v>
      </c>
      <c r="K22280">
        <v>58.6782305678433</v>
      </c>
      <c r="L22280">
        <v>2.9028008369758198</v>
      </c>
      <c r="N22280">
        <v>11.4661604397254</v>
      </c>
      <c r="O22280">
        <v>5.0410142447842103</v>
      </c>
      <c r="P22280">
        <v>8.7985050109975607</v>
      </c>
      <c r="Q22280">
        <v>4.3197126660069198</v>
      </c>
      <c r="R22280">
        <v>2.2592633170545202</v>
      </c>
      <c r="S22280">
        <v>7.3278679409376002</v>
      </c>
      <c r="T22280">
        <v>77.428497314453097</v>
      </c>
      <c r="U22280">
        <v>0.295657008886337</v>
      </c>
      <c r="V22280">
        <v>229.98601655815301</v>
      </c>
      <c r="X22280">
        <v>0</v>
      </c>
      <c r="Y22280">
        <v>8.4260000000000002</v>
      </c>
      <c r="Z22280">
        <v>29.697101593017599</v>
      </c>
      <c r="AA22280">
        <v>5.8257276457951797</v>
      </c>
      <c r="AB22280">
        <v>35.948814392089801</v>
      </c>
      <c r="AC22280">
        <v>72.001794135117805</v>
      </c>
      <c r="AD22280">
        <v>14.9693539605073</v>
      </c>
      <c r="AE22280">
        <v>77.428497314453097</v>
      </c>
      <c r="AF22280">
        <v>0.110986571723698</v>
      </c>
      <c r="AG22280">
        <v>11.9685504990164</v>
      </c>
      <c r="AH22280">
        <v>59.454044342041001</v>
      </c>
      <c r="AI22280">
        <v>7.6118916913512198</v>
      </c>
    </row>
    <row r="22281" spans="1:35" x14ac:dyDescent="0.3">
      <c r="A22281" t="s">
        <v>612</v>
      </c>
      <c r="B22281" t="s">
        <v>475</v>
      </c>
      <c r="C22281" s="1">
        <v>42460</v>
      </c>
      <c r="D22281" t="s">
        <v>36</v>
      </c>
      <c r="E22281" s="4">
        <v>42460</v>
      </c>
      <c r="F22281">
        <v>0.249755733403594</v>
      </c>
      <c r="G22281">
        <v>2.5494506359100302</v>
      </c>
      <c r="H22281">
        <v>18.722594093378898</v>
      </c>
      <c r="I22281">
        <v>13.8057994319507</v>
      </c>
      <c r="J22281">
        <v>6.6830986223267601</v>
      </c>
      <c r="K22281">
        <v>73.950371368840507</v>
      </c>
      <c r="L22281">
        <v>2.8604886909579799</v>
      </c>
      <c r="M22281">
        <v>2.65987924027116</v>
      </c>
      <c r="N22281">
        <v>33.248709838521698</v>
      </c>
      <c r="O22281">
        <v>12.659150414343699</v>
      </c>
      <c r="P22281">
        <v>18.650671352221799</v>
      </c>
      <c r="Q22281">
        <v>12.9689453766994</v>
      </c>
      <c r="R22281">
        <v>1.26049846200747</v>
      </c>
      <c r="S22281">
        <v>11.606515491346499</v>
      </c>
      <c r="T22281">
        <v>-34.807605743408203</v>
      </c>
      <c r="U22281">
        <v>7.1314740180969203</v>
      </c>
      <c r="V22281">
        <v>15.5447034529227</v>
      </c>
      <c r="W22281">
        <v>2.5494506359100302</v>
      </c>
      <c r="X22281">
        <v>44.790336712980299</v>
      </c>
      <c r="Y22281">
        <v>981.2</v>
      </c>
      <c r="Z22281">
        <v>-5.2737989425659197</v>
      </c>
      <c r="AA22281">
        <v>5.3411402021135599</v>
      </c>
      <c r="AB22281">
        <v>17.771926879882798</v>
      </c>
      <c r="AC22281">
        <v>0.57377049180327899</v>
      </c>
      <c r="AD22281">
        <v>-3.75559304628475</v>
      </c>
      <c r="AE22281">
        <v>-34.807605743408203</v>
      </c>
      <c r="AF22281">
        <v>-5.2200735555819202</v>
      </c>
      <c r="AG22281">
        <v>-4.7425586601442697</v>
      </c>
      <c r="AH22281">
        <v>19.06369972229</v>
      </c>
      <c r="AI22281">
        <v>21.541973899131101</v>
      </c>
    </row>
    <row r="22282" spans="1:35" x14ac:dyDescent="0.3">
      <c r="A22282" t="s">
        <v>612</v>
      </c>
      <c r="B22282" t="s">
        <v>476</v>
      </c>
      <c r="C22282" s="1">
        <v>42460</v>
      </c>
      <c r="D22282" t="s">
        <v>36</v>
      </c>
      <c r="E22282" s="4">
        <v>42460</v>
      </c>
      <c r="F22282">
        <v>5.95461581530152E-2</v>
      </c>
      <c r="G22282">
        <v>1.47492623329163</v>
      </c>
      <c r="H22282">
        <v>39.005813304801002</v>
      </c>
      <c r="I22282">
        <v>30.190058286296399</v>
      </c>
      <c r="J22282">
        <v>11.3107450933287</v>
      </c>
      <c r="K22282">
        <v>0</v>
      </c>
      <c r="L22282">
        <v>1.24069714529658</v>
      </c>
      <c r="M22282">
        <v>1.4308551921176</v>
      </c>
      <c r="N22282">
        <v>30.839815595054802</v>
      </c>
      <c r="O22282">
        <v>18.324659162712599</v>
      </c>
      <c r="P22282">
        <v>16.361488132667599</v>
      </c>
      <c r="Q22282">
        <v>10.243620052412799</v>
      </c>
      <c r="R22282">
        <v>0</v>
      </c>
      <c r="S22282">
        <v>20.788826475699299</v>
      </c>
      <c r="T22282">
        <v>35.597011566162102</v>
      </c>
      <c r="U22282">
        <v>2.7707490921020499</v>
      </c>
      <c r="V22282">
        <v>37.7913797131419</v>
      </c>
      <c r="W22282">
        <v>1.47492623329163</v>
      </c>
      <c r="X22282">
        <v>60.338970351431797</v>
      </c>
      <c r="Y22282">
        <v>156.86099999999999</v>
      </c>
      <c r="Z22282">
        <v>-9.0708913803100604</v>
      </c>
      <c r="AA22282">
        <v>2.5637204182508802</v>
      </c>
      <c r="AB22282">
        <v>38.289852142333999</v>
      </c>
      <c r="AC22282">
        <v>1.13831858498244</v>
      </c>
      <c r="AD22282">
        <v>9.0437349669416101</v>
      </c>
      <c r="AE22282">
        <v>35.597011566162102</v>
      </c>
      <c r="AF22282">
        <v>10.5219955834496</v>
      </c>
      <c r="AG22282">
        <v>10.850704739314899</v>
      </c>
      <c r="AH22282">
        <v>94.676940917968807</v>
      </c>
      <c r="AI22282">
        <v>30.839815595054802</v>
      </c>
    </row>
    <row r="22283" spans="1:35" x14ac:dyDescent="0.3">
      <c r="A22283" t="s">
        <v>612</v>
      </c>
      <c r="B22283" t="s">
        <v>477</v>
      </c>
      <c r="C22283" s="1">
        <v>42460</v>
      </c>
      <c r="D22283" t="s">
        <v>36</v>
      </c>
      <c r="E22283" s="4">
        <v>42460</v>
      </c>
      <c r="F22283">
        <v>0.40129982764109801</v>
      </c>
      <c r="G22283">
        <v>0.65656292438507102</v>
      </c>
      <c r="H22283">
        <v>27.2875479716722</v>
      </c>
      <c r="I22283">
        <v>19.799217918544599</v>
      </c>
      <c r="J22283">
        <v>3.4791838509489099</v>
      </c>
      <c r="K22283">
        <v>61.733434426725303</v>
      </c>
      <c r="L22283">
        <v>2.24688801990757</v>
      </c>
      <c r="M22283">
        <v>0.67351023430946899</v>
      </c>
      <c r="N22283">
        <v>13.846144807241799</v>
      </c>
      <c r="O22283">
        <v>7.49726801714157</v>
      </c>
      <c r="P22283">
        <v>28.693597375624702</v>
      </c>
      <c r="Q22283">
        <v>19.430212872828999</v>
      </c>
      <c r="R22283">
        <v>2.65482693241922</v>
      </c>
      <c r="S22283">
        <v>14.9252808192259</v>
      </c>
      <c r="T22283">
        <v>2.1110200881957999</v>
      </c>
      <c r="U22283">
        <v>4.6739759445190403</v>
      </c>
      <c r="V22283">
        <v>20.603693217705001</v>
      </c>
      <c r="W22283">
        <v>0.65656292438507102</v>
      </c>
      <c r="X22283">
        <v>14.4547871784108</v>
      </c>
      <c r="Y22283">
        <v>892.564976</v>
      </c>
      <c r="Z22283">
        <v>-2.0117049217224099</v>
      </c>
      <c r="AA22283">
        <v>3.6646751882511399</v>
      </c>
      <c r="AB22283">
        <v>25.6795139312744</v>
      </c>
      <c r="AC22283">
        <v>10.5163837605865</v>
      </c>
      <c r="AD22283">
        <v>2.95983088376676</v>
      </c>
      <c r="AE22283">
        <v>2.1110200881957999</v>
      </c>
      <c r="AF22283">
        <v>7.7448032251578898</v>
      </c>
      <c r="AG22283">
        <v>2.8460006651185199</v>
      </c>
      <c r="AH22283">
        <v>1.55639600753784</v>
      </c>
      <c r="AI22283">
        <v>9.7193377456503001</v>
      </c>
    </row>
    <row r="22284" spans="1:35" x14ac:dyDescent="0.3">
      <c r="A22284" t="s">
        <v>612</v>
      </c>
      <c r="B22284" t="s">
        <v>478</v>
      </c>
      <c r="C22284" s="1">
        <v>42460</v>
      </c>
      <c r="D22284" t="s">
        <v>36</v>
      </c>
      <c r="E22284" s="4">
        <v>42460</v>
      </c>
      <c r="F22284">
        <v>0.12712841287092799</v>
      </c>
      <c r="G22284">
        <v>0.93264251947402999</v>
      </c>
      <c r="H22284">
        <v>23.1137731082211</v>
      </c>
      <c r="I22284">
        <v>17.5684081877429</v>
      </c>
      <c r="J22284">
        <v>9.4237514966037708</v>
      </c>
      <c r="K22284">
        <v>16.020486546747399</v>
      </c>
      <c r="L22284">
        <v>1.4799884876845499</v>
      </c>
      <c r="M22284">
        <v>0.95272997530738301</v>
      </c>
      <c r="N22284">
        <v>42.964336252845499</v>
      </c>
      <c r="O22284">
        <v>21.3254073493591</v>
      </c>
      <c r="P22284">
        <v>13.6044482019225</v>
      </c>
      <c r="Q22284">
        <v>8.5482502473541206</v>
      </c>
      <c r="R22284">
        <v>0.208522113971113</v>
      </c>
      <c r="S22284">
        <v>12.2907027834028</v>
      </c>
      <c r="T22284">
        <v>67.723716735839801</v>
      </c>
      <c r="U22284">
        <v>4.24066114425659</v>
      </c>
      <c r="V22284">
        <v>24.268620672864799</v>
      </c>
      <c r="W22284">
        <v>0.93264251947402999</v>
      </c>
      <c r="X22284">
        <v>18.559158965095399</v>
      </c>
      <c r="Y22284">
        <v>959.29199200000005</v>
      </c>
      <c r="Z22284">
        <v>3.38237404823303</v>
      </c>
      <c r="AA22284">
        <v>4.3264247482135199</v>
      </c>
      <c r="AB22284">
        <v>21.629861831665</v>
      </c>
      <c r="AC22284">
        <v>-3.3953065835588698</v>
      </c>
      <c r="AD22284">
        <v>10.3345777444239</v>
      </c>
      <c r="AE22284">
        <v>67.723716735839801</v>
      </c>
      <c r="AF22284">
        <v>10.3746641873625</v>
      </c>
      <c r="AG22284">
        <v>9.13904615596112</v>
      </c>
      <c r="AH22284">
        <v>30.293952941894499</v>
      </c>
      <c r="AI22284">
        <v>37.113249494449903</v>
      </c>
    </row>
    <row r="22285" spans="1:35" x14ac:dyDescent="0.3">
      <c r="A22285" t="s">
        <v>612</v>
      </c>
      <c r="B22285" t="s">
        <v>479</v>
      </c>
      <c r="C22285" s="1">
        <v>42460</v>
      </c>
      <c r="D22285" t="s">
        <v>36</v>
      </c>
      <c r="E22285" s="4">
        <v>42460</v>
      </c>
      <c r="F22285">
        <v>0.180373041750376</v>
      </c>
      <c r="G22285">
        <v>1.82592821121216</v>
      </c>
      <c r="H22285">
        <v>17.0591731390444</v>
      </c>
      <c r="I22285">
        <v>6.8655089173717103</v>
      </c>
      <c r="J22285">
        <v>2.2210163499232198</v>
      </c>
      <c r="K22285">
        <v>107.491172122544</v>
      </c>
      <c r="L22285">
        <v>0.194981544655255</v>
      </c>
      <c r="M22285">
        <v>1.9463253500179201</v>
      </c>
      <c r="N22285">
        <v>8.1454310727039196</v>
      </c>
      <c r="O22285">
        <v>3.1981856533956501</v>
      </c>
      <c r="P22285">
        <v>10.5421640105117</v>
      </c>
      <c r="Q22285">
        <v>8.0223773208661804</v>
      </c>
      <c r="R22285">
        <v>5.0925460350543004</v>
      </c>
      <c r="S22285">
        <v>10.5967268871592</v>
      </c>
      <c r="U22285">
        <v>4.56587791442871</v>
      </c>
      <c r="V22285">
        <v>17.777052263062501</v>
      </c>
      <c r="W22285">
        <v>1.82592821121216</v>
      </c>
      <c r="X22285">
        <v>44.674552711334997</v>
      </c>
      <c r="Y22285">
        <v>1011.759016</v>
      </c>
      <c r="Z22285">
        <v>-1.74750995635986</v>
      </c>
      <c r="AA22285">
        <v>5.8619488286406902</v>
      </c>
      <c r="AB22285">
        <v>22.381200790405298</v>
      </c>
      <c r="AC22285">
        <v>50.542537364980397</v>
      </c>
      <c r="AD22285">
        <v>-0.72297654142132906</v>
      </c>
      <c r="AF22285">
        <v>-12.872274281326099</v>
      </c>
      <c r="AG22285">
        <v>-7.1090299390708003</v>
      </c>
      <c r="AH22285">
        <v>-13.373329162597701</v>
      </c>
      <c r="AI22285">
        <v>5.6398872437471299</v>
      </c>
    </row>
    <row r="22286" spans="1:35" x14ac:dyDescent="0.3">
      <c r="A22286" t="s">
        <v>612</v>
      </c>
      <c r="B22286" t="s">
        <v>480</v>
      </c>
      <c r="C22286" s="1">
        <v>42460</v>
      </c>
      <c r="D22286" t="s">
        <v>36</v>
      </c>
      <c r="E22286" s="4">
        <v>42460</v>
      </c>
    </row>
    <row r="22287" spans="1:35" x14ac:dyDescent="0.3">
      <c r="A22287" t="s">
        <v>612</v>
      </c>
      <c r="B22287" t="s">
        <v>481</v>
      </c>
      <c r="C22287" s="1">
        <v>42460</v>
      </c>
      <c r="D22287" t="s">
        <v>36</v>
      </c>
      <c r="E22287" s="4">
        <v>42460</v>
      </c>
      <c r="F22287">
        <v>0.219785045395163</v>
      </c>
      <c r="G22287">
        <v>2.5574424266815199</v>
      </c>
      <c r="H22287">
        <v>15.415685746790899</v>
      </c>
      <c r="I22287">
        <v>13.761530908268799</v>
      </c>
      <c r="J22287">
        <v>3.0674112134401801</v>
      </c>
      <c r="K22287">
        <v>74.658241205270301</v>
      </c>
      <c r="L22287">
        <v>1.1807410304922701</v>
      </c>
      <c r="M22287">
        <v>2.7928373826390902</v>
      </c>
      <c r="N22287">
        <v>25.9787271958463</v>
      </c>
      <c r="O22287">
        <v>8.5153060350866507</v>
      </c>
      <c r="P22287">
        <v>12.7539771655051</v>
      </c>
      <c r="Q22287">
        <v>12.9032260515521</v>
      </c>
      <c r="R22287">
        <v>2.1768092400421799</v>
      </c>
      <c r="S22287">
        <v>9.3691753777700093</v>
      </c>
      <c r="T22287">
        <v>-0.13464400172233601</v>
      </c>
      <c r="U22287">
        <v>5.2382030487060502</v>
      </c>
      <c r="V22287">
        <v>18.626762447499502</v>
      </c>
      <c r="W22287">
        <v>2.5574424266815199</v>
      </c>
      <c r="X22287">
        <v>53.148901231586599</v>
      </c>
      <c r="Y22287">
        <v>4674</v>
      </c>
      <c r="Z22287">
        <v>6.4511909484863299</v>
      </c>
      <c r="AA22287">
        <v>6.4868992299494197</v>
      </c>
      <c r="AB22287">
        <v>16.4409790039062</v>
      </c>
      <c r="AC22287">
        <v>-13.7677210690115</v>
      </c>
      <c r="AD22287">
        <v>-15.9605912244942</v>
      </c>
      <c r="AE22287">
        <v>-0.13464400172233601</v>
      </c>
      <c r="AF22287">
        <v>22.315117115166402</v>
      </c>
      <c r="AG22287">
        <v>-19.529160529709301</v>
      </c>
      <c r="AH22287">
        <v>-48.9510498046875</v>
      </c>
      <c r="AI22287">
        <v>16.901503276106499</v>
      </c>
    </row>
    <row r="22288" spans="1:35" x14ac:dyDescent="0.3">
      <c r="A22288" t="s">
        <v>612</v>
      </c>
      <c r="B22288" t="s">
        <v>482</v>
      </c>
      <c r="C22288" s="1">
        <v>42460</v>
      </c>
      <c r="D22288" t="s">
        <v>36</v>
      </c>
      <c r="E22288" s="4">
        <v>42460</v>
      </c>
      <c r="F22288">
        <v>0.21732591202011201</v>
      </c>
      <c r="G22288">
        <v>1.45483946800232</v>
      </c>
      <c r="H22288">
        <v>24.2295231787867</v>
      </c>
      <c r="I22288">
        <v>332.93787652293298</v>
      </c>
      <c r="J22288">
        <v>135.306759215147</v>
      </c>
      <c r="K22288">
        <v>1861.34023917526</v>
      </c>
      <c r="L22288">
        <v>1.1334250343879</v>
      </c>
      <c r="M22288">
        <v>1.50424736833629</v>
      </c>
      <c r="N22288">
        <v>339.00293255131999</v>
      </c>
      <c r="O22288">
        <v>15.4586785265163</v>
      </c>
      <c r="P22288">
        <v>36.0813104289862</v>
      </c>
      <c r="Q22288">
        <v>21.7579524548295</v>
      </c>
      <c r="R22288">
        <v>1.74108006943105</v>
      </c>
      <c r="S22288">
        <v>12.9686788014094</v>
      </c>
      <c r="T22288">
        <v>41.319591522216797</v>
      </c>
      <c r="U22288">
        <v>-0.219565004110336</v>
      </c>
      <c r="W22288">
        <v>1.45483946800232</v>
      </c>
      <c r="X22288">
        <v>31.0131487889273</v>
      </c>
      <c r="Y22288">
        <v>-73</v>
      </c>
      <c r="AA22288">
        <v>4.1271963654469097</v>
      </c>
      <c r="AB22288">
        <v>28.393407821655298</v>
      </c>
      <c r="AC22288">
        <v>-94.540942928039698</v>
      </c>
      <c r="AD22288">
        <v>736.29032258064501</v>
      </c>
      <c r="AE22288">
        <v>41.319591522216797</v>
      </c>
      <c r="AF22288">
        <v>1096.55172413793</v>
      </c>
      <c r="AG22288">
        <v>1581.5789473684199</v>
      </c>
      <c r="AH22288">
        <v>823.80950927734398</v>
      </c>
      <c r="AI22288">
        <v>36.629082872430999</v>
      </c>
    </row>
    <row r="22289" spans="1:35" x14ac:dyDescent="0.3">
      <c r="A22289" t="s">
        <v>612</v>
      </c>
      <c r="B22289" t="s">
        <v>483</v>
      </c>
      <c r="C22289" s="1">
        <v>42460</v>
      </c>
      <c r="D22289" t="s">
        <v>36</v>
      </c>
      <c r="E22289" s="4">
        <v>42460</v>
      </c>
      <c r="F22289">
        <v>0.16210519382142699</v>
      </c>
      <c r="I22289">
        <v>30.2119009319897</v>
      </c>
      <c r="J22289">
        <v>9.9012556012919308</v>
      </c>
      <c r="K22289">
        <v>35.822464093309001</v>
      </c>
      <c r="L22289">
        <v>0.77395817391267097</v>
      </c>
      <c r="M22289">
        <v>0</v>
      </c>
      <c r="N22289">
        <v>-1.0564874906178301</v>
      </c>
      <c r="O22289">
        <v>-0.40472951554226899</v>
      </c>
      <c r="P22289">
        <v>1.7237029668755299</v>
      </c>
      <c r="Q22289">
        <v>-0.71133138629376902</v>
      </c>
      <c r="R22289">
        <v>2.7972944351044</v>
      </c>
      <c r="S22289">
        <v>76.236877488347503</v>
      </c>
      <c r="T22289">
        <v>58.202293395996101</v>
      </c>
      <c r="U22289">
        <v>2.1107349395752002</v>
      </c>
      <c r="V22289">
        <v>54.161675871618201</v>
      </c>
      <c r="Y22289">
        <v>902.73299199999997</v>
      </c>
      <c r="AC22289">
        <v>37.3916477956869</v>
      </c>
      <c r="AD22289">
        <v>111.678668353912</v>
      </c>
      <c r="AE22289">
        <v>58.202293395996101</v>
      </c>
      <c r="AF22289">
        <v>81.945882567913301</v>
      </c>
      <c r="AG22289">
        <v>178.91274642423099</v>
      </c>
      <c r="AH22289">
        <v>-45.013412475585902</v>
      </c>
      <c r="AI22289">
        <v>-1.8726611265392501</v>
      </c>
    </row>
    <row r="22290" spans="1:35" x14ac:dyDescent="0.3">
      <c r="A22290" t="s">
        <v>612</v>
      </c>
      <c r="B22290" t="s">
        <v>484</v>
      </c>
      <c r="C22290" s="1">
        <v>42460</v>
      </c>
      <c r="D22290" t="s">
        <v>36</v>
      </c>
      <c r="E22290" s="4">
        <v>42460</v>
      </c>
      <c r="F22290">
        <v>8.8177496733963495E-2</v>
      </c>
      <c r="G22290">
        <v>4.1349139213562003</v>
      </c>
      <c r="H22290">
        <v>20.9755311663464</v>
      </c>
      <c r="I22290">
        <v>11.163406095002699</v>
      </c>
      <c r="J22290">
        <v>1.5890248401845399</v>
      </c>
      <c r="K22290">
        <v>28.577580741454401</v>
      </c>
      <c r="L22290">
        <v>1.7228213317704999</v>
      </c>
      <c r="M22290">
        <v>4.2710909933644201</v>
      </c>
      <c r="N22290">
        <v>7.5099193973901404</v>
      </c>
      <c r="O22290">
        <v>4.2931606778990501</v>
      </c>
      <c r="P22290">
        <v>16.4137580118873</v>
      </c>
      <c r="Q22290">
        <v>12.2974096421552</v>
      </c>
      <c r="R22290">
        <v>1.6592318780901201</v>
      </c>
      <c r="S22290">
        <v>9.2581198148827006</v>
      </c>
      <c r="T22290">
        <v>-19.541690826416001</v>
      </c>
      <c r="U22290">
        <v>5.2504959106445304</v>
      </c>
      <c r="V22290">
        <v>16.7723562797187</v>
      </c>
      <c r="W22290">
        <v>4.1349139213562003</v>
      </c>
      <c r="Y22290">
        <v>6121.6761034597002</v>
      </c>
      <c r="Z22290">
        <v>-0.70100599527358998</v>
      </c>
      <c r="AA22290">
        <v>4.7674597228051301</v>
      </c>
      <c r="AB22290">
        <v>24.8958435058594</v>
      </c>
      <c r="AC22290">
        <v>15.7013245757635</v>
      </c>
      <c r="AD22290">
        <v>4.9879220579314296</v>
      </c>
      <c r="AE22290">
        <v>-19.541690826416001</v>
      </c>
      <c r="AF22290">
        <v>-2.3462400684097302</v>
      </c>
      <c r="AG22290">
        <v>-7.24590391696188</v>
      </c>
      <c r="AH22290">
        <v>23.709754943847699</v>
      </c>
      <c r="AI22290">
        <v>6.40528929694994</v>
      </c>
    </row>
    <row r="22291" spans="1:35" x14ac:dyDescent="0.3">
      <c r="A22291" t="s">
        <v>612</v>
      </c>
      <c r="B22291" t="s">
        <v>485</v>
      </c>
      <c r="C22291" s="1">
        <v>42460</v>
      </c>
      <c r="D22291" t="s">
        <v>36</v>
      </c>
      <c r="E22291" s="4">
        <v>42460</v>
      </c>
      <c r="F22291">
        <v>0.21993874123110399</v>
      </c>
      <c r="I22291">
        <v>17.3990973323803</v>
      </c>
      <c r="L22291">
        <v>1.0753151994815799</v>
      </c>
      <c r="M22291">
        <v>0</v>
      </c>
      <c r="O22291">
        <v>-2.3044881355107898</v>
      </c>
      <c r="P22291">
        <v>19.070244443839901</v>
      </c>
      <c r="Q22291">
        <v>-10.7204629603354</v>
      </c>
      <c r="R22291">
        <v>8.7840235274277596</v>
      </c>
      <c r="S22291">
        <v>13.195272391085201</v>
      </c>
      <c r="T22291">
        <v>49.0649604797363</v>
      </c>
      <c r="U22291">
        <v>3.9297859668731698</v>
      </c>
      <c r="V22291">
        <v>24.259958225620899</v>
      </c>
      <c r="Y22291">
        <v>528.46600000000001</v>
      </c>
      <c r="AC22291">
        <v>9.8972183046837898</v>
      </c>
      <c r="AD22291">
        <v>0.92196123279624898</v>
      </c>
      <c r="AE22291">
        <v>49.0649604797363</v>
      </c>
      <c r="AF22291">
        <v>-622.96674349687203</v>
      </c>
      <c r="AG22291">
        <v>-7.15128355228555</v>
      </c>
    </row>
    <row r="22292" spans="1:35" x14ac:dyDescent="0.3">
      <c r="A22292" t="s">
        <v>612</v>
      </c>
      <c r="B22292" t="s">
        <v>486</v>
      </c>
      <c r="C22292" s="1">
        <v>42460</v>
      </c>
      <c r="D22292" t="s">
        <v>36</v>
      </c>
      <c r="E22292" s="4">
        <v>42460</v>
      </c>
      <c r="F22292">
        <v>0.16192954143749499</v>
      </c>
      <c r="G22292">
        <v>2.71186447143555</v>
      </c>
      <c r="H22292">
        <v>21.950744575757099</v>
      </c>
      <c r="I22292">
        <v>10.6079850236461</v>
      </c>
      <c r="J22292">
        <v>2.5995566676103601</v>
      </c>
      <c r="K22292">
        <v>53.318549662203303</v>
      </c>
      <c r="L22292">
        <v>1.9058140444708001</v>
      </c>
      <c r="M22292">
        <v>2.7719697848201101</v>
      </c>
      <c r="N22292">
        <v>5.6393994465832202</v>
      </c>
      <c r="O22292">
        <v>3.0717002370026201</v>
      </c>
      <c r="P22292">
        <v>8.4258900770302105</v>
      </c>
      <c r="Q22292">
        <v>5.8408976641533101</v>
      </c>
      <c r="R22292">
        <v>2.6884108855572602</v>
      </c>
      <c r="S22292">
        <v>13.255693696516699</v>
      </c>
      <c r="T22292">
        <v>-32.793529510497997</v>
      </c>
      <c r="U22292">
        <v>7.2407188415527299</v>
      </c>
      <c r="V22292">
        <v>14.6027948948459</v>
      </c>
      <c r="W22292">
        <v>2.71186447143555</v>
      </c>
      <c r="X22292">
        <v>122.34555675675701</v>
      </c>
      <c r="Y22292">
        <v>6394.9999360000002</v>
      </c>
      <c r="Z22292">
        <v>-18.841831207275401</v>
      </c>
      <c r="AA22292">
        <v>4.5556541216575503</v>
      </c>
      <c r="AB22292">
        <v>17.0733242034912</v>
      </c>
      <c r="AC22292">
        <v>-21.517069134763101</v>
      </c>
      <c r="AD22292">
        <v>-40.176079046073703</v>
      </c>
      <c r="AE22292">
        <v>-32.793529510497997</v>
      </c>
      <c r="AF22292">
        <v>-61.897756528135297</v>
      </c>
      <c r="AG22292">
        <v>-61.277365047285898</v>
      </c>
      <c r="AH22292">
        <v>21.610572814941399</v>
      </c>
      <c r="AI22292">
        <v>4.5007878722011796</v>
      </c>
    </row>
    <row r="22293" spans="1:35" x14ac:dyDescent="0.3">
      <c r="A22293" t="s">
        <v>612</v>
      </c>
      <c r="B22293" t="s">
        <v>487</v>
      </c>
      <c r="C22293" s="1">
        <v>42460</v>
      </c>
      <c r="D22293" t="s">
        <v>36</v>
      </c>
      <c r="E22293" s="4">
        <v>42460</v>
      </c>
      <c r="F22293">
        <v>6.1522247472252399E-2</v>
      </c>
      <c r="G22293">
        <v>0.85653102397918701</v>
      </c>
      <c r="H22293">
        <v>28.1483858628097</v>
      </c>
      <c r="I22293">
        <v>128.45316299426099</v>
      </c>
      <c r="J22293">
        <v>3.1044609899140498</v>
      </c>
      <c r="K22293">
        <v>45.967947261034098</v>
      </c>
      <c r="M22293">
        <v>1.05276278128056</v>
      </c>
      <c r="N22293">
        <v>11.9465736111403</v>
      </c>
      <c r="O22293">
        <v>0.80624185182193797</v>
      </c>
      <c r="P22293">
        <v>35.056144863314401</v>
      </c>
      <c r="Q22293">
        <v>22.258113917163602</v>
      </c>
      <c r="R22293">
        <v>1.91873909912434</v>
      </c>
      <c r="S22293">
        <v>12.9123057827608</v>
      </c>
      <c r="T22293">
        <v>27.369218826293899</v>
      </c>
      <c r="U22293">
        <v>2.5945770740509002</v>
      </c>
      <c r="W22293">
        <v>0.85653102397918701</v>
      </c>
      <c r="X22293">
        <v>23.2258064516129</v>
      </c>
      <c r="Y22293">
        <v>-230</v>
      </c>
      <c r="AA22293">
        <v>3.5526015767789501</v>
      </c>
      <c r="AB22293">
        <v>32.470199584960902</v>
      </c>
      <c r="AC22293">
        <v>-92.309694264859203</v>
      </c>
      <c r="AD22293">
        <v>11.479890667707901</v>
      </c>
      <c r="AE22293">
        <v>27.369218826293899</v>
      </c>
      <c r="AF22293">
        <v>9.5382286146858402</v>
      </c>
      <c r="AG22293">
        <v>7.7541371158392396</v>
      </c>
      <c r="AI22293">
        <v>8.3675474696947294</v>
      </c>
    </row>
    <row r="22294" spans="1:35" x14ac:dyDescent="0.3">
      <c r="A22294" t="s">
        <v>612</v>
      </c>
      <c r="B22294" t="s">
        <v>488</v>
      </c>
      <c r="C22294" s="1">
        <v>42460</v>
      </c>
      <c r="D22294" t="s">
        <v>36</v>
      </c>
      <c r="E22294" s="4">
        <v>42460</v>
      </c>
      <c r="F22294">
        <v>7.5640307830802805E-2</v>
      </c>
      <c r="G22294">
        <v>7.3149490356445304</v>
      </c>
      <c r="H22294">
        <v>14.161738528742699</v>
      </c>
      <c r="I22294">
        <v>5.8533855769486101</v>
      </c>
      <c r="J22294">
        <v>5.6046644608549903</v>
      </c>
      <c r="K22294">
        <v>227.34761919288701</v>
      </c>
      <c r="L22294">
        <v>1.5482473276534701</v>
      </c>
      <c r="N22294">
        <v>22.687861271676301</v>
      </c>
      <c r="O22294">
        <v>6.4048953360795604</v>
      </c>
      <c r="P22294">
        <v>7.1005918653641897</v>
      </c>
      <c r="Q22294">
        <v>5.1610783465841603</v>
      </c>
      <c r="R22294">
        <v>2.44103773584906</v>
      </c>
      <c r="S22294">
        <v>6.31926899396053</v>
      </c>
      <c r="T22294">
        <v>-78.113800048828097</v>
      </c>
      <c r="U22294">
        <v>9.86468410491943</v>
      </c>
      <c r="V22294">
        <v>9.5511385865890208</v>
      </c>
      <c r="W22294">
        <v>7.3149490356445304</v>
      </c>
      <c r="X22294">
        <v>110.90923566879</v>
      </c>
      <c r="Y22294">
        <v>1102</v>
      </c>
      <c r="Z22294">
        <v>-7.3516387939453098</v>
      </c>
      <c r="AA22294">
        <v>7.0612799266869501</v>
      </c>
      <c r="AB22294">
        <v>13.343431472778301</v>
      </c>
      <c r="AC22294">
        <v>-41.011420481327598</v>
      </c>
      <c r="AD22294">
        <v>-47.1815623231454</v>
      </c>
      <c r="AE22294">
        <v>-78.113800048828097</v>
      </c>
      <c r="AF22294">
        <v>-69.048792508624899</v>
      </c>
      <c r="AG22294">
        <v>-63.4363097757088</v>
      </c>
      <c r="AH22294">
        <v>-63.493312835693402</v>
      </c>
      <c r="AI22294">
        <v>11.9821437314845</v>
      </c>
    </row>
    <row r="22295" spans="1:35" x14ac:dyDescent="0.3">
      <c r="A22295" t="s">
        <v>612</v>
      </c>
      <c r="B22295" t="s">
        <v>489</v>
      </c>
      <c r="C22295" s="1">
        <v>42460</v>
      </c>
      <c r="D22295" t="s">
        <v>36</v>
      </c>
      <c r="E22295" s="4">
        <v>42460</v>
      </c>
      <c r="F22295">
        <v>0.22845788185181501</v>
      </c>
      <c r="G22295">
        <v>2.9024507999420202</v>
      </c>
      <c r="H22295">
        <v>20.350689152849299</v>
      </c>
      <c r="I22295">
        <v>8.8921732567433303</v>
      </c>
      <c r="J22295">
        <v>2.1877733555275598</v>
      </c>
      <c r="K22295">
        <v>127.445167355793</v>
      </c>
      <c r="L22295">
        <v>0.626843066884611</v>
      </c>
      <c r="M22295">
        <v>2.9352914974389299</v>
      </c>
      <c r="N22295">
        <v>11.6706286266574</v>
      </c>
      <c r="O22295">
        <v>3.3381963901398199</v>
      </c>
      <c r="P22295">
        <v>19.607076900064399</v>
      </c>
      <c r="Q22295">
        <v>13.1951913335428</v>
      </c>
      <c r="R22295">
        <v>4.6222359901719896</v>
      </c>
      <c r="S22295">
        <v>7.93190465124471</v>
      </c>
      <c r="T22295">
        <v>70.722084045410199</v>
      </c>
      <c r="U22295">
        <v>-0.87855798006057695</v>
      </c>
      <c r="W22295">
        <v>2.9024507999420202</v>
      </c>
      <c r="X22295">
        <v>51.456888888888898</v>
      </c>
      <c r="Y22295">
        <v>-205</v>
      </c>
      <c r="Z22295">
        <v>-24.747474670410199</v>
      </c>
      <c r="AA22295">
        <v>4.9138385068399097</v>
      </c>
      <c r="AB22295">
        <v>20.460819244384801</v>
      </c>
      <c r="AC22295">
        <v>34.428505321610402</v>
      </c>
      <c r="AD22295">
        <v>8.7508350033400095</v>
      </c>
      <c r="AE22295">
        <v>70.722084045410199</v>
      </c>
      <c r="AF22295">
        <v>16.179001721170401</v>
      </c>
      <c r="AG22295">
        <v>9.1403699673558201</v>
      </c>
      <c r="AH22295">
        <v>-94.463279724121094</v>
      </c>
      <c r="AI22295">
        <v>7.0122154434472996</v>
      </c>
    </row>
    <row r="22296" spans="1:35" x14ac:dyDescent="0.3">
      <c r="A22296" t="s">
        <v>612</v>
      </c>
      <c r="B22296" t="s">
        <v>490</v>
      </c>
      <c r="C22296" s="1">
        <v>42460</v>
      </c>
      <c r="D22296" t="s">
        <v>36</v>
      </c>
      <c r="E22296" s="4">
        <v>42460</v>
      </c>
      <c r="F22296">
        <v>0.134330160612149</v>
      </c>
      <c r="I22296">
        <v>30.297163248516402</v>
      </c>
      <c r="J22296">
        <v>17.354674584025801</v>
      </c>
      <c r="K22296">
        <v>83.719527500180902</v>
      </c>
      <c r="L22296">
        <v>1.48384578052893</v>
      </c>
      <c r="M22296">
        <v>0</v>
      </c>
      <c r="N22296">
        <v>-39.865030194446398</v>
      </c>
      <c r="O22296">
        <v>-12.2795811896555</v>
      </c>
      <c r="P22296">
        <v>-16.545829121149399</v>
      </c>
      <c r="Q22296">
        <v>-19.7344554996134</v>
      </c>
      <c r="R22296">
        <v>-4.4763559320435098</v>
      </c>
      <c r="T22296">
        <v>92.624862670898395</v>
      </c>
      <c r="U22296">
        <v>1.68337798118591</v>
      </c>
      <c r="V22296">
        <v>41.986558886325298</v>
      </c>
      <c r="Y22296">
        <v>227.61</v>
      </c>
      <c r="AC22296">
        <v>126.847372210223</v>
      </c>
      <c r="AD22296">
        <v>1.5984257084775999</v>
      </c>
      <c r="AE22296">
        <v>92.624862670898395</v>
      </c>
      <c r="AF22296">
        <v>-10.6133666319187</v>
      </c>
      <c r="AG22296">
        <v>-9.5695985774031005</v>
      </c>
      <c r="AH22296">
        <v>-11.497816085815399</v>
      </c>
    </row>
    <row r="22297" spans="1:35" x14ac:dyDescent="0.3">
      <c r="A22297" t="s">
        <v>612</v>
      </c>
      <c r="B22297" t="s">
        <v>491</v>
      </c>
      <c r="C22297" s="1">
        <v>42460</v>
      </c>
      <c r="D22297" t="s">
        <v>36</v>
      </c>
      <c r="E22297" s="4">
        <v>42460</v>
      </c>
      <c r="F22297">
        <v>0.625037051674736</v>
      </c>
      <c r="G22297">
        <v>1.18031406402588</v>
      </c>
      <c r="H22297">
        <v>25.497455753444299</v>
      </c>
      <c r="I22297">
        <v>18.086636542635802</v>
      </c>
      <c r="J22297">
        <v>30.256384567627499</v>
      </c>
      <c r="K22297">
        <v>226.15386339774699</v>
      </c>
      <c r="L22297">
        <v>1.2413861890617599</v>
      </c>
      <c r="M22297">
        <v>1.1581662647773501</v>
      </c>
      <c r="N22297">
        <v>113.05087738678399</v>
      </c>
      <c r="O22297">
        <v>18.331144506019299</v>
      </c>
      <c r="P22297">
        <v>14.2463768245183</v>
      </c>
      <c r="Q22297">
        <v>9.2937714514754504</v>
      </c>
      <c r="R22297">
        <v>1.0820341248935199</v>
      </c>
      <c r="S22297">
        <v>14.463908973233501</v>
      </c>
      <c r="T22297">
        <v>256.71963500976602</v>
      </c>
      <c r="U22297">
        <v>5.0828571319580096</v>
      </c>
      <c r="V22297">
        <v>21.573924927279499</v>
      </c>
      <c r="W22297">
        <v>1.18031406402588</v>
      </c>
      <c r="X22297">
        <v>23.610540588722198</v>
      </c>
      <c r="Y22297">
        <v>1213.1229840000001</v>
      </c>
      <c r="Z22297">
        <v>-1.4510509967803999</v>
      </c>
      <c r="AA22297">
        <v>3.9219599385515802</v>
      </c>
      <c r="AB22297">
        <v>26.443773269653299</v>
      </c>
      <c r="AC22297">
        <v>33.835001840618098</v>
      </c>
      <c r="AD22297">
        <v>20.693606749219601</v>
      </c>
      <c r="AE22297">
        <v>256.71963500976602</v>
      </c>
      <c r="AF22297">
        <v>21.707449385821</v>
      </c>
      <c r="AG22297">
        <v>23.880013128471901</v>
      </c>
      <c r="AI22297">
        <v>38.912308369845903</v>
      </c>
    </row>
    <row r="22298" spans="1:35" x14ac:dyDescent="0.3">
      <c r="A22298" t="s">
        <v>612</v>
      </c>
      <c r="B22298" t="s">
        <v>492</v>
      </c>
      <c r="C22298" s="1">
        <v>42460</v>
      </c>
      <c r="D22298" t="s">
        <v>36</v>
      </c>
      <c r="E22298" s="4">
        <v>42460</v>
      </c>
      <c r="F22298">
        <v>0.45601554523597798</v>
      </c>
      <c r="G22298">
        <v>3.0815157890319802</v>
      </c>
      <c r="H22298">
        <v>36.444809541706803</v>
      </c>
      <c r="I22298">
        <v>12.420435697556499</v>
      </c>
      <c r="J22298">
        <v>14.5011733579331</v>
      </c>
      <c r="K22298">
        <v>507.76437923531199</v>
      </c>
      <c r="M22298">
        <v>3.2715977325137602</v>
      </c>
      <c r="N22298">
        <v>34.737653457136702</v>
      </c>
      <c r="O22298">
        <v>5.47471516593213</v>
      </c>
      <c r="P22298">
        <v>74.313110895756395</v>
      </c>
      <c r="Q22298">
        <v>31.3468989775027</v>
      </c>
      <c r="R22298">
        <v>4.6626934617940501</v>
      </c>
      <c r="S22298">
        <v>13.3421664070163</v>
      </c>
      <c r="T22298">
        <v>19.570684432983398</v>
      </c>
      <c r="U22298">
        <v>0.98758101463317904</v>
      </c>
      <c r="V22298">
        <v>530.55642573990997</v>
      </c>
      <c r="W22298">
        <v>3.0815157890319802</v>
      </c>
      <c r="X22298">
        <v>113.872174187715</v>
      </c>
      <c r="Y22298">
        <v>119.018984</v>
      </c>
      <c r="AA22298">
        <v>2.74387495112471</v>
      </c>
      <c r="AB22298">
        <v>37.566757202148402</v>
      </c>
      <c r="AC22298">
        <v>89.816510692813395</v>
      </c>
      <c r="AD22298">
        <v>31.4584226501869</v>
      </c>
      <c r="AE22298">
        <v>19.570684432983398</v>
      </c>
      <c r="AF22298">
        <v>17.1926225981817</v>
      </c>
      <c r="AG22298">
        <v>11.8864360672505</v>
      </c>
      <c r="AI22298">
        <v>7.0819178891507999</v>
      </c>
    </row>
    <row r="22299" spans="1:35" x14ac:dyDescent="0.3">
      <c r="A22299" t="s">
        <v>612</v>
      </c>
      <c r="B22299" t="s">
        <v>493</v>
      </c>
      <c r="C22299" s="1">
        <v>42460</v>
      </c>
      <c r="D22299" t="s">
        <v>36</v>
      </c>
      <c r="E22299" s="4">
        <v>42460</v>
      </c>
      <c r="F22299">
        <v>8.67283645665228E-3</v>
      </c>
      <c r="H22299">
        <v>36.419627922303803</v>
      </c>
      <c r="I22299">
        <v>17.0850710708911</v>
      </c>
      <c r="L22299">
        <v>0.22507188854030699</v>
      </c>
      <c r="M22299">
        <v>0</v>
      </c>
      <c r="O22299">
        <v>6.2101908586893604</v>
      </c>
      <c r="P22299">
        <v>25.791532714172199</v>
      </c>
      <c r="Q22299">
        <v>11.153556339647499</v>
      </c>
      <c r="R22299">
        <v>3.7551660388383601</v>
      </c>
      <c r="S22299">
        <v>14.6152852784091</v>
      </c>
      <c r="T22299">
        <v>-2.8886039257049601</v>
      </c>
      <c r="U22299">
        <v>5.06156301498413</v>
      </c>
      <c r="V22299">
        <v>19.1742916367592</v>
      </c>
      <c r="X22299">
        <v>0</v>
      </c>
      <c r="Y22299">
        <v>1109.1590080000001</v>
      </c>
      <c r="Z22299">
        <v>14.9404554367065</v>
      </c>
      <c r="AA22299">
        <v>2.7457721482859698</v>
      </c>
      <c r="AB22299">
        <v>37.975887298583999</v>
      </c>
      <c r="AC22299">
        <v>-0.73353697423374198</v>
      </c>
      <c r="AD22299">
        <v>4.6756621576088202</v>
      </c>
      <c r="AE22299">
        <v>-2.8886039257049601</v>
      </c>
      <c r="AF22299">
        <v>3.3417724803899098</v>
      </c>
      <c r="AG22299">
        <v>5.2710188576422503</v>
      </c>
      <c r="AH22299">
        <v>-153.20439147949199</v>
      </c>
      <c r="AI22299">
        <v>12.2787616243461</v>
      </c>
    </row>
    <row r="22300" spans="1:35" x14ac:dyDescent="0.3">
      <c r="A22300" t="s">
        <v>612</v>
      </c>
      <c r="B22300" t="s">
        <v>494</v>
      </c>
      <c r="C22300" s="1">
        <v>42460</v>
      </c>
      <c r="D22300" t="s">
        <v>36</v>
      </c>
      <c r="E22300" s="4">
        <v>42460</v>
      </c>
      <c r="F22300">
        <v>0.17104150885397801</v>
      </c>
      <c r="G22300">
        <v>1.33504486083984</v>
      </c>
      <c r="H22300">
        <v>15.119464305657599</v>
      </c>
      <c r="I22300">
        <v>15.5025342784669</v>
      </c>
      <c r="J22300">
        <v>4.2857751782248998</v>
      </c>
      <c r="K22300">
        <v>0</v>
      </c>
      <c r="L22300">
        <v>5.7480294427833698</v>
      </c>
      <c r="M22300">
        <v>1.4503666869541201</v>
      </c>
      <c r="N22300">
        <v>30.952573670845801</v>
      </c>
      <c r="O22300">
        <v>26.915677272132498</v>
      </c>
      <c r="P22300">
        <v>32.748469109078002</v>
      </c>
      <c r="Q22300">
        <v>28.357546796295999</v>
      </c>
      <c r="R22300">
        <v>0</v>
      </c>
      <c r="S22300">
        <v>11.2268061545203</v>
      </c>
      <c r="T22300">
        <v>-11.004464149475099</v>
      </c>
      <c r="U22300">
        <v>3.6454489231109601</v>
      </c>
      <c r="V22300">
        <v>27.813501983157199</v>
      </c>
      <c r="W22300">
        <v>1.33504486083984</v>
      </c>
      <c r="X22300">
        <v>15.5571786310518</v>
      </c>
      <c r="Y22300">
        <v>532.5</v>
      </c>
      <c r="Z22300">
        <v>0.94959801435470603</v>
      </c>
      <c r="AA22300">
        <v>6.6139909442810296</v>
      </c>
      <c r="AB22300">
        <v>20.366714477539102</v>
      </c>
      <c r="AC22300">
        <v>-4.2034510433386796</v>
      </c>
      <c r="AD22300">
        <v>57.766874102441399</v>
      </c>
      <c r="AE22300">
        <v>-11.004464149475099</v>
      </c>
      <c r="AF22300">
        <v>71.633237822349599</v>
      </c>
      <c r="AG22300">
        <v>59.022988505747101</v>
      </c>
      <c r="AH22300">
        <v>38.910537719726598</v>
      </c>
      <c r="AI22300">
        <v>30.952573670845801</v>
      </c>
    </row>
    <row r="22301" spans="1:35" x14ac:dyDescent="0.3">
      <c r="A22301" t="s">
        <v>612</v>
      </c>
      <c r="B22301" t="s">
        <v>495</v>
      </c>
      <c r="C22301" s="1">
        <v>42460</v>
      </c>
      <c r="D22301" t="s">
        <v>36</v>
      </c>
      <c r="E22301" s="4">
        <v>42460</v>
      </c>
      <c r="F22301">
        <v>0.16755041772332499</v>
      </c>
      <c r="G22301">
        <v>1.2580264806747401</v>
      </c>
      <c r="H22301">
        <v>24.376592906110101</v>
      </c>
      <c r="I22301">
        <v>19.667225947768401</v>
      </c>
      <c r="J22301">
        <v>5.0450307946950597</v>
      </c>
      <c r="K22301">
        <v>17.264091692122999</v>
      </c>
      <c r="L22301">
        <v>2.22795463563993</v>
      </c>
      <c r="M22301">
        <v>1.27071242271414</v>
      </c>
      <c r="N22301">
        <v>20.038249043773899</v>
      </c>
      <c r="O22301">
        <v>10.961292164638699</v>
      </c>
      <c r="P22301">
        <v>15.734279320521599</v>
      </c>
      <c r="Q22301">
        <v>11.153163667691199</v>
      </c>
      <c r="R22301">
        <v>0.53884440597273298</v>
      </c>
      <c r="S22301">
        <v>14.6906475923032</v>
      </c>
      <c r="T22301">
        <v>18.749738693237301</v>
      </c>
      <c r="U22301">
        <v>4.0827059745788601</v>
      </c>
      <c r="V22301">
        <v>24.916329265360801</v>
      </c>
      <c r="W22301">
        <v>1.2580264806747401</v>
      </c>
      <c r="X22301">
        <v>23.906003534818002</v>
      </c>
      <c r="Y22301">
        <v>271.7</v>
      </c>
      <c r="Z22301">
        <v>7.0091209411621103</v>
      </c>
      <c r="AA22301">
        <v>4.1022960175429102</v>
      </c>
      <c r="AB22301">
        <v>25.3502292633057</v>
      </c>
      <c r="AC22301">
        <v>30.5039787798408</v>
      </c>
      <c r="AD22301">
        <v>33.170028818443797</v>
      </c>
      <c r="AE22301">
        <v>18.749738693237301</v>
      </c>
      <c r="AF22301">
        <v>36.1405197305101</v>
      </c>
      <c r="AG22301">
        <v>38.962395543175496</v>
      </c>
      <c r="AH22301">
        <v>12.3704118728638</v>
      </c>
      <c r="AI22301">
        <v>17.479744131567099</v>
      </c>
    </row>
    <row r="22302" spans="1:35" x14ac:dyDescent="0.3">
      <c r="A22302" t="s">
        <v>612</v>
      </c>
      <c r="B22302" t="s">
        <v>496</v>
      </c>
      <c r="C22302" s="1">
        <v>42460</v>
      </c>
      <c r="D22302" t="s">
        <v>36</v>
      </c>
      <c r="E22302" s="4">
        <v>42460</v>
      </c>
      <c r="F22302">
        <v>8.5696406810921194E-2</v>
      </c>
      <c r="G22302">
        <v>4.2608361244201696</v>
      </c>
      <c r="W22302">
        <v>4.2608361244201696</v>
      </c>
    </row>
    <row r="22303" spans="1:35" x14ac:dyDescent="0.3">
      <c r="A22303" t="s">
        <v>612</v>
      </c>
      <c r="B22303" t="s">
        <v>497</v>
      </c>
      <c r="C22303" s="1">
        <v>42460</v>
      </c>
      <c r="D22303" t="s">
        <v>36</v>
      </c>
      <c r="E22303" s="4">
        <v>42460</v>
      </c>
      <c r="F22303">
        <v>0.344695846918947</v>
      </c>
      <c r="G22303">
        <v>1.554239153862</v>
      </c>
      <c r="H22303">
        <v>19.378829153311798</v>
      </c>
      <c r="I22303">
        <v>18.370834461578902</v>
      </c>
      <c r="J22303">
        <v>3.7795533579431999</v>
      </c>
      <c r="K22303">
        <v>36.477805073929296</v>
      </c>
      <c r="L22303">
        <v>2.8317675206809301</v>
      </c>
      <c r="M22303">
        <v>2.4781264736125799</v>
      </c>
      <c r="N22303">
        <v>20.7207013663159</v>
      </c>
      <c r="O22303">
        <v>10.8832554178032</v>
      </c>
      <c r="P22303">
        <v>21.285241346226901</v>
      </c>
      <c r="Q22303">
        <v>13.3227576260968</v>
      </c>
      <c r="R22303">
        <v>1.03871116251623</v>
      </c>
      <c r="S22303">
        <v>10.7649221793128</v>
      </c>
      <c r="T22303">
        <v>60.575721740722699</v>
      </c>
      <c r="U22303">
        <v>4.1776762008667001</v>
      </c>
      <c r="V22303">
        <v>21.915231883386099</v>
      </c>
      <c r="W22303">
        <v>1.554239153862</v>
      </c>
      <c r="X22303">
        <v>26.7167328180489</v>
      </c>
      <c r="Y22303">
        <v>416.2</v>
      </c>
      <c r="Z22303">
        <v>4.6897997856140101</v>
      </c>
      <c r="AA22303">
        <v>5.1602704791331497</v>
      </c>
      <c r="AB22303">
        <v>20.012647628784201</v>
      </c>
      <c r="AC22303">
        <v>24.780095501382299</v>
      </c>
      <c r="AD22303">
        <v>10.8741167233708</v>
      </c>
      <c r="AE22303">
        <v>60.575721740722699</v>
      </c>
      <c r="AF22303">
        <v>13.462905901872499</v>
      </c>
      <c r="AG22303">
        <v>11.698554111289599</v>
      </c>
      <c r="AH22303">
        <v>7.7462940216064498</v>
      </c>
      <c r="AI22303">
        <v>16.3070290160003</v>
      </c>
    </row>
    <row r="22304" spans="1:35" x14ac:dyDescent="0.3">
      <c r="A22304" t="s">
        <v>612</v>
      </c>
      <c r="B22304" t="s">
        <v>498</v>
      </c>
      <c r="C22304" s="1">
        <v>42460</v>
      </c>
      <c r="D22304" t="s">
        <v>36</v>
      </c>
      <c r="E22304" s="4">
        <v>42460</v>
      </c>
    </row>
    <row r="22305" spans="1:35" x14ac:dyDescent="0.3">
      <c r="A22305" t="s">
        <v>612</v>
      </c>
      <c r="B22305" t="s">
        <v>499</v>
      </c>
      <c r="C22305" s="1">
        <v>42460</v>
      </c>
      <c r="D22305" t="s">
        <v>36</v>
      </c>
      <c r="E22305" s="4">
        <v>42460</v>
      </c>
    </row>
    <row r="22306" spans="1:35" x14ac:dyDescent="0.3">
      <c r="A22306" t="s">
        <v>612</v>
      </c>
      <c r="B22306" t="s">
        <v>500</v>
      </c>
      <c r="C22306" s="1">
        <v>42460</v>
      </c>
      <c r="D22306" t="s">
        <v>36</v>
      </c>
      <c r="E22306" s="4">
        <v>42460</v>
      </c>
      <c r="F22306">
        <v>0.113581222760158</v>
      </c>
      <c r="G22306">
        <v>4.1948580741882298</v>
      </c>
      <c r="H22306">
        <v>17.9488730382993</v>
      </c>
      <c r="I22306">
        <v>7.5030623626598301</v>
      </c>
      <c r="J22306">
        <v>2.2900672849412498</v>
      </c>
      <c r="K22306">
        <v>139.55904947025701</v>
      </c>
      <c r="L22306">
        <v>0.71486473586935495</v>
      </c>
      <c r="M22306">
        <v>4.3399738361964699</v>
      </c>
      <c r="N22306">
        <v>11.677067162182199</v>
      </c>
      <c r="O22306">
        <v>3.1867843353194898</v>
      </c>
      <c r="P22306">
        <v>24.4308776194685</v>
      </c>
      <c r="Q22306">
        <v>13.812974217833601</v>
      </c>
      <c r="R22306">
        <v>4.30402884836636</v>
      </c>
      <c r="S22306">
        <v>7.0496276971940999</v>
      </c>
      <c r="T22306">
        <v>-484.23095703125</v>
      </c>
      <c r="U22306">
        <v>-0.38199099898338301</v>
      </c>
      <c r="W22306">
        <v>4.1948580741882298</v>
      </c>
      <c r="X22306">
        <v>82.764048331220906</v>
      </c>
      <c r="Y22306">
        <v>-1292.0000640000001</v>
      </c>
      <c r="Z22306">
        <v>-2.0314879417419398</v>
      </c>
      <c r="AA22306">
        <v>5.5713804307724599</v>
      </c>
      <c r="AB22306">
        <v>16.169939041137699</v>
      </c>
      <c r="AC22306">
        <v>7.8933780911435898</v>
      </c>
      <c r="AD22306">
        <v>11.917531356781099</v>
      </c>
      <c r="AE22306">
        <v>-484.23095703125</v>
      </c>
      <c r="AF22306">
        <v>18.212890625</v>
      </c>
      <c r="AG22306">
        <v>16.580448172842701</v>
      </c>
      <c r="AH22306">
        <v>15.950920104980501</v>
      </c>
      <c r="AI22306">
        <v>6.1504713282991696</v>
      </c>
    </row>
    <row r="22307" spans="1:35" x14ac:dyDescent="0.3">
      <c r="A22307" t="s">
        <v>612</v>
      </c>
      <c r="B22307" t="s">
        <v>501</v>
      </c>
      <c r="C22307" s="1">
        <v>42460</v>
      </c>
      <c r="D22307" t="s">
        <v>36</v>
      </c>
      <c r="E22307" s="4">
        <v>42460</v>
      </c>
      <c r="F22307">
        <v>9.8365335002030999E-2</v>
      </c>
      <c r="G22307">
        <v>0.66964286565780595</v>
      </c>
      <c r="H22307">
        <v>12.7162182002451</v>
      </c>
      <c r="I22307">
        <v>9.1925793569801399</v>
      </c>
      <c r="J22307">
        <v>3.9429943662161002</v>
      </c>
      <c r="K22307">
        <v>43.625982823576301</v>
      </c>
      <c r="L22307">
        <v>0.54334322582393602</v>
      </c>
      <c r="M22307">
        <v>0.75181369235047801</v>
      </c>
      <c r="N22307">
        <v>30.863935050882599</v>
      </c>
      <c r="O22307">
        <v>10.6299500923833</v>
      </c>
      <c r="P22307">
        <v>20.766901205028901</v>
      </c>
      <c r="Q22307">
        <v>11.0040361848116</v>
      </c>
      <c r="R22307">
        <v>0.62560901032177396</v>
      </c>
      <c r="S22307">
        <v>5.7582607127449998</v>
      </c>
      <c r="T22307">
        <v>-92.329544067382798</v>
      </c>
      <c r="U22307">
        <v>4.1304998397827104</v>
      </c>
      <c r="V22307">
        <v>25.1884486174934</v>
      </c>
      <c r="W22307">
        <v>0.66964286565780595</v>
      </c>
      <c r="X22307">
        <v>8.6217331499312202</v>
      </c>
      <c r="Y22307">
        <v>1198</v>
      </c>
      <c r="Z22307">
        <v>-9.0643272399902308</v>
      </c>
      <c r="AA22307">
        <v>7.8639732682530097</v>
      </c>
      <c r="AB22307">
        <v>14.8647451400757</v>
      </c>
      <c r="AC22307">
        <v>11.6896527075387</v>
      </c>
      <c r="AD22307">
        <v>62.219413974075202</v>
      </c>
      <c r="AE22307">
        <v>-92.329544067382798</v>
      </c>
      <c r="AF22307">
        <v>91.989436619718305</v>
      </c>
      <c r="AG22307">
        <v>84.988758292134804</v>
      </c>
      <c r="AH22307">
        <v>-122.646476745605</v>
      </c>
      <c r="AI22307">
        <v>22.303106180339999</v>
      </c>
    </row>
    <row r="22308" spans="1:35" x14ac:dyDescent="0.3">
      <c r="A22308" t="s">
        <v>612</v>
      </c>
      <c r="B22308" t="s">
        <v>502</v>
      </c>
      <c r="C22308" s="1">
        <v>42460</v>
      </c>
      <c r="D22308" t="s">
        <v>36</v>
      </c>
      <c r="E22308" s="4">
        <v>42460</v>
      </c>
      <c r="F22308">
        <v>0.451338800513783</v>
      </c>
      <c r="G22308">
        <v>2.0428261756896999</v>
      </c>
      <c r="W22308">
        <v>2.0428261756896999</v>
      </c>
    </row>
    <row r="22309" spans="1:35" x14ac:dyDescent="0.3">
      <c r="A22309" t="s">
        <v>612</v>
      </c>
      <c r="B22309" t="s">
        <v>503</v>
      </c>
      <c r="C22309" s="1">
        <v>42460</v>
      </c>
      <c r="D22309" t="s">
        <v>36</v>
      </c>
      <c r="E22309" s="4">
        <v>42460</v>
      </c>
      <c r="F22309">
        <v>0.23100484141883201</v>
      </c>
      <c r="G22309">
        <v>2.0910561084747301</v>
      </c>
      <c r="H22309">
        <v>17.132204710492498</v>
      </c>
      <c r="I22309">
        <v>12.9447617203743</v>
      </c>
      <c r="J22309">
        <v>2.7869224017666401</v>
      </c>
      <c r="K22309">
        <v>66.147016667839907</v>
      </c>
      <c r="L22309">
        <v>1.30667953030311</v>
      </c>
      <c r="M22309">
        <v>2.1615189408147399</v>
      </c>
      <c r="N22309">
        <v>14.4387168532941</v>
      </c>
      <c r="O22309">
        <v>5.6973572964266301</v>
      </c>
      <c r="P22309">
        <v>11.779659432329799</v>
      </c>
      <c r="Q22309">
        <v>7.9100950154633898</v>
      </c>
      <c r="R22309">
        <v>2.2220808878612699</v>
      </c>
      <c r="S22309">
        <v>8.9860359108925802</v>
      </c>
      <c r="T22309">
        <v>14.483440399169901</v>
      </c>
      <c r="U22309">
        <v>5.6337399482727104</v>
      </c>
      <c r="V22309">
        <v>17.4974092867736</v>
      </c>
      <c r="W22309">
        <v>2.0910561084747301</v>
      </c>
      <c r="X22309">
        <v>35.032149590617401</v>
      </c>
      <c r="Y22309">
        <v>870.89996799999994</v>
      </c>
      <c r="Z22309">
        <v>-2.3229029178619398</v>
      </c>
      <c r="AA22309">
        <v>5.8369603731594104</v>
      </c>
      <c r="AB22309">
        <v>17.558063507080099</v>
      </c>
      <c r="AC22309">
        <v>-8.7661084960259306</v>
      </c>
      <c r="AD22309">
        <v>1.93860114312651</v>
      </c>
      <c r="AE22309">
        <v>14.483440399169901</v>
      </c>
      <c r="AF22309">
        <v>16.138783020107802</v>
      </c>
      <c r="AG22309">
        <v>5.4149311118231296</v>
      </c>
      <c r="AH22309">
        <v>-23.039039611816399</v>
      </c>
      <c r="AI22309">
        <v>10.2033567563014</v>
      </c>
    </row>
    <row r="22310" spans="1:35" x14ac:dyDescent="0.3">
      <c r="A22310" t="s">
        <v>612</v>
      </c>
      <c r="B22310" t="s">
        <v>504</v>
      </c>
      <c r="C22310" s="1">
        <v>42460</v>
      </c>
      <c r="D22310" t="s">
        <v>36</v>
      </c>
      <c r="E22310" s="4">
        <v>42460</v>
      </c>
      <c r="F22310">
        <v>0.13108059150940299</v>
      </c>
      <c r="G22310">
        <v>1.34003353118896</v>
      </c>
      <c r="H22310">
        <v>36.610348504011398</v>
      </c>
      <c r="I22310">
        <v>22.539018387755998</v>
      </c>
      <c r="J22310">
        <v>14.827439247457599</v>
      </c>
      <c r="K22310">
        <v>39.2493522641374</v>
      </c>
      <c r="L22310">
        <v>1.0695911552497099</v>
      </c>
      <c r="M22310">
        <v>1.4712420106039701</v>
      </c>
      <c r="N22310">
        <v>41.876685750518398</v>
      </c>
      <c r="O22310">
        <v>19.4642333250127</v>
      </c>
      <c r="P22310">
        <v>18.9707596187916</v>
      </c>
      <c r="Q22310">
        <v>12.4750416867578</v>
      </c>
      <c r="R22310">
        <v>0.49863007538945298</v>
      </c>
      <c r="S22310">
        <v>18.980812926239299</v>
      </c>
      <c r="T22310">
        <v>16.068691253662099</v>
      </c>
      <c r="U22310">
        <v>2.9035220146179199</v>
      </c>
      <c r="V22310">
        <v>34.086928780826199</v>
      </c>
      <c r="W22310">
        <v>1.34003353118896</v>
      </c>
      <c r="X22310">
        <v>43.787628144620498</v>
      </c>
      <c r="Y22310">
        <v>2616.1999040000001</v>
      </c>
      <c r="Z22310">
        <v>22.026908874511701</v>
      </c>
      <c r="AA22310">
        <v>2.7314681254411699</v>
      </c>
      <c r="AB22310">
        <v>32.998378753662102</v>
      </c>
      <c r="AC22310">
        <v>15.2842897578087</v>
      </c>
      <c r="AD22310">
        <v>18.668713883759001</v>
      </c>
      <c r="AE22310">
        <v>16.068691253662099</v>
      </c>
      <c r="AF22310">
        <v>-1.9477440752586599</v>
      </c>
      <c r="AG22310">
        <v>17.6091771055568</v>
      </c>
      <c r="AH22310">
        <v>-68.885292053222699</v>
      </c>
      <c r="AI22310">
        <v>30.355079124077999</v>
      </c>
    </row>
    <row r="22311" spans="1:35" x14ac:dyDescent="0.3">
      <c r="A22311" t="s">
        <v>612</v>
      </c>
      <c r="B22311" t="s">
        <v>505</v>
      </c>
      <c r="C22311" s="1">
        <v>42460</v>
      </c>
      <c r="D22311" t="s">
        <v>36</v>
      </c>
      <c r="E22311" s="4">
        <v>42460</v>
      </c>
      <c r="F22311">
        <v>5.7811590861684699E-2</v>
      </c>
      <c r="H22311">
        <v>11.9681818483536</v>
      </c>
      <c r="M22311">
        <v>0</v>
      </c>
      <c r="Q22311">
        <v>13.8874183871537</v>
      </c>
      <c r="AA22311">
        <v>8.3554880153961406</v>
      </c>
      <c r="AB22311">
        <v>14.2644453048706</v>
      </c>
      <c r="AF22311">
        <v>-12.974566900110601</v>
      </c>
    </row>
    <row r="22312" spans="1:35" x14ac:dyDescent="0.3">
      <c r="A22312" t="s">
        <v>612</v>
      </c>
      <c r="B22312" t="s">
        <v>506</v>
      </c>
      <c r="C22312" s="1">
        <v>42460</v>
      </c>
      <c r="D22312" t="s">
        <v>36</v>
      </c>
      <c r="E22312" s="4">
        <v>42460</v>
      </c>
      <c r="F22312">
        <v>0.12848971884640301</v>
      </c>
      <c r="G22312">
        <v>2.3239917755127002</v>
      </c>
      <c r="H22312">
        <v>11.133584343678599</v>
      </c>
      <c r="J22312">
        <v>1.27432212997587</v>
      </c>
      <c r="K22312">
        <v>96.916037693108194</v>
      </c>
      <c r="M22312">
        <v>2.4927633039122101</v>
      </c>
      <c r="N22312">
        <v>9.8349396687827308</v>
      </c>
      <c r="O22312">
        <v>0.71710400958435805</v>
      </c>
      <c r="P22312">
        <v>21.473645137342199</v>
      </c>
      <c r="Q22312">
        <v>18.485523385300699</v>
      </c>
      <c r="W22312">
        <v>2.3239917755127002</v>
      </c>
      <c r="X22312">
        <v>28.924337701396301</v>
      </c>
      <c r="AA22312">
        <v>8.9818334251698406</v>
      </c>
      <c r="AB22312">
        <v>13.8060503005981</v>
      </c>
      <c r="AC22312">
        <v>-147.87992060833</v>
      </c>
      <c r="AF22312">
        <v>-2.0167240531234598</v>
      </c>
      <c r="AG22312">
        <v>-5.6665307786383998</v>
      </c>
      <c r="AI22312">
        <v>4.7562199284652298</v>
      </c>
    </row>
    <row r="22313" spans="1:35" x14ac:dyDescent="0.3">
      <c r="A22313" t="s">
        <v>612</v>
      </c>
      <c r="B22313" t="s">
        <v>507</v>
      </c>
      <c r="C22313" s="1">
        <v>42460</v>
      </c>
      <c r="D22313" t="s">
        <v>36</v>
      </c>
      <c r="E22313" s="4">
        <v>42460</v>
      </c>
      <c r="F22313">
        <v>4.9424189528922302E-2</v>
      </c>
      <c r="G22313">
        <v>2.4877831935882599</v>
      </c>
      <c r="H22313">
        <v>32.381127504057297</v>
      </c>
      <c r="I22313">
        <v>5.2467180706988703</v>
      </c>
      <c r="J22313">
        <v>2.0419786826056199</v>
      </c>
      <c r="K22313">
        <v>96.825381813207201</v>
      </c>
      <c r="L22313">
        <v>4.7412450594255802</v>
      </c>
      <c r="M22313">
        <v>2.5318612302952301</v>
      </c>
      <c r="N22313">
        <v>-4.6600041498355198</v>
      </c>
      <c r="O22313">
        <v>-1.92866065206973</v>
      </c>
      <c r="P22313">
        <v>-0.95838910908731301</v>
      </c>
      <c r="Q22313">
        <v>-1.7158803739056201</v>
      </c>
      <c r="R22313">
        <v>11.697599671532901</v>
      </c>
      <c r="S22313">
        <v>24.4441680205762</v>
      </c>
      <c r="T22313">
        <v>3.21234107017517</v>
      </c>
      <c r="U22313">
        <v>21.3606986999512</v>
      </c>
      <c r="V22313">
        <v>5.8970590026418597</v>
      </c>
      <c r="W22313">
        <v>2.4877831935882599</v>
      </c>
      <c r="Y22313">
        <v>923.98201600000004</v>
      </c>
      <c r="Z22313">
        <v>-28.980690002441399</v>
      </c>
      <c r="AA22313">
        <v>3.0882185923720602</v>
      </c>
      <c r="AB22313">
        <v>16.9171466827393</v>
      </c>
      <c r="AC22313">
        <v>68.155778670740006</v>
      </c>
      <c r="AD22313">
        <v>-61.995566483050503</v>
      </c>
      <c r="AE22313">
        <v>3.21234107017517</v>
      </c>
      <c r="AF22313">
        <v>-182.98795598125099</v>
      </c>
      <c r="AG22313">
        <v>-122.72227965229099</v>
      </c>
      <c r="AH22313">
        <v>-5.6769480705261204</v>
      </c>
    </row>
    <row r="22314" spans="1:35" x14ac:dyDescent="0.3">
      <c r="A22314" t="s">
        <v>612</v>
      </c>
      <c r="B22314" t="s">
        <v>508</v>
      </c>
      <c r="C22314" s="1">
        <v>42460</v>
      </c>
      <c r="D22314" t="s">
        <v>36</v>
      </c>
      <c r="E22314" s="4">
        <v>42460</v>
      </c>
      <c r="F22314">
        <v>0.15600127347978299</v>
      </c>
      <c r="G22314">
        <v>1.40745949745178</v>
      </c>
      <c r="H22314">
        <v>24.0204292527341</v>
      </c>
      <c r="I22314">
        <v>23.609523115643299</v>
      </c>
      <c r="J22314">
        <v>2.0507416560800702</v>
      </c>
      <c r="K22314">
        <v>55.101188933618197</v>
      </c>
      <c r="L22314">
        <v>2.6827459925103101</v>
      </c>
      <c r="N22314">
        <v>4.6633570446401498</v>
      </c>
      <c r="O22314">
        <v>2.5595239520306698</v>
      </c>
      <c r="P22314">
        <v>8.8713712655163306</v>
      </c>
      <c r="Q22314">
        <v>4.6056501313131699</v>
      </c>
      <c r="R22314">
        <v>5.5593605718529302</v>
      </c>
      <c r="S22314">
        <v>15.480561611777199</v>
      </c>
      <c r="U22314">
        <v>1.74900102615356</v>
      </c>
      <c r="V22314">
        <v>53.919792662189799</v>
      </c>
      <c r="W22314">
        <v>1.40745949745178</v>
      </c>
      <c r="X22314">
        <v>64.630287550638002</v>
      </c>
      <c r="Y22314">
        <v>74.834000000000003</v>
      </c>
      <c r="Z22314">
        <v>13.5454816818237</v>
      </c>
      <c r="AA22314">
        <v>4.1631229378891099</v>
      </c>
      <c r="AB22314">
        <v>23.964414596557599</v>
      </c>
      <c r="AC22314">
        <v>-20.294582839066798</v>
      </c>
      <c r="AD22314">
        <v>-4.2348883880730801</v>
      </c>
      <c r="AF22314">
        <v>-28.760157234365199</v>
      </c>
      <c r="AG22314">
        <v>-16.778010634111499</v>
      </c>
      <c r="AH22314">
        <v>41.822479248046903</v>
      </c>
      <c r="AI22314">
        <v>3.7292391389661801</v>
      </c>
    </row>
    <row r="22315" spans="1:35" x14ac:dyDescent="0.3">
      <c r="A22315" t="s">
        <v>612</v>
      </c>
      <c r="B22315" t="s">
        <v>509</v>
      </c>
      <c r="C22315" s="1">
        <v>42460</v>
      </c>
      <c r="D22315" t="s">
        <v>36</v>
      </c>
      <c r="E22315" s="4">
        <v>42460</v>
      </c>
    </row>
    <row r="22316" spans="1:35" x14ac:dyDescent="0.3">
      <c r="A22316" t="s">
        <v>612</v>
      </c>
      <c r="B22316" t="s">
        <v>510</v>
      </c>
      <c r="C22316" s="1">
        <v>42460</v>
      </c>
      <c r="D22316" t="s">
        <v>36</v>
      </c>
      <c r="E22316" s="4">
        <v>42460</v>
      </c>
      <c r="F22316">
        <v>5.6823546202066103E-2</v>
      </c>
      <c r="G22316">
        <v>4.1731066703796396</v>
      </c>
      <c r="H22316">
        <v>38.660678160503302</v>
      </c>
      <c r="I22316">
        <v>17.0755533483505</v>
      </c>
      <c r="J22316">
        <v>1.7698015579022099</v>
      </c>
      <c r="K22316">
        <v>85.928391220728798</v>
      </c>
      <c r="M22316">
        <v>4.49552488827403</v>
      </c>
      <c r="N22316">
        <v>4.59961716777386</v>
      </c>
      <c r="O22316">
        <v>2.4659663787653501</v>
      </c>
      <c r="P22316">
        <v>98.710853273962101</v>
      </c>
      <c r="Q22316">
        <v>29.417548689783001</v>
      </c>
      <c r="R22316">
        <v>6.9925489907908904</v>
      </c>
      <c r="S22316">
        <v>12.523693286481601</v>
      </c>
      <c r="T22316">
        <v>38.226383209228501</v>
      </c>
      <c r="U22316">
        <v>-33.109939575195298</v>
      </c>
      <c r="W22316">
        <v>4.1731066703796396</v>
      </c>
      <c r="X22316">
        <v>155.76335919780399</v>
      </c>
      <c r="Y22316">
        <v>-928.74398399999995</v>
      </c>
      <c r="AA22316">
        <v>2.5866074978002498</v>
      </c>
      <c r="AB22316">
        <v>36.363735198974602</v>
      </c>
      <c r="AC22316">
        <v>71.958078182524602</v>
      </c>
      <c r="AD22316">
        <v>50.962605117194499</v>
      </c>
      <c r="AE22316">
        <v>38.226383209228501</v>
      </c>
      <c r="AF22316">
        <v>74.016909366625796</v>
      </c>
      <c r="AG22316">
        <v>48.677301278864803</v>
      </c>
      <c r="AI22316">
        <v>2.5134772548389201</v>
      </c>
    </row>
    <row r="22317" spans="1:35" x14ac:dyDescent="0.3">
      <c r="A22317" t="s">
        <v>612</v>
      </c>
      <c r="B22317" t="s">
        <v>511</v>
      </c>
      <c r="C22317" s="1">
        <v>42460</v>
      </c>
      <c r="D22317" t="s">
        <v>36</v>
      </c>
      <c r="E22317" s="4">
        <v>42460</v>
      </c>
      <c r="F22317">
        <v>0.23557180340106901</v>
      </c>
      <c r="G22317">
        <v>1.41672098636627</v>
      </c>
      <c r="H22317">
        <v>23.374661830627002</v>
      </c>
      <c r="I22317">
        <v>44.893297620429699</v>
      </c>
      <c r="J22317">
        <v>4.7020528138200302</v>
      </c>
      <c r="K22317">
        <v>46.974504734300503</v>
      </c>
      <c r="L22317">
        <v>2.26813243109053</v>
      </c>
      <c r="M22317">
        <v>1.4129545207830001</v>
      </c>
      <c r="N22317">
        <v>16.824505643598101</v>
      </c>
      <c r="O22317">
        <v>8.5905318757212097</v>
      </c>
      <c r="P22317">
        <v>18.711039373113501</v>
      </c>
      <c r="Q22317">
        <v>14.468127704411801</v>
      </c>
      <c r="R22317">
        <v>1.77059350221435</v>
      </c>
      <c r="S22317">
        <v>17.882954790415699</v>
      </c>
      <c r="T22317">
        <v>-3.1322329044342001</v>
      </c>
      <c r="U22317">
        <v>1.79947102069855</v>
      </c>
      <c r="V22317">
        <v>64.152238632985203</v>
      </c>
      <c r="W22317">
        <v>1.41672098636627</v>
      </c>
      <c r="X22317">
        <v>36.205698401667803</v>
      </c>
      <c r="Y22317">
        <v>629</v>
      </c>
      <c r="Z22317">
        <v>3.21158695220947</v>
      </c>
      <c r="AA22317">
        <v>4.2781367587091097</v>
      </c>
      <c r="AB22317">
        <v>21.7651691436768</v>
      </c>
      <c r="AC22317">
        <v>-49.551066217732902</v>
      </c>
      <c r="AD22317">
        <v>39.039408866995103</v>
      </c>
      <c r="AE22317">
        <v>-3.1322329044342001</v>
      </c>
      <c r="AF22317">
        <v>179.41747572815501</v>
      </c>
      <c r="AG22317">
        <v>49.357945425361201</v>
      </c>
      <c r="AH22317">
        <v>5.1622071266174299</v>
      </c>
      <c r="AI22317">
        <v>11.476651824240699</v>
      </c>
    </row>
    <row r="22318" spans="1:35" x14ac:dyDescent="0.3">
      <c r="A22318" t="s">
        <v>612</v>
      </c>
      <c r="B22318" t="s">
        <v>512</v>
      </c>
      <c r="C22318" s="1">
        <v>42460</v>
      </c>
      <c r="D22318" t="s">
        <v>36</v>
      </c>
      <c r="E22318" s="4">
        <v>42460</v>
      </c>
      <c r="F22318">
        <v>6.10611599644304E-2</v>
      </c>
      <c r="G22318">
        <v>3.2070775032043501</v>
      </c>
      <c r="I22318">
        <v>7.59692283698217</v>
      </c>
      <c r="J22318">
        <v>1.3397445530101599</v>
      </c>
      <c r="K22318">
        <v>39.199261861759403</v>
      </c>
      <c r="L22318">
        <v>1.4613229058296</v>
      </c>
      <c r="M22318">
        <v>3.2400092019475699</v>
      </c>
      <c r="N22318">
        <v>-4.9477941829302203</v>
      </c>
      <c r="O22318">
        <v>-2.5382003109143301</v>
      </c>
      <c r="P22318">
        <v>0.198576390030129</v>
      </c>
      <c r="Q22318">
        <v>-6.8303206792659497</v>
      </c>
      <c r="R22318">
        <v>2.0247420037046799</v>
      </c>
      <c r="S22318">
        <v>6.9190407233369999</v>
      </c>
      <c r="U22318">
        <v>0.41964098811149603</v>
      </c>
      <c r="V22318">
        <v>241.368293834951</v>
      </c>
      <c r="W22318">
        <v>3.2070775032043501</v>
      </c>
      <c r="Y22318">
        <v>166.77742658326801</v>
      </c>
      <c r="Z22318">
        <v>-10.8482398986816</v>
      </c>
      <c r="AC22318">
        <v>-22.963293106535399</v>
      </c>
      <c r="AD22318">
        <v>-34.454947896529603</v>
      </c>
      <c r="AF22318">
        <v>-173.91626940742501</v>
      </c>
      <c r="AG22318">
        <v>-98.924129214140706</v>
      </c>
      <c r="AH22318">
        <v>-40.812656402587898</v>
      </c>
    </row>
    <row r="22319" spans="1:35" x14ac:dyDescent="0.3">
      <c r="A22319" t="s">
        <v>612</v>
      </c>
      <c r="B22319" t="s">
        <v>513</v>
      </c>
      <c r="C22319" s="1">
        <v>42460</v>
      </c>
      <c r="D22319" t="s">
        <v>36</v>
      </c>
      <c r="E22319" s="4">
        <v>42460</v>
      </c>
      <c r="F22319">
        <v>7.4827915555116406E-2</v>
      </c>
      <c r="H22319">
        <v>18.0317468527053</v>
      </c>
      <c r="I22319">
        <v>31.856991765436302</v>
      </c>
      <c r="J22319">
        <v>2.3992426724531501</v>
      </c>
      <c r="K22319">
        <v>13.8989192209382</v>
      </c>
      <c r="L22319">
        <v>2.0823744094389798</v>
      </c>
      <c r="N22319">
        <v>16.049489924950901</v>
      </c>
      <c r="O22319">
        <v>9.2256398739731704</v>
      </c>
      <c r="P22319">
        <v>6.4809358199562297</v>
      </c>
      <c r="Q22319">
        <v>4.4542960272366701</v>
      </c>
      <c r="R22319">
        <v>0.61573293605676904</v>
      </c>
      <c r="S22319">
        <v>10.5453249790488</v>
      </c>
      <c r="U22319">
        <v>0.97083300352096602</v>
      </c>
      <c r="V22319">
        <v>143.22281956056801</v>
      </c>
      <c r="X22319">
        <v>0</v>
      </c>
      <c r="Y22319">
        <v>11.669</v>
      </c>
      <c r="Z22319">
        <v>18.896640777587901</v>
      </c>
      <c r="AA22319">
        <v>5.5457743953962604</v>
      </c>
      <c r="AB22319">
        <v>16.286191940307599</v>
      </c>
      <c r="AC22319">
        <v>348.116238317757</v>
      </c>
      <c r="AD22319">
        <v>17.895109851169401</v>
      </c>
      <c r="AF22319">
        <v>15.1569906603464</v>
      </c>
      <c r="AG22319">
        <v>16.550361972854098</v>
      </c>
      <c r="AH22319">
        <v>27.162153244018601</v>
      </c>
      <c r="AI22319">
        <v>14.6378099045867</v>
      </c>
    </row>
    <row r="22320" spans="1:35" x14ac:dyDescent="0.3">
      <c r="A22320" t="s">
        <v>612</v>
      </c>
      <c r="B22320" t="s">
        <v>514</v>
      </c>
      <c r="C22320" s="1">
        <v>42460</v>
      </c>
      <c r="D22320" t="s">
        <v>36</v>
      </c>
      <c r="E22320" s="4">
        <v>42460</v>
      </c>
      <c r="F22320">
        <v>6.2927466543709995E-2</v>
      </c>
      <c r="H22320">
        <v>10.815094379344901</v>
      </c>
      <c r="I22320">
        <v>3.8649234301720399</v>
      </c>
      <c r="J22320">
        <v>1.8960266905790499</v>
      </c>
      <c r="K22320">
        <v>193.145033461986</v>
      </c>
      <c r="M22320">
        <v>1.16561094047963</v>
      </c>
      <c r="N22320">
        <v>19.183779249347101</v>
      </c>
      <c r="O22320">
        <v>2.7702355921339099</v>
      </c>
      <c r="P22320">
        <v>25.925110132158601</v>
      </c>
      <c r="Q22320">
        <v>16.255506607929501</v>
      </c>
      <c r="R22320">
        <v>5.0297520388825898</v>
      </c>
      <c r="S22320">
        <v>4.9382230752977199</v>
      </c>
      <c r="T22320">
        <v>80.592735290527301</v>
      </c>
      <c r="U22320">
        <v>24.386024475097699</v>
      </c>
      <c r="V22320">
        <v>3.8649234301720399</v>
      </c>
      <c r="X22320">
        <v>0</v>
      </c>
      <c r="Y22320">
        <v>6183.9997439999997</v>
      </c>
      <c r="AA22320">
        <v>9.2463363233319296</v>
      </c>
      <c r="AB22320">
        <v>11.5499982833862</v>
      </c>
      <c r="AC22320">
        <v>-25.842431926880099</v>
      </c>
      <c r="AD22320">
        <v>7.50777410906373</v>
      </c>
      <c r="AE22320">
        <v>80.592735290527301</v>
      </c>
      <c r="AF22320">
        <v>4.9786628733997196</v>
      </c>
      <c r="AG22320">
        <v>4.2823390431187196</v>
      </c>
      <c r="AI22320">
        <v>5.9651627151715996</v>
      </c>
    </row>
    <row r="22321" spans="1:35" x14ac:dyDescent="0.3">
      <c r="A22321" t="s">
        <v>612</v>
      </c>
      <c r="B22321" t="s">
        <v>515</v>
      </c>
      <c r="C22321" s="1">
        <v>42460</v>
      </c>
      <c r="D22321" t="s">
        <v>36</v>
      </c>
      <c r="E22321" s="4">
        <v>42460</v>
      </c>
      <c r="F22321">
        <v>0.106357518470946</v>
      </c>
      <c r="H22321">
        <v>32.758259275170701</v>
      </c>
      <c r="I22321">
        <v>13.748907231019601</v>
      </c>
      <c r="J22321">
        <v>2.4542326594057098</v>
      </c>
      <c r="K22321">
        <v>7.6077208868553097</v>
      </c>
      <c r="L22321">
        <v>0.83760764440970703</v>
      </c>
      <c r="N22321">
        <v>7.4494668764972101</v>
      </c>
      <c r="O22321">
        <v>4.6925187293347204</v>
      </c>
      <c r="P22321">
        <v>11.727798287042299</v>
      </c>
      <c r="Q22321">
        <v>9.7312556358242208</v>
      </c>
      <c r="R22321">
        <v>0.47023077479563002</v>
      </c>
      <c r="S22321">
        <v>15.4721873107774</v>
      </c>
      <c r="T22321">
        <v>52.315128326416001</v>
      </c>
      <c r="U22321">
        <v>6.9665417671203604</v>
      </c>
      <c r="V22321">
        <v>16.208002779990601</v>
      </c>
      <c r="X22321">
        <v>0</v>
      </c>
      <c r="Y22321">
        <v>464.63799999999998</v>
      </c>
      <c r="AA22321">
        <v>3.0526652579429201</v>
      </c>
      <c r="AB22321">
        <v>29.572727203369102</v>
      </c>
      <c r="AC22321">
        <v>1.82902096971609</v>
      </c>
      <c r="AD22321">
        <v>5.2434082153399704</v>
      </c>
      <c r="AE22321">
        <v>52.315128326416001</v>
      </c>
      <c r="AF22321">
        <v>-13.965169883522901</v>
      </c>
      <c r="AG22321">
        <v>2.31369683919096</v>
      </c>
      <c r="AI22321">
        <v>6.9099675459026297</v>
      </c>
    </row>
    <row r="22322" spans="1:35" x14ac:dyDescent="0.3">
      <c r="A22322" t="s">
        <v>612</v>
      </c>
      <c r="B22322" t="s">
        <v>516</v>
      </c>
      <c r="C22322" s="1">
        <v>42460</v>
      </c>
      <c r="D22322" t="s">
        <v>36</v>
      </c>
      <c r="E22322" s="4">
        <v>42460</v>
      </c>
      <c r="F22322">
        <v>0.102602948764395</v>
      </c>
      <c r="G22322">
        <v>2.6535415649414098</v>
      </c>
      <c r="H22322">
        <v>24.614972613699099</v>
      </c>
      <c r="I22322">
        <v>17.277696309791502</v>
      </c>
      <c r="J22322">
        <v>6.7179345157091497</v>
      </c>
      <c r="K22322">
        <v>110.51758943879599</v>
      </c>
      <c r="L22322">
        <v>1.7506847224841</v>
      </c>
      <c r="M22322">
        <v>2.6996121347928899</v>
      </c>
      <c r="N22322">
        <v>16.518053589396899</v>
      </c>
      <c r="O22322">
        <v>4.9375499926282398</v>
      </c>
      <c r="P22322">
        <v>2.8125747367720102</v>
      </c>
      <c r="Q22322">
        <v>1.56922666965845</v>
      </c>
      <c r="R22322">
        <v>2.2758678041831701</v>
      </c>
      <c r="S22322">
        <v>14.320904448492501</v>
      </c>
      <c r="T22322">
        <v>307.30035400390602</v>
      </c>
      <c r="U22322">
        <v>4.5176019668579102</v>
      </c>
      <c r="V22322">
        <v>25.045973170946699</v>
      </c>
      <c r="W22322">
        <v>2.6535415649414098</v>
      </c>
      <c r="X22322">
        <v>92.792081527551801</v>
      </c>
      <c r="Y22322">
        <v>1078.9320319999999</v>
      </c>
      <c r="Z22322">
        <v>-1.98548400402069</v>
      </c>
      <c r="AA22322">
        <v>4.0625679975100404</v>
      </c>
      <c r="AB22322">
        <v>22.4430046081543</v>
      </c>
      <c r="AC22322">
        <v>1.4338214975286101</v>
      </c>
      <c r="AD22322">
        <v>-13.9197637301444</v>
      </c>
      <c r="AE22322">
        <v>307.30035400390602</v>
      </c>
      <c r="AF22322">
        <v>-12.054132813396</v>
      </c>
      <c r="AG22322">
        <v>-10.651758847922901</v>
      </c>
      <c r="AH22322">
        <v>-59.4614868164062</v>
      </c>
      <c r="AI22322">
        <v>9.2570059376630507</v>
      </c>
    </row>
    <row r="22323" spans="1:35" x14ac:dyDescent="0.3">
      <c r="A22323" t="s">
        <v>612</v>
      </c>
      <c r="B22323" t="s">
        <v>517</v>
      </c>
      <c r="C22323" s="1">
        <v>42460</v>
      </c>
      <c r="D22323" t="s">
        <v>36</v>
      </c>
      <c r="E22323" s="4">
        <v>42460</v>
      </c>
      <c r="F22323">
        <v>0.16129280154574099</v>
      </c>
      <c r="G22323">
        <v>2.9403758049011199</v>
      </c>
      <c r="H22323">
        <v>16.381765850541299</v>
      </c>
      <c r="I22323">
        <v>12.4676593557747</v>
      </c>
      <c r="J22323">
        <v>3.8638077403772</v>
      </c>
      <c r="K22323">
        <v>0</v>
      </c>
      <c r="M22323">
        <v>3.11698131020544</v>
      </c>
      <c r="N22323">
        <v>24.081440070336701</v>
      </c>
      <c r="O22323">
        <v>22.750736917017399</v>
      </c>
      <c r="P22323">
        <v>45.2054468409275</v>
      </c>
      <c r="Q22323">
        <v>29.114888349283401</v>
      </c>
      <c r="R22323">
        <v>0</v>
      </c>
      <c r="S22323">
        <v>9.2382121623458104</v>
      </c>
      <c r="T22323">
        <v>20.4616508483887</v>
      </c>
      <c r="U22323">
        <v>7.4110269546508798</v>
      </c>
      <c r="V22323">
        <v>13.8652378255517</v>
      </c>
      <c r="W22323">
        <v>2.9403758049011199</v>
      </c>
      <c r="X22323">
        <v>85.619953556827497</v>
      </c>
      <c r="Y22323">
        <v>1355.1</v>
      </c>
      <c r="AA22323">
        <v>6.1043480240376802</v>
      </c>
      <c r="AB22323">
        <v>16.906934738159201</v>
      </c>
      <c r="AC22323">
        <v>16.657631843878299</v>
      </c>
      <c r="AD22323">
        <v>1.1285329072206101</v>
      </c>
      <c r="AE22323">
        <v>20.4616508483887</v>
      </c>
      <c r="AF22323">
        <v>-0.53675992192583</v>
      </c>
      <c r="AG22323">
        <v>0.42307895711037102</v>
      </c>
      <c r="AI22323">
        <v>24.081440070336701</v>
      </c>
    </row>
    <row r="22324" spans="1:35" x14ac:dyDescent="0.3">
      <c r="A22324" t="s">
        <v>612</v>
      </c>
      <c r="B22324" t="s">
        <v>518</v>
      </c>
      <c r="C22324" s="1">
        <v>42460</v>
      </c>
      <c r="D22324" t="s">
        <v>36</v>
      </c>
      <c r="E22324" s="4">
        <v>42460</v>
      </c>
      <c r="F22324">
        <v>8.4093578807539801E-2</v>
      </c>
      <c r="H22324">
        <v>38.875512671967797</v>
      </c>
      <c r="I22324">
        <v>5.7609847211838998</v>
      </c>
      <c r="J22324">
        <v>1.8931198984515001</v>
      </c>
      <c r="K22324">
        <v>174.693498845688</v>
      </c>
      <c r="L22324">
        <v>1.5627623408759099</v>
      </c>
      <c r="M22324">
        <v>0</v>
      </c>
      <c r="N22324">
        <v>4.2085663420779298</v>
      </c>
      <c r="O22324">
        <v>1.1386442029900901</v>
      </c>
      <c r="P22324">
        <v>6.4424547487469397</v>
      </c>
      <c r="Q22324">
        <v>2.2868374483445502</v>
      </c>
      <c r="R22324">
        <v>4.2831334194994</v>
      </c>
      <c r="S22324">
        <v>4.61405676801692</v>
      </c>
      <c r="T22324">
        <v>1316.0263671875</v>
      </c>
      <c r="U22324">
        <v>2.1465599536895801</v>
      </c>
      <c r="V22324">
        <v>45.609679282933399</v>
      </c>
      <c r="X22324">
        <v>0</v>
      </c>
      <c r="Y22324">
        <v>690</v>
      </c>
      <c r="Z22324">
        <v>19.3548393249512</v>
      </c>
      <c r="AA22324">
        <v>2.5723133439757202</v>
      </c>
      <c r="AC22324">
        <v>30.583691568413801</v>
      </c>
      <c r="AD22324">
        <v>15.871651364557801</v>
      </c>
      <c r="AE22324">
        <v>1316.0263671875</v>
      </c>
      <c r="AF22324">
        <v>196.76113360323899</v>
      </c>
      <c r="AG22324">
        <v>45.8333333333333</v>
      </c>
      <c r="AH22324">
        <v>2.9569890499114999</v>
      </c>
      <c r="AI22324">
        <v>4.3310602692614104</v>
      </c>
    </row>
    <row r="22325" spans="1:35" x14ac:dyDescent="0.3">
      <c r="A22325" t="s">
        <v>612</v>
      </c>
      <c r="B22325" t="s">
        <v>519</v>
      </c>
      <c r="C22325" s="1">
        <v>42460</v>
      </c>
      <c r="D22325" t="s">
        <v>36</v>
      </c>
      <c r="E22325" s="4">
        <v>42460</v>
      </c>
      <c r="F22325">
        <v>5.7526155737794897E-2</v>
      </c>
      <c r="G22325">
        <v>3.7037036418914799</v>
      </c>
      <c r="H22325">
        <v>13.6952114596337</v>
      </c>
      <c r="I22325">
        <v>7.8607613678224402</v>
      </c>
      <c r="J22325">
        <v>3.43850275563095</v>
      </c>
      <c r="K22325">
        <v>20.872151851336898</v>
      </c>
      <c r="L22325">
        <v>3.51858341493993</v>
      </c>
      <c r="M22325">
        <v>3.5410975474462898</v>
      </c>
      <c r="N22325">
        <v>27.036245115372701</v>
      </c>
      <c r="O22325">
        <v>19.449153881269801</v>
      </c>
      <c r="P22325">
        <v>37.942949431863802</v>
      </c>
      <c r="Q22325">
        <v>36.345559785150797</v>
      </c>
      <c r="R22325">
        <v>0.469979936631712</v>
      </c>
      <c r="S22325">
        <v>7.7424753040382104</v>
      </c>
      <c r="T22325">
        <v>-40.166996002197301</v>
      </c>
      <c r="U22325">
        <v>7.46683692932129</v>
      </c>
      <c r="V22325">
        <v>15.171981576377499</v>
      </c>
      <c r="W22325">
        <v>3.7037036418914799</v>
      </c>
      <c r="Y22325">
        <v>8732.0287766012407</v>
      </c>
      <c r="Z22325">
        <v>1.0767569541931199</v>
      </c>
      <c r="AA22325">
        <v>7.3018222679326596</v>
      </c>
      <c r="AB22325">
        <v>12.211264610290501</v>
      </c>
      <c r="AC22325">
        <v>25.804257498477</v>
      </c>
      <c r="AD22325">
        <v>9.3588926792535805</v>
      </c>
      <c r="AE22325">
        <v>-40.166996002197301</v>
      </c>
      <c r="AF22325">
        <v>16.178483074543699</v>
      </c>
      <c r="AG22325">
        <v>8.1716451905496399</v>
      </c>
      <c r="AH22325">
        <v>25.605186462402301</v>
      </c>
      <c r="AI22325">
        <v>22.298286285151502</v>
      </c>
    </row>
    <row r="22326" spans="1:35" x14ac:dyDescent="0.3">
      <c r="A22326" t="s">
        <v>612</v>
      </c>
      <c r="B22326" t="s">
        <v>520</v>
      </c>
      <c r="C22326" s="1">
        <v>42460</v>
      </c>
      <c r="D22326" t="s">
        <v>36</v>
      </c>
      <c r="E22326" s="4">
        <v>42460</v>
      </c>
      <c r="F22326">
        <v>8.2710316284073798E-2</v>
      </c>
      <c r="I22326">
        <v>9.0646424672532095</v>
      </c>
      <c r="J22326">
        <v>6.2320113716478298</v>
      </c>
      <c r="K22326">
        <v>93.282777722383898</v>
      </c>
      <c r="L22326">
        <v>1.4476602588690199</v>
      </c>
      <c r="N22326">
        <v>-44.323630229238297</v>
      </c>
      <c r="O22326">
        <v>-12.296038172398299</v>
      </c>
      <c r="P22326">
        <v>-22.277437265844299</v>
      </c>
      <c r="Q22326">
        <v>-22.2576865734748</v>
      </c>
      <c r="R22326">
        <v>-3.42716910098651</v>
      </c>
      <c r="T22326">
        <v>-10.237219810485801</v>
      </c>
      <c r="U22326">
        <v>10.483899116516101</v>
      </c>
      <c r="V22326">
        <v>10.3132295229021</v>
      </c>
      <c r="Y22326">
        <v>299.61000799999999</v>
      </c>
      <c r="Z22326">
        <v>-17.9144496917725</v>
      </c>
      <c r="AC22326">
        <v>1037.22617769628</v>
      </c>
      <c r="AD22326">
        <v>-273.80583088965898</v>
      </c>
      <c r="AE22326">
        <v>-10.237219810485801</v>
      </c>
      <c r="AF22326">
        <v>-340.951009397326</v>
      </c>
      <c r="AG22326">
        <v>-650.12846273996104</v>
      </c>
      <c r="AH22326">
        <v>-40.728977203369098</v>
      </c>
    </row>
    <row r="22327" spans="1:35" x14ac:dyDescent="0.3">
      <c r="A22327" t="s">
        <v>612</v>
      </c>
      <c r="B22327" t="s">
        <v>521</v>
      </c>
      <c r="C22327" s="1">
        <v>42460</v>
      </c>
      <c r="D22327" t="s">
        <v>36</v>
      </c>
      <c r="E22327" s="4">
        <v>42460</v>
      </c>
      <c r="F22327">
        <v>8.8023800898022794E-2</v>
      </c>
      <c r="G22327">
        <v>3.3674232959747301</v>
      </c>
      <c r="H22327">
        <v>22.9051685215715</v>
      </c>
      <c r="I22327">
        <v>16.7188513757797</v>
      </c>
      <c r="J22327">
        <v>4.3364594074571103</v>
      </c>
      <c r="K22327">
        <v>34.549914962492998</v>
      </c>
      <c r="L22327">
        <v>3.2693181818181798</v>
      </c>
      <c r="M22327">
        <v>3.4548128069662098</v>
      </c>
      <c r="N22327">
        <v>14.406229086387199</v>
      </c>
      <c r="O22327">
        <v>8.9114326732080098</v>
      </c>
      <c r="P22327">
        <v>13.338053399516999</v>
      </c>
      <c r="Q22327">
        <v>8.6442479834449095</v>
      </c>
      <c r="R22327">
        <v>1.14555082009557</v>
      </c>
      <c r="S22327">
        <v>14.339350653532801</v>
      </c>
      <c r="T22327">
        <v>-52.012847900390597</v>
      </c>
      <c r="U22327">
        <v>4.0792441368103001</v>
      </c>
      <c r="V22327">
        <v>30.100467322369099</v>
      </c>
      <c r="W22327">
        <v>3.3674232959747301</v>
      </c>
      <c r="X22327">
        <v>102.044772044772</v>
      </c>
      <c r="Y22327">
        <v>368.6</v>
      </c>
      <c r="Z22327">
        <v>-1.9454380273819001</v>
      </c>
      <c r="AA22327">
        <v>4.3658268615584603</v>
      </c>
      <c r="AB22327">
        <v>17.386054992675799</v>
      </c>
      <c r="AC22327">
        <v>-33.917371826779501</v>
      </c>
      <c r="AD22327">
        <v>-22.8784860557769</v>
      </c>
      <c r="AE22327">
        <v>-52.012847900390597</v>
      </c>
      <c r="AF22327">
        <v>-35.567282321899697</v>
      </c>
      <c r="AG22327">
        <v>-30.8792955851779</v>
      </c>
      <c r="AH22327">
        <v>29.6753253936768</v>
      </c>
      <c r="AI22327">
        <v>12.2256900920439</v>
      </c>
    </row>
    <row r="22328" spans="1:35" x14ac:dyDescent="0.3">
      <c r="A22328" t="s">
        <v>612</v>
      </c>
      <c r="B22328" t="s">
        <v>522</v>
      </c>
      <c r="C22328" s="1">
        <v>42460</v>
      </c>
      <c r="D22328" t="s">
        <v>36</v>
      </c>
      <c r="E22328" s="4">
        <v>42460</v>
      </c>
      <c r="F22328">
        <v>6.5562252302692997E-2</v>
      </c>
      <c r="G22328">
        <v>12.190221786499</v>
      </c>
      <c r="H22328">
        <v>4.6082941597884499</v>
      </c>
      <c r="I22328">
        <v>1.51985957217677</v>
      </c>
      <c r="J22328">
        <v>1.1446319558356499</v>
      </c>
      <c r="K22328">
        <v>394.245237969279</v>
      </c>
      <c r="L22328">
        <v>1.0435571687840299</v>
      </c>
      <c r="M22328">
        <v>10.6849958426104</v>
      </c>
      <c r="N22328">
        <v>7.11132880387136</v>
      </c>
      <c r="O22328">
        <v>0.58861737341540599</v>
      </c>
      <c r="P22328">
        <v>2.3744087076526799</v>
      </c>
      <c r="Q22328">
        <v>0.87106707807625305</v>
      </c>
      <c r="R22328">
        <v>6.7742506290417399</v>
      </c>
      <c r="S22328">
        <v>1.83971015593436</v>
      </c>
      <c r="T22328">
        <v>111.63793182373</v>
      </c>
      <c r="U22328">
        <v>15.5789222717285</v>
      </c>
      <c r="V22328">
        <v>6.9446963695844897</v>
      </c>
      <c r="W22328">
        <v>12.190221786499</v>
      </c>
      <c r="X22328">
        <v>322.28706896551699</v>
      </c>
      <c r="Y22328">
        <v>217.5</v>
      </c>
      <c r="Z22328">
        <v>-16.518650054931602</v>
      </c>
      <c r="AA22328">
        <v>21.700003630972802</v>
      </c>
      <c r="AB22328">
        <v>26.802515029907202</v>
      </c>
      <c r="AC22328">
        <v>35.823050669467101</v>
      </c>
      <c r="AD22328">
        <v>-15.2297418518888</v>
      </c>
      <c r="AE22328">
        <v>111.63793182373</v>
      </c>
      <c r="AF22328">
        <v>-43.304007820136903</v>
      </c>
      <c r="AG22328">
        <v>-75.3161592505855</v>
      </c>
      <c r="AH22328">
        <v>-30.8108100891113</v>
      </c>
    </row>
    <row r="22329" spans="1:35" x14ac:dyDescent="0.3">
      <c r="A22329" t="s">
        <v>612</v>
      </c>
      <c r="B22329" t="s">
        <v>523</v>
      </c>
      <c r="C22329" s="1">
        <v>42460</v>
      </c>
      <c r="D22329" t="s">
        <v>36</v>
      </c>
      <c r="E22329" s="4">
        <v>42460</v>
      </c>
      <c r="F22329">
        <v>0.18065847687426601</v>
      </c>
      <c r="G22329">
        <v>2.72241139411926</v>
      </c>
      <c r="H22329">
        <v>17.462036587831602</v>
      </c>
      <c r="I22329">
        <v>8.8116671758183802</v>
      </c>
      <c r="J22329">
        <v>3.82428019510396</v>
      </c>
      <c r="K22329">
        <v>98.479592707684603</v>
      </c>
      <c r="L22329">
        <v>1.11947391290662</v>
      </c>
      <c r="M22329">
        <v>2.8169129531371602</v>
      </c>
      <c r="N22329">
        <v>24.953625286425801</v>
      </c>
      <c r="O22329">
        <v>8.2594492272354998</v>
      </c>
      <c r="P22329">
        <v>7.4933929898056704</v>
      </c>
      <c r="Q22329">
        <v>4.5578370259392402</v>
      </c>
      <c r="R22329">
        <v>1.64815299819168</v>
      </c>
      <c r="S22329">
        <v>6.6475797535162098</v>
      </c>
      <c r="T22329">
        <v>-6.8476037979126003</v>
      </c>
      <c r="U22329">
        <v>10.0323219299316</v>
      </c>
      <c r="V22329">
        <v>11.6752538404587</v>
      </c>
      <c r="W22329">
        <v>2.72241139411926</v>
      </c>
      <c r="X22329">
        <v>40.981632828312101</v>
      </c>
      <c r="Y22329">
        <v>4406.0001279999997</v>
      </c>
      <c r="Z22329">
        <v>3.8517270088195801</v>
      </c>
      <c r="AA22329">
        <v>5.7267088805485997</v>
      </c>
      <c r="AB22329">
        <v>17.147060394287099</v>
      </c>
      <c r="AC22329">
        <v>31.651276149061001</v>
      </c>
      <c r="AD22329">
        <v>16.193907764732099</v>
      </c>
      <c r="AE22329">
        <v>-6.8476037979126003</v>
      </c>
      <c r="AF22329">
        <v>305.56234718826403</v>
      </c>
      <c r="AG22329">
        <v>21.9453024712173</v>
      </c>
      <c r="AH22329">
        <v>-20.127119064331101</v>
      </c>
      <c r="AI22329">
        <v>14.385478939058601</v>
      </c>
    </row>
    <row r="22330" spans="1:35" x14ac:dyDescent="0.3">
      <c r="A22330" t="s">
        <v>612</v>
      </c>
      <c r="B22330" t="s">
        <v>524</v>
      </c>
      <c r="C22330" s="1">
        <v>42460</v>
      </c>
      <c r="D22330" t="s">
        <v>36</v>
      </c>
      <c r="E22330" s="4">
        <v>42460</v>
      </c>
      <c r="F22330">
        <v>0.135954945163521</v>
      </c>
      <c r="G22330">
        <v>2.1317830085754399</v>
      </c>
      <c r="H22330">
        <v>17.378866704938201</v>
      </c>
      <c r="I22330">
        <v>12.4926457557355</v>
      </c>
      <c r="J22330">
        <v>2.71224992200924</v>
      </c>
      <c r="K22330">
        <v>45.120673392529199</v>
      </c>
      <c r="L22330">
        <v>1.9917330651995799</v>
      </c>
      <c r="M22330">
        <v>2.3469322258512801</v>
      </c>
      <c r="N22330">
        <v>25.939912914691199</v>
      </c>
      <c r="O22330">
        <v>11.687322530674001</v>
      </c>
      <c r="P22330">
        <v>14.3296996685613</v>
      </c>
      <c r="Q22330">
        <v>19.147873947363198</v>
      </c>
      <c r="R22330">
        <v>1.6652324130809</v>
      </c>
      <c r="S22330">
        <v>10.64904286408</v>
      </c>
      <c r="T22330">
        <v>49.982143402099602</v>
      </c>
      <c r="U22330">
        <v>5.27590084075928</v>
      </c>
      <c r="V22330">
        <v>17.9757743543888</v>
      </c>
      <c r="W22330">
        <v>2.1317830085754399</v>
      </c>
      <c r="X22330">
        <v>45.346938775510203</v>
      </c>
      <c r="Y22330">
        <v>1380</v>
      </c>
      <c r="Z22330">
        <v>-12.4613800048828</v>
      </c>
      <c r="AA22330">
        <v>5.7541151386807599</v>
      </c>
      <c r="AB22330">
        <v>18.301185607910199</v>
      </c>
      <c r="AC22330">
        <v>-0.45158053186151498</v>
      </c>
      <c r="AD22330">
        <v>-3.40814630091438</v>
      </c>
      <c r="AE22330">
        <v>49.982143402099602</v>
      </c>
      <c r="AF22330">
        <v>21.105263157894701</v>
      </c>
      <c r="AG22330">
        <v>-4.9144119271120896</v>
      </c>
      <c r="AH22330">
        <v>49.331489562988303</v>
      </c>
      <c r="AI22330">
        <v>18.515559605695898</v>
      </c>
    </row>
    <row r="22331" spans="1:35" x14ac:dyDescent="0.3">
      <c r="A22331" t="s">
        <v>612</v>
      </c>
      <c r="B22331" t="s">
        <v>525</v>
      </c>
      <c r="C22331" s="1">
        <v>42460</v>
      </c>
      <c r="D22331" t="s">
        <v>36</v>
      </c>
      <c r="E22331" s="4">
        <v>42460</v>
      </c>
      <c r="F22331">
        <v>0.19352501399729899</v>
      </c>
      <c r="H22331">
        <v>16.907416031332001</v>
      </c>
      <c r="I22331">
        <v>14.8150062139381</v>
      </c>
      <c r="J22331">
        <v>2.2633113970514001</v>
      </c>
      <c r="K22331">
        <v>58.180196311112503</v>
      </c>
      <c r="L22331">
        <v>2.1041666666666701</v>
      </c>
      <c r="N22331">
        <v>14.130042904063901</v>
      </c>
      <c r="O22331">
        <v>7.0170406718285303</v>
      </c>
      <c r="P22331">
        <v>12.2579523920867</v>
      </c>
      <c r="Q22331">
        <v>8.5200819253481708</v>
      </c>
      <c r="R22331">
        <v>2.10102095647501</v>
      </c>
      <c r="S22331">
        <v>8.3821643076375292</v>
      </c>
      <c r="T22331">
        <v>-37.142379760742202</v>
      </c>
      <c r="U22331">
        <v>5.2185702323913601</v>
      </c>
      <c r="V22331">
        <v>19.0997998720079</v>
      </c>
      <c r="X22331">
        <v>0</v>
      </c>
      <c r="Y22331">
        <v>163</v>
      </c>
      <c r="Z22331">
        <v>-0.83386802673339799</v>
      </c>
      <c r="AA22331">
        <v>5.9145643435214996</v>
      </c>
      <c r="AB22331">
        <v>18.5253582000732</v>
      </c>
      <c r="AC22331">
        <v>-27.666896077081901</v>
      </c>
      <c r="AD22331">
        <v>-4.2695473251028799</v>
      </c>
      <c r="AE22331">
        <v>-37.142379760742202</v>
      </c>
      <c r="AF22331">
        <v>-10.0597152044097</v>
      </c>
      <c r="AG22331">
        <v>-4.3463497453310698</v>
      </c>
      <c r="AH22331">
        <v>7.92152976989746</v>
      </c>
      <c r="AI22331">
        <v>9.0936577647270909</v>
      </c>
    </row>
    <row r="22332" spans="1:35" x14ac:dyDescent="0.3">
      <c r="A22332" t="s">
        <v>612</v>
      </c>
      <c r="B22332" t="s">
        <v>526</v>
      </c>
      <c r="C22332" s="1">
        <v>42460</v>
      </c>
      <c r="D22332" t="s">
        <v>36</v>
      </c>
      <c r="E22332" s="4">
        <v>42460</v>
      </c>
      <c r="F22332">
        <v>0.34473976001493001</v>
      </c>
      <c r="G22332">
        <v>0.86618685722351096</v>
      </c>
      <c r="H22332">
        <v>32.986083609739801</v>
      </c>
      <c r="I22332">
        <v>21.7003406377458</v>
      </c>
      <c r="J22332">
        <v>3.25144078024667</v>
      </c>
      <c r="K22332">
        <v>53.0511539526386</v>
      </c>
      <c r="L22332">
        <v>1.50954381502058</v>
      </c>
      <c r="M22332">
        <v>0.86138833337524001</v>
      </c>
      <c r="N22332">
        <v>12.4911584535713</v>
      </c>
      <c r="O22332">
        <v>6.2774897666326304</v>
      </c>
      <c r="P22332">
        <v>17.455531212135</v>
      </c>
      <c r="Q22332">
        <v>13.530660066912301</v>
      </c>
      <c r="R22332">
        <v>2.5123314006655901</v>
      </c>
      <c r="S22332">
        <v>15.380767504791301</v>
      </c>
      <c r="T22332">
        <v>81.642311096191406</v>
      </c>
      <c r="U22332">
        <v>4.3794569969177202</v>
      </c>
      <c r="V22332">
        <v>27.273846716582401</v>
      </c>
      <c r="W22332">
        <v>0.86618685722351096</v>
      </c>
      <c r="X22332">
        <v>23.952940777596002</v>
      </c>
      <c r="Y22332">
        <v>239.36199999999999</v>
      </c>
      <c r="Z22332">
        <v>-1.5846580266952499</v>
      </c>
      <c r="AA22332">
        <v>3.0315814748760599</v>
      </c>
      <c r="AB22332">
        <v>57.3843994140625</v>
      </c>
      <c r="AC22332">
        <v>4.9709489993544196</v>
      </c>
      <c r="AD22332">
        <v>47.323391031094303</v>
      </c>
      <c r="AE22332">
        <v>81.642311096191406</v>
      </c>
      <c r="AF22332">
        <v>207.31183875299601</v>
      </c>
      <c r="AG22332">
        <v>78.608745801811594</v>
      </c>
      <c r="AH22332">
        <v>-6.4493207931518599</v>
      </c>
      <c r="AI22332">
        <v>10.069797979935</v>
      </c>
    </row>
    <row r="22333" spans="1:35" x14ac:dyDescent="0.3">
      <c r="A22333" t="s">
        <v>612</v>
      </c>
      <c r="B22333" t="s">
        <v>527</v>
      </c>
      <c r="C22333" s="1">
        <v>42460</v>
      </c>
      <c r="D22333" t="s">
        <v>36</v>
      </c>
      <c r="E22333" s="4">
        <v>42460</v>
      </c>
      <c r="F22333">
        <v>4.7404187113702E-2</v>
      </c>
      <c r="G22333">
        <v>1.1116256713867201</v>
      </c>
      <c r="H22333">
        <v>23.703473289079302</v>
      </c>
      <c r="I22333">
        <v>11.0520429816712</v>
      </c>
      <c r="J22333">
        <v>2.2365653478504699</v>
      </c>
      <c r="K22333">
        <v>0</v>
      </c>
      <c r="L22333">
        <v>3.3792258882998198</v>
      </c>
      <c r="M22333">
        <v>0.93270009839013002</v>
      </c>
      <c r="N22333">
        <v>10.209638948226599</v>
      </c>
      <c r="O22333">
        <v>8.1175593246165505</v>
      </c>
      <c r="P22333">
        <v>14.8190572434522</v>
      </c>
      <c r="Q22333">
        <v>12.5933625612772</v>
      </c>
      <c r="R22333">
        <v>0</v>
      </c>
      <c r="S22333">
        <v>11.9596489238758</v>
      </c>
      <c r="T22333">
        <v>-87.818611145019503</v>
      </c>
      <c r="U22333">
        <v>7.3940548896789604</v>
      </c>
      <c r="V22333">
        <v>14.126335904499699</v>
      </c>
      <c r="W22333">
        <v>1.1116256713867201</v>
      </c>
      <c r="X22333">
        <v>24.5879464155988</v>
      </c>
      <c r="Y22333">
        <v>323.45600000000002</v>
      </c>
      <c r="Z22333">
        <v>46.094799041747997</v>
      </c>
      <c r="AA22333">
        <v>4.2187910092514596</v>
      </c>
      <c r="AB22333">
        <v>20.894025802612301</v>
      </c>
      <c r="AC22333">
        <v>-15.869329533889699</v>
      </c>
      <c r="AD22333">
        <v>54.1343076286499</v>
      </c>
      <c r="AE22333">
        <v>-87.818611145019503</v>
      </c>
      <c r="AF22333">
        <v>154.057978147455</v>
      </c>
      <c r="AG22333">
        <v>151.98606127232401</v>
      </c>
      <c r="AH22333">
        <v>-6.8449378013610804</v>
      </c>
      <c r="AI22333">
        <v>10.2853062382717</v>
      </c>
    </row>
    <row r="22334" spans="1:35" x14ac:dyDescent="0.3">
      <c r="A22334" t="s">
        <v>612</v>
      </c>
      <c r="B22334" t="s">
        <v>528</v>
      </c>
      <c r="C22334" s="1">
        <v>42460</v>
      </c>
      <c r="D22334" t="s">
        <v>36</v>
      </c>
      <c r="E22334" s="4">
        <v>42460</v>
      </c>
      <c r="F22334">
        <v>0.50449560320126496</v>
      </c>
      <c r="J22334">
        <v>26.700102508862901</v>
      </c>
      <c r="K22334">
        <v>236.38965433101399</v>
      </c>
      <c r="L22334">
        <v>0.99122739878939004</v>
      </c>
      <c r="M22334">
        <v>0</v>
      </c>
      <c r="N22334">
        <v>-84.598513974310706</v>
      </c>
      <c r="O22334">
        <v>-12.765279032310801</v>
      </c>
      <c r="P22334">
        <v>-17.711931318252201</v>
      </c>
      <c r="Q22334">
        <v>-21.9638586424599</v>
      </c>
      <c r="R22334">
        <v>-176.21537768764699</v>
      </c>
      <c r="T22334">
        <v>-354.23645019531199</v>
      </c>
      <c r="U22334">
        <v>-12.4892568588257</v>
      </c>
      <c r="Y22334">
        <v>-3877.6270079999999</v>
      </c>
      <c r="Z22334">
        <v>33.990928649902301</v>
      </c>
      <c r="AC22334">
        <v>-1677.47180354745</v>
      </c>
      <c r="AD22334">
        <v>-133.53374591106001</v>
      </c>
      <c r="AE22334">
        <v>-354.23645019531199</v>
      </c>
      <c r="AF22334">
        <v>-202.228288276645</v>
      </c>
      <c r="AG22334">
        <v>-283.86657453384498</v>
      </c>
    </row>
    <row r="22335" spans="1:35" x14ac:dyDescent="0.3">
      <c r="A22335" t="s">
        <v>612</v>
      </c>
      <c r="B22335" t="s">
        <v>529</v>
      </c>
      <c r="C22335" s="1">
        <v>42460</v>
      </c>
      <c r="D22335" t="s">
        <v>36</v>
      </c>
      <c r="E22335" s="4">
        <v>42460</v>
      </c>
      <c r="F22335">
        <v>0.11748948830264901</v>
      </c>
      <c r="G22335">
        <v>2.6192245483398402</v>
      </c>
      <c r="H22335">
        <v>29.325979969518599</v>
      </c>
      <c r="I22335">
        <v>8.3225537580103293</v>
      </c>
      <c r="J22335">
        <v>1.84634713671103</v>
      </c>
      <c r="K22335">
        <v>37.604804531557697</v>
      </c>
      <c r="L22335">
        <v>1.41468662489041</v>
      </c>
      <c r="M22335">
        <v>2.5420242788830301</v>
      </c>
      <c r="N22335">
        <v>6.3184108847099898</v>
      </c>
      <c r="O22335">
        <v>3.1248137428248399</v>
      </c>
      <c r="P22335">
        <v>17.0567878909761</v>
      </c>
      <c r="Q22335">
        <v>8.0806023779445209</v>
      </c>
      <c r="R22335">
        <v>2.1366953495168501</v>
      </c>
      <c r="S22335">
        <v>9.8956699947366698</v>
      </c>
      <c r="T22335">
        <v>-7.1585578918456996</v>
      </c>
      <c r="U22335">
        <v>8.5348367691040004</v>
      </c>
      <c r="V22335">
        <v>9.6685242985690802</v>
      </c>
      <c r="W22335">
        <v>2.6192245483398402</v>
      </c>
      <c r="X22335">
        <v>74.700572155117598</v>
      </c>
      <c r="Y22335">
        <v>4770.0000639999998</v>
      </c>
      <c r="Z22335">
        <v>-9.2656135559081996</v>
      </c>
      <c r="AA22335">
        <v>3.4099457240283102</v>
      </c>
      <c r="AB22335">
        <v>23.652961730956999</v>
      </c>
      <c r="AC22335">
        <v>8.0944021845133598</v>
      </c>
      <c r="AD22335">
        <v>-14.636382462588699</v>
      </c>
      <c r="AE22335">
        <v>-7.1585578918456996</v>
      </c>
      <c r="AF22335">
        <v>-48.0196399345336</v>
      </c>
      <c r="AG22335">
        <v>-15.1607188053657</v>
      </c>
      <c r="AH22335">
        <v>155.95632934570301</v>
      </c>
      <c r="AI22335">
        <v>4.3442187364684504</v>
      </c>
    </row>
    <row r="22336" spans="1:35" x14ac:dyDescent="0.3">
      <c r="A22336" t="s">
        <v>612</v>
      </c>
      <c r="B22336" t="s">
        <v>530</v>
      </c>
      <c r="C22336" s="1">
        <v>42460</v>
      </c>
      <c r="D22336" t="s">
        <v>36</v>
      </c>
      <c r="E22336" s="4">
        <v>42460</v>
      </c>
      <c r="F22336">
        <v>0.12607449856733499</v>
      </c>
      <c r="G22336">
        <v>2.6471612453460698</v>
      </c>
      <c r="H22336">
        <v>19.269270406302802</v>
      </c>
      <c r="I22336">
        <v>13.8631154442438</v>
      </c>
      <c r="J22336">
        <v>5.8382298098522201</v>
      </c>
      <c r="K22336">
        <v>41.423686315433798</v>
      </c>
      <c r="L22336">
        <v>2.7686887259506499</v>
      </c>
      <c r="M22336">
        <v>2.7037007045605899</v>
      </c>
      <c r="N22336">
        <v>29.366640440598001</v>
      </c>
      <c r="O22336">
        <v>17.772751689629001</v>
      </c>
      <c r="P22336">
        <v>32.876923076923099</v>
      </c>
      <c r="Q22336">
        <v>22.969230769230801</v>
      </c>
      <c r="R22336">
        <v>0.76197522633001902</v>
      </c>
      <c r="S22336">
        <v>10.968979808557799</v>
      </c>
      <c r="T22336">
        <v>14.2439231872559</v>
      </c>
      <c r="U22336">
        <v>6.5833740234375</v>
      </c>
      <c r="V22336">
        <v>15.9130988620567</v>
      </c>
      <c r="W22336">
        <v>2.6471612453460698</v>
      </c>
      <c r="X22336">
        <v>48.359008707300703</v>
      </c>
      <c r="Y22336">
        <v>3717</v>
      </c>
      <c r="Z22336">
        <v>-5.2130041122436497</v>
      </c>
      <c r="AA22336">
        <v>5.1896100833838901</v>
      </c>
      <c r="AB22336">
        <v>18.583473205566399</v>
      </c>
      <c r="AC22336">
        <v>9.6608393067076808</v>
      </c>
      <c r="AD22336">
        <v>4.4427275032517999</v>
      </c>
      <c r="AE22336">
        <v>14.2439231872559</v>
      </c>
      <c r="AF22336">
        <v>5.8489897199574603</v>
      </c>
      <c r="AG22336">
        <v>8.2847714896819404</v>
      </c>
      <c r="AH22336">
        <v>-5.1228218078613299</v>
      </c>
      <c r="AI22336">
        <v>20.9698004638764</v>
      </c>
    </row>
    <row r="22337" spans="1:35" x14ac:dyDescent="0.3">
      <c r="A22337" t="s">
        <v>612</v>
      </c>
      <c r="B22337" t="s">
        <v>531</v>
      </c>
      <c r="C22337" s="1">
        <v>42460</v>
      </c>
      <c r="D22337" t="s">
        <v>36</v>
      </c>
      <c r="E22337" s="4">
        <v>42460</v>
      </c>
      <c r="F22337">
        <v>0.31948972982467699</v>
      </c>
      <c r="G22337">
        <v>0.21304377913475001</v>
      </c>
      <c r="H22337">
        <v>23.907748867966198</v>
      </c>
      <c r="I22337">
        <v>24.1833600859044</v>
      </c>
      <c r="J22337">
        <v>25.854534837673601</v>
      </c>
      <c r="K22337">
        <v>0</v>
      </c>
      <c r="L22337">
        <v>11.0840648745352</v>
      </c>
      <c r="N22337">
        <v>138.211698251542</v>
      </c>
      <c r="O22337">
        <v>119.798144155467</v>
      </c>
      <c r="P22337">
        <v>94.762605680325294</v>
      </c>
      <c r="Q22337">
        <v>63.009001603264302</v>
      </c>
      <c r="R22337">
        <v>0</v>
      </c>
      <c r="S22337">
        <v>15.8921215105788</v>
      </c>
      <c r="T22337">
        <v>-27.919050216674801</v>
      </c>
      <c r="U22337">
        <v>4.5751209259033203</v>
      </c>
      <c r="V22337">
        <v>24.293174080141899</v>
      </c>
      <c r="W22337">
        <v>0.21304377913475001</v>
      </c>
      <c r="X22337">
        <v>4.80889357488011</v>
      </c>
      <c r="Y22337">
        <v>49.345744000000003</v>
      </c>
      <c r="AA22337">
        <v>4.1827442873130103</v>
      </c>
      <c r="AB22337">
        <v>24.8954963684082</v>
      </c>
      <c r="AC22337">
        <v>27.578141008091102</v>
      </c>
      <c r="AD22337">
        <v>46.356328696513401</v>
      </c>
      <c r="AE22337">
        <v>-27.919050216674801</v>
      </c>
      <c r="AF22337">
        <v>43.933488316704498</v>
      </c>
      <c r="AG22337">
        <v>46.363145705554302</v>
      </c>
      <c r="AH22337">
        <v>75.662704467773395</v>
      </c>
      <c r="AI22337">
        <v>138.211698251542</v>
      </c>
    </row>
    <row r="22338" spans="1:35" x14ac:dyDescent="0.3">
      <c r="A22338" t="s">
        <v>612</v>
      </c>
      <c r="B22338" t="s">
        <v>532</v>
      </c>
      <c r="C22338" s="1">
        <v>42460</v>
      </c>
      <c r="D22338" t="s">
        <v>36</v>
      </c>
      <c r="E22338" s="4">
        <v>42460</v>
      </c>
      <c r="F22338">
        <v>8.0053573977099293E-2</v>
      </c>
      <c r="G22338">
        <v>0.219418540596962</v>
      </c>
      <c r="H22338">
        <v>14.5839994599342</v>
      </c>
      <c r="I22338">
        <v>9.2582693445985509</v>
      </c>
      <c r="J22338">
        <v>2.01417246139779</v>
      </c>
      <c r="K22338">
        <v>72.723611163828494</v>
      </c>
      <c r="L22338">
        <v>1.72389238818565</v>
      </c>
      <c r="M22338">
        <v>0.32278759884771202</v>
      </c>
      <c r="N22338">
        <v>15.0931143204674</v>
      </c>
      <c r="O22338">
        <v>4.7555692948250901</v>
      </c>
      <c r="P22338">
        <v>8.7983311805786197</v>
      </c>
      <c r="Q22338">
        <v>5.1925798754134602</v>
      </c>
      <c r="R22338">
        <v>2.1985382898903798</v>
      </c>
      <c r="S22338">
        <v>6.1525302410728404</v>
      </c>
      <c r="T22338">
        <v>16.9011344909668</v>
      </c>
      <c r="U22338">
        <v>5.7654490470886204</v>
      </c>
      <c r="V22338">
        <v>15.0532703449071</v>
      </c>
      <c r="W22338">
        <v>0.219418540596962</v>
      </c>
      <c r="X22338">
        <v>3.1765157593123199</v>
      </c>
      <c r="Y22338">
        <v>670</v>
      </c>
      <c r="Z22338">
        <v>5.4989819526672399</v>
      </c>
      <c r="AA22338">
        <v>6.8568296560023896</v>
      </c>
      <c r="AB22338">
        <v>18.385236740112301</v>
      </c>
      <c r="AC22338">
        <v>-9.7682119205298008</v>
      </c>
      <c r="AD22338">
        <v>2.4329382407984999</v>
      </c>
      <c r="AE22338">
        <v>16.9011344909668</v>
      </c>
      <c r="AF22338">
        <v>16.1666666666667</v>
      </c>
      <c r="AG22338">
        <v>3.2342657342657302</v>
      </c>
      <c r="AH22338">
        <v>11.2687473297119</v>
      </c>
      <c r="AI22338">
        <v>9.6959061590678406</v>
      </c>
    </row>
    <row r="22339" spans="1:35" x14ac:dyDescent="0.3">
      <c r="A22339" t="s">
        <v>612</v>
      </c>
      <c r="B22339" t="s">
        <v>533</v>
      </c>
      <c r="C22339" s="1">
        <v>42460</v>
      </c>
      <c r="D22339" t="s">
        <v>36</v>
      </c>
      <c r="E22339" s="4">
        <v>42460</v>
      </c>
      <c r="F22339">
        <v>0.14006081963793601</v>
      </c>
      <c r="G22339">
        <v>1.9564195871353101</v>
      </c>
      <c r="H22339">
        <v>22.1350179921969</v>
      </c>
      <c r="I22339">
        <v>14.938484358428401</v>
      </c>
      <c r="J22339">
        <v>12.916849284065099</v>
      </c>
      <c r="K22339">
        <v>251.900393184797</v>
      </c>
      <c r="L22339">
        <v>0.83086511833564503</v>
      </c>
      <c r="M22339">
        <v>2.1620220951983899</v>
      </c>
      <c r="N22339">
        <v>46.4613368283093</v>
      </c>
      <c r="O22339">
        <v>8.8724814706746606</v>
      </c>
      <c r="P22339">
        <v>14.305364626177701</v>
      </c>
      <c r="Q22339">
        <v>8.8658247552098004</v>
      </c>
      <c r="R22339">
        <v>2.6510344827586199</v>
      </c>
      <c r="S22339">
        <v>13.648785568085</v>
      </c>
      <c r="T22339">
        <v>36.867385864257798</v>
      </c>
      <c r="U22339">
        <v>5.6274280548095703</v>
      </c>
      <c r="V22339">
        <v>21.170592402686701</v>
      </c>
      <c r="W22339">
        <v>1.9564195871353101</v>
      </c>
      <c r="X22339">
        <v>55.430183356840601</v>
      </c>
      <c r="Y22339">
        <v>935</v>
      </c>
      <c r="Z22339">
        <v>-6.6593890190124503</v>
      </c>
      <c r="AA22339">
        <v>4.5177284262995601</v>
      </c>
      <c r="AB22339">
        <v>18.166166305541999</v>
      </c>
      <c r="AC22339">
        <v>18.303571428571399</v>
      </c>
      <c r="AD22339">
        <v>-6.9319640564826699</v>
      </c>
      <c r="AE22339">
        <v>36.867385864257798</v>
      </c>
      <c r="AF22339">
        <v>-10.366624525916601</v>
      </c>
      <c r="AG22339">
        <v>-8.6261980830670897</v>
      </c>
      <c r="AH22339">
        <v>42.894737243652301</v>
      </c>
      <c r="AI22339">
        <v>14.6108089901497</v>
      </c>
    </row>
    <row r="22340" spans="1:35" x14ac:dyDescent="0.3">
      <c r="A22340" t="s">
        <v>612</v>
      </c>
      <c r="B22340" t="s">
        <v>534</v>
      </c>
      <c r="C22340" s="1">
        <v>42460</v>
      </c>
      <c r="D22340" t="s">
        <v>36</v>
      </c>
      <c r="E22340" s="4">
        <v>42460</v>
      </c>
      <c r="F22340">
        <v>0.301331664635686</v>
      </c>
      <c r="G22340">
        <v>2.9146021232008899E-2</v>
      </c>
      <c r="H22340">
        <v>16.402446348984</v>
      </c>
      <c r="I22340">
        <v>12.9498607835471</v>
      </c>
      <c r="J22340">
        <v>2.9254757817859902</v>
      </c>
      <c r="K22340">
        <v>42.9497282805224</v>
      </c>
      <c r="L22340">
        <v>0.23821679523251199</v>
      </c>
      <c r="M22340">
        <v>2.9388880220456399E-2</v>
      </c>
      <c r="N22340">
        <v>18.3611732726167</v>
      </c>
      <c r="O22340">
        <v>3.7075726883343898</v>
      </c>
      <c r="P22340">
        <v>9.5586874807707201</v>
      </c>
      <c r="Q22340">
        <v>5.5368994701891801</v>
      </c>
      <c r="R22340">
        <v>1.2307142517224501</v>
      </c>
      <c r="S22340">
        <v>8.3736448691177401</v>
      </c>
      <c r="T22340">
        <v>54.567020416259801</v>
      </c>
      <c r="U22340">
        <v>6.0901980400085396</v>
      </c>
      <c r="V22340">
        <v>15.943520637135601</v>
      </c>
      <c r="W22340">
        <v>2.9146021232008899E-2</v>
      </c>
      <c r="X22340">
        <v>0.49036676217765002</v>
      </c>
      <c r="Y22340">
        <v>2207</v>
      </c>
      <c r="AA22340">
        <v>6.09665155260174</v>
      </c>
      <c r="AB22340">
        <v>17.108465194702099</v>
      </c>
      <c r="AC22340">
        <v>36.258776328986997</v>
      </c>
      <c r="AD22340">
        <v>3.1434200392927298</v>
      </c>
      <c r="AE22340">
        <v>54.567020416259801</v>
      </c>
      <c r="AF22340">
        <v>-0.38058991436726902</v>
      </c>
      <c r="AG22340">
        <v>3.7600459242250301</v>
      </c>
      <c r="AH22340">
        <v>4.8489332199096697</v>
      </c>
      <c r="AI22340">
        <v>13.6571380935211</v>
      </c>
    </row>
    <row r="22341" spans="1:35" x14ac:dyDescent="0.3">
      <c r="A22341" t="s">
        <v>612</v>
      </c>
      <c r="B22341" t="s">
        <v>535</v>
      </c>
      <c r="C22341" s="1">
        <v>42460</v>
      </c>
      <c r="D22341" t="s">
        <v>36</v>
      </c>
      <c r="E22341" s="4">
        <v>42460</v>
      </c>
      <c r="F22341">
        <v>0.31088276301199902</v>
      </c>
      <c r="G22341">
        <v>0.423758745193481</v>
      </c>
      <c r="H22341">
        <v>27.694908334149599</v>
      </c>
      <c r="I22341">
        <v>20.056546853279201</v>
      </c>
      <c r="J22341">
        <v>2.65026207035221</v>
      </c>
      <c r="K22341">
        <v>58.672517976667798</v>
      </c>
      <c r="L22341">
        <v>1.38432226728355</v>
      </c>
      <c r="M22341">
        <v>0.46594112630643802</v>
      </c>
      <c r="N22341">
        <v>9.4294996630683308</v>
      </c>
      <c r="O22341">
        <v>4.7178746100927196</v>
      </c>
      <c r="P22341">
        <v>13.7703796812284</v>
      </c>
      <c r="Q22341">
        <v>11.6436984825345</v>
      </c>
      <c r="R22341">
        <v>3.1126874368323199</v>
      </c>
      <c r="S22341">
        <v>14.0280008465864</v>
      </c>
      <c r="T22341">
        <v>38.165016174316399</v>
      </c>
      <c r="U22341">
        <v>4.2290811538696298</v>
      </c>
      <c r="V22341">
        <v>23.602458738953299</v>
      </c>
      <c r="W22341">
        <v>0.423758745193481</v>
      </c>
      <c r="X22341">
        <v>12.0792302244431</v>
      </c>
      <c r="Y22341">
        <v>2394</v>
      </c>
      <c r="Z22341">
        <v>7.1094379425048801</v>
      </c>
      <c r="AA22341">
        <v>3.6107720160493701</v>
      </c>
      <c r="AB22341">
        <v>32.561954498291001</v>
      </c>
      <c r="AC22341">
        <v>7.5316830050389401</v>
      </c>
      <c r="AD22341">
        <v>-3.9018084913319599</v>
      </c>
      <c r="AE22341">
        <v>38.165016174316399</v>
      </c>
      <c r="AF22341">
        <v>4.2757583737202998</v>
      </c>
      <c r="AG22341">
        <v>-6.6640080544367697</v>
      </c>
      <c r="AH22341">
        <v>33.941177368164098</v>
      </c>
    </row>
    <row r="22342" spans="1:35" x14ac:dyDescent="0.3">
      <c r="A22342" t="s">
        <v>612</v>
      </c>
      <c r="B22342" t="s">
        <v>536</v>
      </c>
      <c r="C22342" s="1">
        <v>42460</v>
      </c>
      <c r="D22342" t="s">
        <v>36</v>
      </c>
      <c r="E22342" s="4">
        <v>42460</v>
      </c>
      <c r="F22342">
        <v>0.172029553513597</v>
      </c>
      <c r="G22342">
        <v>1.32737708091736</v>
      </c>
      <c r="H22342">
        <v>23.450690444017599</v>
      </c>
      <c r="I22342">
        <v>18.0058108657283</v>
      </c>
      <c r="J22342">
        <v>12.0696498562949</v>
      </c>
      <c r="K22342">
        <v>39.685121327738997</v>
      </c>
      <c r="L22342">
        <v>1.5384385280244901</v>
      </c>
      <c r="M22342">
        <v>1.3374391388518001</v>
      </c>
      <c r="N22342">
        <v>53.146118651225798</v>
      </c>
      <c r="O22342">
        <v>20.131444992726099</v>
      </c>
      <c r="P22342">
        <v>11.9719098975467</v>
      </c>
      <c r="Q22342">
        <v>7.3603572605725898</v>
      </c>
      <c r="R22342">
        <v>0.39553607352148801</v>
      </c>
      <c r="S22342">
        <v>12.2477886528587</v>
      </c>
      <c r="T22342">
        <v>12.4819087982178</v>
      </c>
      <c r="U22342">
        <v>4.2599458694457999</v>
      </c>
      <c r="V22342">
        <v>25.817314376587401</v>
      </c>
      <c r="W22342">
        <v>1.32737708091736</v>
      </c>
      <c r="X22342">
        <v>24.886220316895098</v>
      </c>
      <c r="Y22342">
        <v>2047.962976</v>
      </c>
      <c r="Z22342">
        <v>14.829130172729499</v>
      </c>
      <c r="AA22342">
        <v>4.2642667702566799</v>
      </c>
      <c r="AB22342">
        <v>21.208917617797901</v>
      </c>
      <c r="AC22342">
        <v>-3.0567712568975001</v>
      </c>
      <c r="AD22342">
        <v>3.0013265946563501</v>
      </c>
      <c r="AE22342">
        <v>12.4819087982178</v>
      </c>
      <c r="AF22342">
        <v>2.8228595367852298</v>
      </c>
      <c r="AG22342">
        <v>2.7228341325241998</v>
      </c>
      <c r="AH22342">
        <v>-10.479603767395</v>
      </c>
      <c r="AI22342">
        <v>38.698679638163199</v>
      </c>
    </row>
    <row r="22343" spans="1:35" x14ac:dyDescent="0.3">
      <c r="A22343" t="s">
        <v>612</v>
      </c>
      <c r="B22343" t="s">
        <v>537</v>
      </c>
      <c r="C22343" s="1">
        <v>42460</v>
      </c>
      <c r="D22343" t="s">
        <v>36</v>
      </c>
      <c r="E22343" s="4">
        <v>42460</v>
      </c>
      <c r="F22343">
        <v>0.198618933131333</v>
      </c>
      <c r="G22343">
        <v>0.88436877727508501</v>
      </c>
      <c r="H22343">
        <v>30.153333327704001</v>
      </c>
      <c r="I22343">
        <v>28.527881533986601</v>
      </c>
      <c r="J22343">
        <v>8.7145301881070303</v>
      </c>
      <c r="K22343">
        <v>12.0484266625167</v>
      </c>
      <c r="L22343">
        <v>2.2128206702532198</v>
      </c>
      <c r="M22343">
        <v>0.94115650748992297</v>
      </c>
      <c r="N22343">
        <v>30.548356456993499</v>
      </c>
      <c r="O22343">
        <v>18.6314653932555</v>
      </c>
      <c r="P22343">
        <v>10.4473981606628</v>
      </c>
      <c r="Q22343">
        <v>6.5910951202032004</v>
      </c>
      <c r="R22343">
        <v>0.216864730511306</v>
      </c>
      <c r="S22343">
        <v>15.840251141656401</v>
      </c>
      <c r="T22343">
        <v>-44.650856018066399</v>
      </c>
      <c r="U22343">
        <v>1.66319596767426</v>
      </c>
      <c r="V22343">
        <v>63.486894245632399</v>
      </c>
      <c r="W22343">
        <v>0.88436877727508501</v>
      </c>
      <c r="X22343">
        <v>25.100724422067</v>
      </c>
      <c r="Y22343">
        <v>192.68400800000001</v>
      </c>
      <c r="Z22343">
        <v>15.144111633300801</v>
      </c>
      <c r="AA22343">
        <v>3.31638293230165</v>
      </c>
      <c r="AB22343">
        <v>29.896074295043899</v>
      </c>
      <c r="AC22343">
        <v>4.8883371051229503</v>
      </c>
      <c r="AD22343">
        <v>9.9374075829404909</v>
      </c>
      <c r="AE22343">
        <v>-44.650856018066399</v>
      </c>
      <c r="AF22343">
        <v>10.652899955511799</v>
      </c>
      <c r="AG22343">
        <v>10.3543526506257</v>
      </c>
      <c r="AH22343">
        <v>21.3520107269287</v>
      </c>
      <c r="AI22343">
        <v>28.7000048785007</v>
      </c>
    </row>
    <row r="22344" spans="1:35" x14ac:dyDescent="0.3">
      <c r="A22344" t="s">
        <v>612</v>
      </c>
      <c r="B22344" t="s">
        <v>538</v>
      </c>
      <c r="C22344" s="1">
        <v>42460</v>
      </c>
      <c r="D22344" t="s">
        <v>36</v>
      </c>
      <c r="E22344" s="4">
        <v>42460</v>
      </c>
      <c r="F22344">
        <v>0.13615255409544499</v>
      </c>
      <c r="G22344">
        <v>2.0641832351684601</v>
      </c>
      <c r="H22344">
        <v>21.307337424522601</v>
      </c>
      <c r="I22344">
        <v>19.3555626846947</v>
      </c>
      <c r="J22344">
        <v>2.7851197218366699</v>
      </c>
      <c r="K22344">
        <v>72.876375504346498</v>
      </c>
      <c r="L22344">
        <v>1.2634031273203601</v>
      </c>
      <c r="M22344">
        <v>2.1122974294155399</v>
      </c>
      <c r="N22344">
        <v>11.260494143474901</v>
      </c>
      <c r="O22344">
        <v>3.9051277017889801</v>
      </c>
      <c r="P22344">
        <v>10.961829155784001</v>
      </c>
      <c r="Q22344">
        <v>4.9967295315048101</v>
      </c>
      <c r="R22344">
        <v>2.3264365235464699</v>
      </c>
      <c r="S22344">
        <v>9.0437089811666898</v>
      </c>
      <c r="T22344">
        <v>34.995048522949197</v>
      </c>
      <c r="U22344">
        <v>4.0950231552123997</v>
      </c>
      <c r="V22344">
        <v>27.387894491931601</v>
      </c>
      <c r="W22344">
        <v>2.0641832351684601</v>
      </c>
      <c r="X22344">
        <v>44.735520394832299</v>
      </c>
      <c r="Y22344">
        <v>601.5</v>
      </c>
      <c r="Z22344">
        <v>3.81190705299377</v>
      </c>
      <c r="AA22344">
        <v>4.6932189605684798</v>
      </c>
      <c r="AB22344">
        <v>20.0211296081543</v>
      </c>
      <c r="AC22344">
        <v>-12.5462424989725</v>
      </c>
      <c r="AD22344">
        <v>4.8992534254461697</v>
      </c>
      <c r="AE22344">
        <v>34.995048522949197</v>
      </c>
      <c r="AF22344">
        <v>-28.675681476711699</v>
      </c>
      <c r="AG22344">
        <v>3.8017941050833</v>
      </c>
      <c r="AH22344">
        <v>-52.933685302734403</v>
      </c>
      <c r="AI22344">
        <v>7.9375994638997502</v>
      </c>
    </row>
    <row r="22345" spans="1:35" x14ac:dyDescent="0.3">
      <c r="A22345" t="s">
        <v>612</v>
      </c>
      <c r="B22345" t="s">
        <v>539</v>
      </c>
      <c r="C22345" s="1">
        <v>42460</v>
      </c>
      <c r="D22345" t="s">
        <v>36</v>
      </c>
      <c r="E22345" s="4">
        <v>42460</v>
      </c>
      <c r="F22345">
        <v>0.48379057844525702</v>
      </c>
      <c r="H22345">
        <v>24.678116398405098</v>
      </c>
      <c r="I22345">
        <v>25.170831259442</v>
      </c>
      <c r="L22345">
        <v>2.83463746279824</v>
      </c>
      <c r="M22345">
        <v>0</v>
      </c>
      <c r="O22345">
        <v>6.1216711501578098</v>
      </c>
      <c r="P22345">
        <v>39.3128834634106</v>
      </c>
      <c r="Q22345">
        <v>16.5341793790877</v>
      </c>
      <c r="R22345">
        <v>6.9090835270848903</v>
      </c>
      <c r="S22345">
        <v>10.33889047635</v>
      </c>
      <c r="T22345">
        <v>-15.1768894195557</v>
      </c>
      <c r="U22345">
        <v>3.3920550346374498</v>
      </c>
      <c r="V22345">
        <v>28.434082208656299</v>
      </c>
      <c r="X22345">
        <v>0</v>
      </c>
      <c r="Y22345">
        <v>439.20400799999999</v>
      </c>
      <c r="Z22345">
        <v>27.283597946166999</v>
      </c>
      <c r="AA22345">
        <v>4.0521731231668401</v>
      </c>
      <c r="AB22345">
        <v>31.023004531860401</v>
      </c>
      <c r="AC22345">
        <v>-19.262814049089101</v>
      </c>
      <c r="AD22345">
        <v>14.756551573385</v>
      </c>
      <c r="AE22345">
        <v>-15.1768894195557</v>
      </c>
      <c r="AF22345">
        <v>47.502526555387</v>
      </c>
      <c r="AG22345">
        <v>15.817829290649399</v>
      </c>
      <c r="AH22345">
        <v>-2.1900451183319101</v>
      </c>
      <c r="AI22345">
        <v>6.9708780239262396</v>
      </c>
    </row>
    <row r="22346" spans="1:35" x14ac:dyDescent="0.3">
      <c r="A22346" t="s">
        <v>612</v>
      </c>
      <c r="B22346" t="s">
        <v>540</v>
      </c>
      <c r="C22346" s="1">
        <v>42460</v>
      </c>
      <c r="D22346" t="s">
        <v>36</v>
      </c>
      <c r="E22346" s="4">
        <v>42460</v>
      </c>
      <c r="F22346">
        <v>0.256254871609086</v>
      </c>
      <c r="G22346">
        <v>2.0906519889831499</v>
      </c>
      <c r="H22346">
        <v>10.6854634566728</v>
      </c>
      <c r="I22346">
        <v>10.4653001930988</v>
      </c>
      <c r="J22346">
        <v>1.46344980441464</v>
      </c>
      <c r="K22346">
        <v>26.8836340604668</v>
      </c>
      <c r="M22346">
        <v>2.2142672780371799</v>
      </c>
      <c r="N22346">
        <v>14.2007680930276</v>
      </c>
      <c r="O22346">
        <v>3.3838100387768</v>
      </c>
      <c r="P22346">
        <v>19.0783583346313</v>
      </c>
      <c r="Q22346">
        <v>12.8320897973892</v>
      </c>
      <c r="T22346">
        <v>57.851821899414098</v>
      </c>
      <c r="U22346">
        <v>9.8813514709472692</v>
      </c>
      <c r="V22346">
        <v>10.4653001930988</v>
      </c>
      <c r="W22346">
        <v>2.0906519889831499</v>
      </c>
      <c r="X22346">
        <v>21.634195987205601</v>
      </c>
      <c r="Y22346">
        <v>3434.0000639999998</v>
      </c>
      <c r="AA22346">
        <v>9.3585084451861196</v>
      </c>
      <c r="AB22346">
        <v>9.5990381240844709</v>
      </c>
      <c r="AC22346">
        <v>-58.065696778141998</v>
      </c>
      <c r="AE22346">
        <v>57.851821899414098</v>
      </c>
      <c r="AF22346">
        <v>-6.8526543878656598</v>
      </c>
      <c r="AG22346">
        <v>-6.32099897315062</v>
      </c>
      <c r="AI22346">
        <v>12.137424479875801</v>
      </c>
    </row>
    <row r="22347" spans="1:35" x14ac:dyDescent="0.3">
      <c r="A22347" t="s">
        <v>612</v>
      </c>
      <c r="B22347" t="s">
        <v>541</v>
      </c>
      <c r="C22347" s="1">
        <v>42460</v>
      </c>
      <c r="D22347" t="s">
        <v>36</v>
      </c>
      <c r="E22347" s="4">
        <v>42460</v>
      </c>
      <c r="F22347">
        <v>5.4452239018981399E-2</v>
      </c>
      <c r="H22347">
        <v>48.957288047683797</v>
      </c>
      <c r="I22347">
        <v>17.901083009752099</v>
      </c>
      <c r="J22347">
        <v>2.8009910706486298</v>
      </c>
      <c r="K22347">
        <v>32.873810808650703</v>
      </c>
      <c r="L22347">
        <v>1.2080496877857301</v>
      </c>
      <c r="N22347">
        <v>5.3098897616724301</v>
      </c>
      <c r="O22347">
        <v>3.2136507997002601</v>
      </c>
      <c r="P22347">
        <v>6.74118057981139</v>
      </c>
      <c r="Q22347">
        <v>5.2872860635696801</v>
      </c>
      <c r="R22347">
        <v>2.06421490240453</v>
      </c>
      <c r="S22347">
        <v>17.9443445990869</v>
      </c>
      <c r="T22347">
        <v>-13.6634330749512</v>
      </c>
      <c r="U22347">
        <v>5.5926060676574698</v>
      </c>
      <c r="V22347">
        <v>20.425727745962298</v>
      </c>
      <c r="X22347">
        <v>0</v>
      </c>
      <c r="Y22347">
        <v>311</v>
      </c>
      <c r="Z22347">
        <v>-6.1129088401794398</v>
      </c>
      <c r="AA22347">
        <v>2.0425968019838301</v>
      </c>
      <c r="AB22347">
        <v>40.481403350830099</v>
      </c>
      <c r="AC22347">
        <v>-12.818761775854099</v>
      </c>
      <c r="AD22347">
        <v>-21.872235967895499</v>
      </c>
      <c r="AE22347">
        <v>-13.6634330749512</v>
      </c>
      <c r="AF22347">
        <v>-43.4424009191194</v>
      </c>
      <c r="AG22347">
        <v>-40.802766627176297</v>
      </c>
      <c r="AH22347">
        <v>-56.210189819335902</v>
      </c>
      <c r="AI22347">
        <v>3.9972844271065702</v>
      </c>
    </row>
    <row r="22348" spans="1:35" x14ac:dyDescent="0.3">
      <c r="A22348" t="s">
        <v>612</v>
      </c>
      <c r="B22348" t="s">
        <v>542</v>
      </c>
      <c r="C22348" s="1">
        <v>42460</v>
      </c>
      <c r="D22348" t="s">
        <v>36</v>
      </c>
      <c r="E22348" s="4">
        <v>42460</v>
      </c>
      <c r="F22348">
        <v>7.3049435167802906E-2</v>
      </c>
      <c r="G22348">
        <v>3.2461678981781001</v>
      </c>
      <c r="H22348">
        <v>12.0744237826123</v>
      </c>
      <c r="I22348">
        <v>8.7855737141383905</v>
      </c>
      <c r="J22348">
        <v>1.0540299780215301</v>
      </c>
      <c r="K22348">
        <v>111.087661737004</v>
      </c>
      <c r="M22348">
        <v>3.4862319922770002</v>
      </c>
      <c r="N22348">
        <v>8.3727972097776497</v>
      </c>
      <c r="O22348">
        <v>0.975853191832879</v>
      </c>
      <c r="P22348">
        <v>28.194470944433402</v>
      </c>
      <c r="Q22348">
        <v>20.143050205073401</v>
      </c>
      <c r="W22348">
        <v>3.2461678981781001</v>
      </c>
      <c r="X22348">
        <v>40.788763636363598</v>
      </c>
      <c r="AA22348">
        <v>8.2819687134059397</v>
      </c>
      <c r="AB22348">
        <v>13.3798913955688</v>
      </c>
      <c r="AC22348">
        <v>-9.1900291588785006</v>
      </c>
      <c r="AF22348">
        <v>-2.6168224299065401</v>
      </c>
      <c r="AG22348">
        <v>-4.5171849427168604</v>
      </c>
      <c r="AI22348">
        <v>4.0015833600749904</v>
      </c>
    </row>
    <row r="22349" spans="1:35" x14ac:dyDescent="0.3">
      <c r="A22349" t="s">
        <v>612</v>
      </c>
      <c r="B22349" t="s">
        <v>543</v>
      </c>
      <c r="C22349" s="1">
        <v>42460</v>
      </c>
      <c r="D22349" t="s">
        <v>36</v>
      </c>
      <c r="E22349" s="4">
        <v>42460</v>
      </c>
      <c r="F22349">
        <v>0.28238316371900002</v>
      </c>
      <c r="H22349">
        <v>67.859409116943695</v>
      </c>
      <c r="I22349">
        <v>49.380565389374603</v>
      </c>
      <c r="J22349">
        <v>5.5067874955010998</v>
      </c>
      <c r="K22349">
        <v>7.6846318019982798</v>
      </c>
      <c r="L22349">
        <v>0.79454163259985999</v>
      </c>
      <c r="N22349">
        <v>10.4611858145564</v>
      </c>
      <c r="O22349">
        <v>6.4939354249099601</v>
      </c>
      <c r="P22349">
        <v>17.888166599551301</v>
      </c>
      <c r="Q22349">
        <v>10.5831931806261</v>
      </c>
      <c r="R22349">
        <v>0.52674844569303303</v>
      </c>
      <c r="S22349">
        <v>34.956595256618499</v>
      </c>
      <c r="T22349">
        <v>-47.249309539794901</v>
      </c>
      <c r="U22349">
        <v>1.28461897373199</v>
      </c>
      <c r="V22349">
        <v>57.431894817878501</v>
      </c>
      <c r="X22349">
        <v>0</v>
      </c>
      <c r="Y22349">
        <v>76.512</v>
      </c>
      <c r="AA22349">
        <v>1.4736349947826399</v>
      </c>
      <c r="AB22349">
        <v>73.478622436523395</v>
      </c>
      <c r="AC22349">
        <v>-27.8879104320423</v>
      </c>
      <c r="AD22349">
        <v>14.502819231085599</v>
      </c>
      <c r="AE22349">
        <v>-47.249309539794901</v>
      </c>
      <c r="AF22349">
        <v>6.1231761112996299</v>
      </c>
      <c r="AG22349">
        <v>11.4962772352408</v>
      </c>
      <c r="AI22349">
        <v>9.9140136479365495</v>
      </c>
    </row>
    <row r="22350" spans="1:35" x14ac:dyDescent="0.3">
      <c r="A22350" t="s">
        <v>612</v>
      </c>
      <c r="B22350" t="s">
        <v>544</v>
      </c>
      <c r="C22350" s="1">
        <v>42460</v>
      </c>
      <c r="D22350" t="s">
        <v>36</v>
      </c>
      <c r="E22350" s="4">
        <v>42460</v>
      </c>
      <c r="F22350">
        <v>0.14636234891150399</v>
      </c>
      <c r="G22350">
        <v>0.90009003877639804</v>
      </c>
      <c r="H22350">
        <v>18.476358689434399</v>
      </c>
      <c r="I22350">
        <v>8.6336520753754495</v>
      </c>
      <c r="J22350">
        <v>2.4787523596668501</v>
      </c>
      <c r="K22350">
        <v>68.684696004060797</v>
      </c>
      <c r="L22350">
        <v>1.5477099760087201</v>
      </c>
      <c r="M22350">
        <v>1.0315236611708201</v>
      </c>
      <c r="N22350">
        <v>14.5300501567504</v>
      </c>
      <c r="O22350">
        <v>5.8323415020013396</v>
      </c>
      <c r="P22350">
        <v>6.1347838830838999</v>
      </c>
      <c r="Q22350">
        <v>3.4552231065644898</v>
      </c>
      <c r="R22350">
        <v>2.1326335674300299</v>
      </c>
      <c r="S22350">
        <v>7.9807775580307796</v>
      </c>
      <c r="T22350">
        <v>95.017608642578097</v>
      </c>
      <c r="U22350">
        <v>10.501217842102101</v>
      </c>
      <c r="V22350">
        <v>11.9029340154691</v>
      </c>
      <c r="W22350">
        <v>0.90009003877639804</v>
      </c>
      <c r="X22350">
        <v>14.3057580174927</v>
      </c>
      <c r="Y22350">
        <v>2042</v>
      </c>
      <c r="Z22350">
        <v>-11.7167921066284</v>
      </c>
      <c r="AA22350">
        <v>5.4123218584830903</v>
      </c>
      <c r="AB22350">
        <v>13.748740196228001</v>
      </c>
      <c r="AC22350">
        <v>75.138125475752005</v>
      </c>
      <c r="AD22350">
        <v>49.358669833729202</v>
      </c>
      <c r="AE22350">
        <v>95.017608642578097</v>
      </c>
      <c r="AF22350">
        <v>49.2927094668118</v>
      </c>
      <c r="AG22350">
        <v>59.528487229862499</v>
      </c>
      <c r="AH22350">
        <v>1.26008105278015</v>
      </c>
      <c r="AI22350">
        <v>9.3648459706983704</v>
      </c>
    </row>
    <row r="22351" spans="1:35" x14ac:dyDescent="0.3">
      <c r="A22351" t="s">
        <v>612</v>
      </c>
      <c r="B22351" t="s">
        <v>545</v>
      </c>
      <c r="C22351" s="1">
        <v>42460</v>
      </c>
      <c r="D22351" t="s">
        <v>36</v>
      </c>
      <c r="E22351" s="4">
        <v>42460</v>
      </c>
    </row>
    <row r="22352" spans="1:35" x14ac:dyDescent="0.3">
      <c r="A22352" t="s">
        <v>612</v>
      </c>
      <c r="B22352" t="s">
        <v>546</v>
      </c>
      <c r="C22352" s="1">
        <v>42460</v>
      </c>
      <c r="D22352" t="s">
        <v>36</v>
      </c>
      <c r="E22352" s="4">
        <v>42460</v>
      </c>
      <c r="F22352">
        <v>8.4598579411344896E-2</v>
      </c>
      <c r="G22352">
        <v>3.0625486373901398</v>
      </c>
      <c r="H22352">
        <v>120.459700296856</v>
      </c>
      <c r="I22352">
        <v>23.097871597815399</v>
      </c>
      <c r="J22352">
        <v>3.5358638068285102</v>
      </c>
      <c r="K22352">
        <v>125.146282989543</v>
      </c>
      <c r="M22352">
        <v>3.10858944123434</v>
      </c>
      <c r="N22352">
        <v>11.9977127179892</v>
      </c>
      <c r="O22352">
        <v>4.5878124058938603</v>
      </c>
      <c r="P22352">
        <v>66.968426862591201</v>
      </c>
      <c r="Q22352">
        <v>37.575869347393997</v>
      </c>
      <c r="R22352">
        <v>6.6019712905921599</v>
      </c>
      <c r="S22352">
        <v>18.4273473593686</v>
      </c>
      <c r="T22352">
        <v>-671.08441162109398</v>
      </c>
      <c r="U22352">
        <v>-0.329686999320984</v>
      </c>
      <c r="W22352">
        <v>3.0625486373901398</v>
      </c>
      <c r="X22352">
        <v>86.754377270188201</v>
      </c>
      <c r="Y22352">
        <v>-33.808</v>
      </c>
      <c r="AA22352">
        <v>0.83015315290976399</v>
      </c>
      <c r="AB22352">
        <v>58.659652709960902</v>
      </c>
      <c r="AC22352">
        <v>10.0048424915894</v>
      </c>
      <c r="AD22352">
        <v>10.2253343740384</v>
      </c>
      <c r="AE22352">
        <v>-671.08441162109398</v>
      </c>
      <c r="AF22352">
        <v>117.818497544287</v>
      </c>
      <c r="AG22352">
        <v>25.896153482061202</v>
      </c>
      <c r="AI22352">
        <v>5.1016988255562703</v>
      </c>
    </row>
    <row r="22353" spans="1:35" x14ac:dyDescent="0.3">
      <c r="A22353" t="s">
        <v>612</v>
      </c>
      <c r="B22353" t="s">
        <v>547</v>
      </c>
      <c r="C22353" s="1">
        <v>42460</v>
      </c>
      <c r="D22353" t="s">
        <v>36</v>
      </c>
      <c r="E22353" s="4">
        <v>42460</v>
      </c>
      <c r="F22353">
        <v>0.425386160787801</v>
      </c>
      <c r="H22353">
        <v>38.537439667910199</v>
      </c>
      <c r="I22353">
        <v>32.897441132841401</v>
      </c>
      <c r="J22353">
        <v>8.5316790436576007</v>
      </c>
      <c r="K22353">
        <v>0</v>
      </c>
      <c r="L22353">
        <v>3.47066950065151</v>
      </c>
      <c r="N22353">
        <v>23.788923117121701</v>
      </c>
      <c r="O22353">
        <v>15.187533096604099</v>
      </c>
      <c r="P22353">
        <v>12.9021923885863</v>
      </c>
      <c r="Q22353">
        <v>8.1549066691817895</v>
      </c>
      <c r="R22353">
        <v>0</v>
      </c>
      <c r="S22353">
        <v>18.4457869031231</v>
      </c>
      <c r="T22353">
        <v>-7.2406721115112296</v>
      </c>
      <c r="U22353">
        <v>0.66806900501251198</v>
      </c>
      <c r="V22353">
        <v>160.070731332295</v>
      </c>
      <c r="X22353">
        <v>0</v>
      </c>
      <c r="Y22353">
        <v>76.707008000000002</v>
      </c>
      <c r="Z22353">
        <v>31.065896987915</v>
      </c>
      <c r="AA22353">
        <v>2.5948791840281298</v>
      </c>
      <c r="AB22353">
        <v>35.794605255127003</v>
      </c>
      <c r="AC22353">
        <v>-5.2240105700568904</v>
      </c>
      <c r="AD22353">
        <v>23.823681846770199</v>
      </c>
      <c r="AE22353">
        <v>-7.2406721115112296</v>
      </c>
      <c r="AF22353">
        <v>24.451358235946099</v>
      </c>
      <c r="AG22353">
        <v>23.362204142398198</v>
      </c>
      <c r="AH22353">
        <v>8.6798830032348597</v>
      </c>
      <c r="AI22353">
        <v>23.788923117121701</v>
      </c>
    </row>
    <row r="22354" spans="1:35" x14ac:dyDescent="0.3">
      <c r="A22354" t="s">
        <v>612</v>
      </c>
      <c r="B22354" t="s">
        <v>548</v>
      </c>
      <c r="C22354" s="1">
        <v>42460</v>
      </c>
      <c r="D22354" t="s">
        <v>36</v>
      </c>
      <c r="E22354" s="4">
        <v>42460</v>
      </c>
      <c r="F22354">
        <v>0.17466433927257899</v>
      </c>
      <c r="G22354">
        <v>2.7655563354492201</v>
      </c>
      <c r="H22354">
        <v>14.7782661884333</v>
      </c>
      <c r="I22354">
        <v>6.1924076878920298</v>
      </c>
      <c r="J22354">
        <v>3.2632002106869802</v>
      </c>
      <c r="K22354">
        <v>68.597239641731605</v>
      </c>
      <c r="L22354">
        <v>1.2882095156298099</v>
      </c>
      <c r="M22354">
        <v>2.9002412706015201</v>
      </c>
      <c r="N22354">
        <v>22.7829376087684</v>
      </c>
      <c r="O22354">
        <v>8.9219608656094902</v>
      </c>
      <c r="P22354">
        <v>36.913766107942799</v>
      </c>
      <c r="Q22354">
        <v>21.8768622289296</v>
      </c>
      <c r="R22354">
        <v>1.2849257697302801</v>
      </c>
      <c r="S22354">
        <v>6.23178216806925</v>
      </c>
      <c r="T22354">
        <v>-54.997146606445298</v>
      </c>
      <c r="U22354">
        <v>3.96462106704712</v>
      </c>
      <c r="V22354">
        <v>16.184677395150299</v>
      </c>
      <c r="W22354">
        <v>2.7655563354492201</v>
      </c>
      <c r="X22354">
        <v>39.941324392288401</v>
      </c>
      <c r="Y22354">
        <v>4260.0001279999997</v>
      </c>
      <c r="Z22354">
        <v>3.3707869052886998</v>
      </c>
      <c r="AA22354">
        <v>6.7666936516726404</v>
      </c>
      <c r="AB22354">
        <v>17.2887268066406</v>
      </c>
      <c r="AC22354">
        <v>50.534865804437203</v>
      </c>
      <c r="AD22354">
        <v>3.70648453489303</v>
      </c>
      <c r="AE22354">
        <v>-54.997146606445298</v>
      </c>
      <c r="AF22354">
        <v>-7.8764501528599196</v>
      </c>
      <c r="AG22354">
        <v>-8.0086821818424507</v>
      </c>
      <c r="AH22354">
        <v>1.0940920114517201</v>
      </c>
      <c r="AI22354">
        <v>15.2868497667125</v>
      </c>
    </row>
    <row r="22355" spans="1:35" x14ac:dyDescent="0.3">
      <c r="A22355" t="s">
        <v>612</v>
      </c>
      <c r="B22355" t="s">
        <v>549</v>
      </c>
      <c r="C22355" s="1">
        <v>42460</v>
      </c>
      <c r="D22355" t="s">
        <v>36</v>
      </c>
      <c r="E22355" s="4">
        <v>42460</v>
      </c>
      <c r="F22355">
        <v>0.13143189627726701</v>
      </c>
      <c r="H22355">
        <v>5.0252053826778003</v>
      </c>
      <c r="I22355">
        <v>3.7723854207095302</v>
      </c>
      <c r="J22355">
        <v>2.4342517218572901</v>
      </c>
      <c r="K22355">
        <v>131.15101556569101</v>
      </c>
      <c r="L22355">
        <v>0.63057835212550095</v>
      </c>
      <c r="M22355">
        <v>0</v>
      </c>
      <c r="N22355">
        <v>129.202608415226</v>
      </c>
      <c r="O22355">
        <v>18.9526958093312</v>
      </c>
      <c r="P22355">
        <v>13.643566094826101</v>
      </c>
      <c r="Q22355">
        <v>19.385167538421602</v>
      </c>
      <c r="R22355">
        <v>1.6834645182164301</v>
      </c>
      <c r="S22355">
        <v>3.2221369788192198</v>
      </c>
      <c r="U22355">
        <v>14.9599208831787</v>
      </c>
      <c r="V22355">
        <v>7.0011573040483297</v>
      </c>
      <c r="X22355">
        <v>0</v>
      </c>
      <c r="Y22355">
        <v>3245.0000639999998</v>
      </c>
      <c r="AA22355">
        <v>19.899684169070198</v>
      </c>
      <c r="AC22355">
        <v>127.48671222475301</v>
      </c>
      <c r="AD22355">
        <v>72.384006317867701</v>
      </c>
      <c r="AF22355">
        <v>548.40988833922302</v>
      </c>
      <c r="AG22355">
        <v>117.699106475877</v>
      </c>
      <c r="AH22355">
        <v>7.5589599609375</v>
      </c>
    </row>
    <row r="22356" spans="1:35" x14ac:dyDescent="0.3">
      <c r="A22356" t="s">
        <v>612</v>
      </c>
      <c r="B22356" t="s">
        <v>550</v>
      </c>
      <c r="C22356" s="1">
        <v>42460</v>
      </c>
      <c r="D22356" t="s">
        <v>36</v>
      </c>
      <c r="E22356" s="4">
        <v>42460</v>
      </c>
      <c r="F22356">
        <v>0.23157571166661201</v>
      </c>
      <c r="G22356">
        <v>2.9581871032714799</v>
      </c>
      <c r="H22356">
        <v>19.387119101038898</v>
      </c>
      <c r="I22356">
        <v>12.775222793692601</v>
      </c>
      <c r="J22356">
        <v>37.8325631666265</v>
      </c>
      <c r="K22356">
        <v>580.32386174839905</v>
      </c>
      <c r="L22356">
        <v>1.2348542580633299</v>
      </c>
      <c r="M22356">
        <v>3.0092961939390399</v>
      </c>
      <c r="N22356">
        <v>210.106264704663</v>
      </c>
      <c r="O22356">
        <v>13.136093240914001</v>
      </c>
      <c r="P22356">
        <v>13.138461284998501</v>
      </c>
      <c r="Q22356">
        <v>8.29977914247951</v>
      </c>
      <c r="R22356">
        <v>1.46985231252233</v>
      </c>
      <c r="S22356">
        <v>9.7165838466697103</v>
      </c>
      <c r="T22356">
        <v>-55.642021179199197</v>
      </c>
      <c r="U22356">
        <v>5.8248558044433603</v>
      </c>
      <c r="V22356">
        <v>18.816258502706901</v>
      </c>
      <c r="W22356">
        <v>2.9581871032714799</v>
      </c>
      <c r="X22356">
        <v>54.745870850536697</v>
      </c>
      <c r="Y22356">
        <v>5050.9998720000003</v>
      </c>
      <c r="AA22356">
        <v>5.1580639433241702</v>
      </c>
      <c r="AB22356">
        <v>19.9041938781738</v>
      </c>
      <c r="AC22356">
        <v>29.7589908288987</v>
      </c>
      <c r="AD22356">
        <v>41.517924327797502</v>
      </c>
      <c r="AE22356">
        <v>-55.642021179199197</v>
      </c>
      <c r="AF22356">
        <v>59.762532981530299</v>
      </c>
      <c r="AG22356">
        <v>54.347828075334299</v>
      </c>
      <c r="AH22356">
        <v>-3.2730069160461399</v>
      </c>
      <c r="AI22356">
        <v>34.063437530743599</v>
      </c>
    </row>
    <row r="22357" spans="1:35" x14ac:dyDescent="0.3">
      <c r="A22357" t="s">
        <v>612</v>
      </c>
      <c r="B22357" t="s">
        <v>551</v>
      </c>
      <c r="C22357" s="1">
        <v>42460</v>
      </c>
      <c r="D22357" t="s">
        <v>36</v>
      </c>
      <c r="E22357" s="4">
        <v>42460</v>
      </c>
      <c r="F22357">
        <v>0.13654777195929299</v>
      </c>
      <c r="H22357">
        <v>8.5550503849914001</v>
      </c>
      <c r="I22357">
        <v>2.9768457826895101</v>
      </c>
      <c r="J22357">
        <v>3.86692169836595</v>
      </c>
      <c r="K22357">
        <v>552.98102113821096</v>
      </c>
      <c r="L22357">
        <v>1.0494728849685799</v>
      </c>
      <c r="M22357">
        <v>0</v>
      </c>
      <c r="N22357">
        <v>35.736102626756299</v>
      </c>
      <c r="O22357">
        <v>4.8323144014861397</v>
      </c>
      <c r="P22357">
        <v>26.095925447801399</v>
      </c>
      <c r="Q22357">
        <v>10.0567301626903</v>
      </c>
      <c r="R22357">
        <v>2.9551049500362101</v>
      </c>
      <c r="S22357">
        <v>2.1390643380012802</v>
      </c>
      <c r="T22357">
        <v>295.42190551757801</v>
      </c>
      <c r="U22357">
        <v>5.24007320404053</v>
      </c>
      <c r="V22357">
        <v>16.360846169210799</v>
      </c>
      <c r="X22357">
        <v>0</v>
      </c>
      <c r="Y22357">
        <v>359</v>
      </c>
      <c r="Z22357">
        <v>-11.5384616851807</v>
      </c>
      <c r="AA22357">
        <v>11.6890018760656</v>
      </c>
      <c r="AB22357">
        <v>12.3756666183472</v>
      </c>
      <c r="AC22357">
        <v>10.7717934480844</v>
      </c>
      <c r="AD22357">
        <v>6.8471953578336597</v>
      </c>
      <c r="AE22357">
        <v>295.42190551757801</v>
      </c>
      <c r="AF22357">
        <v>8.3333333333333304</v>
      </c>
      <c r="AG22357">
        <v>9.1301222142343601</v>
      </c>
      <c r="AI22357">
        <v>9.5890994732758408</v>
      </c>
    </row>
    <row r="22358" spans="1:35" x14ac:dyDescent="0.3">
      <c r="A22358" t="s">
        <v>612</v>
      </c>
      <c r="B22358" t="s">
        <v>552</v>
      </c>
      <c r="C22358" s="1">
        <v>42460</v>
      </c>
      <c r="D22358" t="s">
        <v>36</v>
      </c>
      <c r="E22358" s="4">
        <v>42460</v>
      </c>
      <c r="F22358">
        <v>0.28301990361075402</v>
      </c>
      <c r="G22358">
        <v>1.55159032344818</v>
      </c>
      <c r="H22358">
        <v>21.791393563393001</v>
      </c>
      <c r="I22358">
        <v>12.613581538088599</v>
      </c>
      <c r="J22358">
        <v>3.6311468918132901</v>
      </c>
      <c r="K22358">
        <v>94.868455503523194</v>
      </c>
      <c r="L22358">
        <v>0.73754015627588498</v>
      </c>
      <c r="M22358">
        <v>1.58905187802448</v>
      </c>
      <c r="N22358">
        <v>17.539676832255299</v>
      </c>
      <c r="O22358">
        <v>5.8786940579595797</v>
      </c>
      <c r="P22358">
        <v>7.01496449726511</v>
      </c>
      <c r="Q22358">
        <v>3.7000260876989901</v>
      </c>
      <c r="R22358">
        <v>2.5243038718822501</v>
      </c>
      <c r="S22358">
        <v>9.6617135305295001</v>
      </c>
      <c r="T22358">
        <v>52.618553161621101</v>
      </c>
      <c r="U22358">
        <v>7.2989091873168901</v>
      </c>
      <c r="V22358">
        <v>15.0120485719731</v>
      </c>
      <c r="W22358">
        <v>1.55159032344818</v>
      </c>
      <c r="X22358">
        <v>30.732840862515701</v>
      </c>
      <c r="Y22358">
        <v>8184</v>
      </c>
      <c r="AA22358">
        <v>4.5889676449141099</v>
      </c>
      <c r="AB22358">
        <v>19.2626342773438</v>
      </c>
      <c r="AC22358">
        <v>20.9787613641337</v>
      </c>
      <c r="AD22358">
        <v>8.1858396187882896</v>
      </c>
      <c r="AE22358">
        <v>52.618553161621101</v>
      </c>
      <c r="AF22358">
        <v>3.4525670366676802</v>
      </c>
      <c r="AG22358">
        <v>7.2707799883200304</v>
      </c>
      <c r="AH22358">
        <v>-59.317958831787102</v>
      </c>
      <c r="AI22358">
        <v>10.9286991494359</v>
      </c>
    </row>
    <row r="22359" spans="1:35" x14ac:dyDescent="0.3">
      <c r="A22359" t="s">
        <v>612</v>
      </c>
      <c r="B22359" t="s">
        <v>553</v>
      </c>
      <c r="C22359" s="1">
        <v>42460</v>
      </c>
      <c r="D22359" t="s">
        <v>36</v>
      </c>
      <c r="E22359" s="4">
        <v>42460</v>
      </c>
      <c r="F22359">
        <v>0.27384206655029703</v>
      </c>
      <c r="G22359">
        <v>0.32071840763092002</v>
      </c>
      <c r="H22359">
        <v>18.5413494483516</v>
      </c>
      <c r="I22359">
        <v>12.0714885844555</v>
      </c>
      <c r="J22359">
        <v>2.8848365681927901</v>
      </c>
      <c r="K22359">
        <v>81.770039416430606</v>
      </c>
      <c r="L22359">
        <v>1.56151818057672</v>
      </c>
      <c r="M22359">
        <v>0.33668090043293097</v>
      </c>
      <c r="N22359">
        <v>17.043893734646598</v>
      </c>
      <c r="O22359">
        <v>7.3141412614513497</v>
      </c>
      <c r="P22359">
        <v>13.926044656086001</v>
      </c>
      <c r="Q22359">
        <v>7.52509201443244</v>
      </c>
      <c r="R22359">
        <v>2.09584492327066</v>
      </c>
      <c r="S22359">
        <v>7.4316677619721601</v>
      </c>
      <c r="T22359">
        <v>-56.484565734863303</v>
      </c>
      <c r="U22359">
        <v>5.4326338768005398</v>
      </c>
      <c r="V22359">
        <v>19.212950256922898</v>
      </c>
      <c r="W22359">
        <v>0.32071840763092002</v>
      </c>
      <c r="X22359">
        <v>5.80431664824959</v>
      </c>
      <c r="Y22359">
        <v>641.57700799999998</v>
      </c>
      <c r="Z22359">
        <v>7.3273830413818404</v>
      </c>
      <c r="AA22359">
        <v>5.3933506985863104</v>
      </c>
      <c r="AB22359">
        <v>19.2953071594238</v>
      </c>
      <c r="AC22359">
        <v>-1.44592289341076</v>
      </c>
      <c r="AD22359">
        <v>15.225488147496</v>
      </c>
      <c r="AE22359">
        <v>-56.484565734863303</v>
      </c>
      <c r="AF22359">
        <v>24.788986014306602</v>
      </c>
      <c r="AG22359">
        <v>18.441555299187598</v>
      </c>
      <c r="AH22359">
        <v>42.929050445556598</v>
      </c>
      <c r="AI22359">
        <v>10.747052290705099</v>
      </c>
    </row>
    <row r="22360" spans="1:35" x14ac:dyDescent="0.3">
      <c r="A22360" t="s">
        <v>612</v>
      </c>
      <c r="B22360" t="s">
        <v>554</v>
      </c>
      <c r="C22360" s="1">
        <v>42460</v>
      </c>
      <c r="D22360" t="s">
        <v>36</v>
      </c>
      <c r="E22360" s="4">
        <v>42460</v>
      </c>
      <c r="F22360">
        <v>8.9121628297598995E-2</v>
      </c>
      <c r="G22360">
        <v>2.5129342079162602</v>
      </c>
      <c r="J22360">
        <v>1.7514475819178501</v>
      </c>
      <c r="K22360">
        <v>148.23834030026299</v>
      </c>
      <c r="M22360">
        <v>2.70535047330642</v>
      </c>
      <c r="N22360">
        <v>0</v>
      </c>
      <c r="W22360">
        <v>2.5129342079162602</v>
      </c>
      <c r="AB22360">
        <v>13.4623155593872</v>
      </c>
      <c r="AC22360">
        <v>64.703680720180003</v>
      </c>
    </row>
    <row r="22361" spans="1:35" x14ac:dyDescent="0.3">
      <c r="A22361" t="s">
        <v>612</v>
      </c>
      <c r="B22361" t="s">
        <v>555</v>
      </c>
      <c r="C22361" s="1">
        <v>42460</v>
      </c>
      <c r="D22361" t="s">
        <v>36</v>
      </c>
      <c r="E22361" s="4">
        <v>42460</v>
      </c>
    </row>
    <row r="22362" spans="1:35" x14ac:dyDescent="0.3">
      <c r="A22362" t="s">
        <v>612</v>
      </c>
      <c r="B22362" t="s">
        <v>556</v>
      </c>
      <c r="C22362" s="1">
        <v>42460</v>
      </c>
      <c r="D22362" t="s">
        <v>36</v>
      </c>
      <c r="E22362" s="4">
        <v>42460</v>
      </c>
      <c r="F22362">
        <v>0.14082929881764</v>
      </c>
      <c r="G22362">
        <v>3.7418148517608598</v>
      </c>
      <c r="H22362">
        <v>8.0780855072313198</v>
      </c>
      <c r="I22362">
        <v>5.7288906667066497</v>
      </c>
      <c r="J22362">
        <v>1.47808967690648</v>
      </c>
      <c r="K22362">
        <v>35.9380333073629</v>
      </c>
      <c r="L22362">
        <v>2.0342391652173899</v>
      </c>
      <c r="M22362">
        <v>3.8349891458711398</v>
      </c>
      <c r="N22362">
        <v>19.367052344185701</v>
      </c>
      <c r="O22362">
        <v>8.8772207778786694</v>
      </c>
      <c r="P22362">
        <v>7.2411282603993197</v>
      </c>
      <c r="Q22362">
        <v>4.5442122015309998</v>
      </c>
      <c r="R22362">
        <v>0.89963413853658503</v>
      </c>
      <c r="S22362">
        <v>3.8994770487920798</v>
      </c>
      <c r="T22362">
        <v>-80.012367248535199</v>
      </c>
      <c r="U22362">
        <v>11.228145599365201</v>
      </c>
      <c r="V22362">
        <v>8.07867254189199</v>
      </c>
      <c r="W22362">
        <v>3.7418148517608598</v>
      </c>
      <c r="X22362">
        <v>21.220552059205701</v>
      </c>
      <c r="Y22362">
        <v>3993.0000639999998</v>
      </c>
      <c r="Z22362">
        <v>-10.9467010498047</v>
      </c>
      <c r="AA22362">
        <v>12.379170771401499</v>
      </c>
      <c r="AB22362">
        <v>8.5129585266113299</v>
      </c>
      <c r="AC22362">
        <v>32.3036989389295</v>
      </c>
      <c r="AD22362">
        <v>8.0084299262381506</v>
      </c>
      <c r="AE22362">
        <v>-80.012367248535199</v>
      </c>
      <c r="AF22362">
        <v>9.9173534339640206</v>
      </c>
      <c r="AG22362">
        <v>7.7261966790918297</v>
      </c>
      <c r="AH22362">
        <v>14.742237091064499</v>
      </c>
      <c r="AI22362">
        <v>15.6079303941686</v>
      </c>
    </row>
    <row r="22363" spans="1:35" x14ac:dyDescent="0.3">
      <c r="A22363" t="s">
        <v>612</v>
      </c>
      <c r="B22363" t="s">
        <v>557</v>
      </c>
      <c r="C22363" s="1">
        <v>42460</v>
      </c>
      <c r="D22363" t="s">
        <v>36</v>
      </c>
      <c r="E22363" s="4">
        <v>42460</v>
      </c>
      <c r="F22363">
        <v>0.414012668928191</v>
      </c>
      <c r="G22363">
        <v>2.1340687274932901</v>
      </c>
      <c r="W22363">
        <v>2.1340687274932901</v>
      </c>
    </row>
    <row r="22364" spans="1:35" x14ac:dyDescent="0.3">
      <c r="A22364" t="s">
        <v>612</v>
      </c>
      <c r="B22364" t="s">
        <v>558</v>
      </c>
      <c r="C22364" s="1">
        <v>42460</v>
      </c>
      <c r="D22364" t="s">
        <v>36</v>
      </c>
      <c r="E22364" s="4">
        <v>42460</v>
      </c>
      <c r="F22364">
        <v>0.13823842615463999</v>
      </c>
      <c r="G22364">
        <v>4.6378655433654803</v>
      </c>
      <c r="H22364">
        <v>37.8900260251161</v>
      </c>
      <c r="I22364">
        <v>14.9446416537129</v>
      </c>
      <c r="J22364">
        <v>2.2009046271630002</v>
      </c>
      <c r="K22364">
        <v>117.174957225051</v>
      </c>
      <c r="M22364">
        <v>4.7329323108234496</v>
      </c>
      <c r="N22364">
        <v>4.5804790099627297</v>
      </c>
      <c r="O22364">
        <v>1.92430980000231</v>
      </c>
      <c r="P22364">
        <v>55.872494573224799</v>
      </c>
      <c r="Q22364">
        <v>12.131695014818201</v>
      </c>
      <c r="R22364">
        <v>6.1909136645042597</v>
      </c>
      <c r="S22364">
        <v>11.4868184712222</v>
      </c>
      <c r="U22364">
        <v>-7.9869031906127903</v>
      </c>
      <c r="W22364">
        <v>4.6378655433654803</v>
      </c>
      <c r="X22364">
        <v>236.11656317090601</v>
      </c>
      <c r="Y22364">
        <v>-1482.1789759999999</v>
      </c>
      <c r="AA22364">
        <v>2.6392169784658601</v>
      </c>
      <c r="AB22364">
        <v>41.9260063171387</v>
      </c>
      <c r="AC22364">
        <v>10.9114659478196</v>
      </c>
      <c r="AD22364">
        <v>12.808467148917901</v>
      </c>
      <c r="AF22364">
        <v>-12.174868790815699</v>
      </c>
      <c r="AG22364">
        <v>7.7736069353388597</v>
      </c>
      <c r="AI22364">
        <v>2.0555731265713999</v>
      </c>
    </row>
    <row r="22365" spans="1:35" x14ac:dyDescent="0.3">
      <c r="A22365" t="s">
        <v>612</v>
      </c>
      <c r="B22365" t="s">
        <v>559</v>
      </c>
      <c r="C22365" s="1">
        <v>42460</v>
      </c>
      <c r="D22365" t="s">
        <v>36</v>
      </c>
      <c r="E22365" s="4">
        <v>42460</v>
      </c>
    </row>
    <row r="22366" spans="1:35" x14ac:dyDescent="0.3">
      <c r="A22366" t="s">
        <v>612</v>
      </c>
      <c r="B22366" t="s">
        <v>560</v>
      </c>
      <c r="C22366" s="1">
        <v>42460</v>
      </c>
      <c r="D22366" t="s">
        <v>36</v>
      </c>
      <c r="E22366" s="4">
        <v>42460</v>
      </c>
      <c r="F22366">
        <v>0.19440327591695999</v>
      </c>
      <c r="H22366">
        <v>30.856443100646299</v>
      </c>
      <c r="I22366">
        <v>15.4800169763282</v>
      </c>
      <c r="L22366">
        <v>1.30934810170404</v>
      </c>
      <c r="M22366">
        <v>0</v>
      </c>
      <c r="O22366">
        <v>17.6213178585569</v>
      </c>
      <c r="P22366">
        <v>57.1989269053377</v>
      </c>
      <c r="Q22366">
        <v>35.420808294772499</v>
      </c>
      <c r="R22366">
        <v>2.8012830837812901</v>
      </c>
      <c r="S22366">
        <v>15.130154770668399</v>
      </c>
      <c r="T22366">
        <v>21.561843872070298</v>
      </c>
      <c r="U22366">
        <v>6.13980913162231</v>
      </c>
      <c r="V22366">
        <v>16.507148118604501</v>
      </c>
      <c r="X22366">
        <v>0</v>
      </c>
      <c r="Y22366">
        <v>610.826008</v>
      </c>
      <c r="AA22366">
        <v>3.2408142336374901</v>
      </c>
      <c r="AB22366">
        <v>25.838722229003899</v>
      </c>
      <c r="AC22366">
        <v>7.7004236415210903</v>
      </c>
      <c r="AD22366">
        <v>6.2599828536401096</v>
      </c>
      <c r="AE22366">
        <v>21.561843872070298</v>
      </c>
      <c r="AF22366">
        <v>5.6229240556212297</v>
      </c>
      <c r="AG22366">
        <v>7.3559574161813304</v>
      </c>
      <c r="AH22366">
        <v>877.08099365234398</v>
      </c>
      <c r="AI22366">
        <v>71.763955507475799</v>
      </c>
    </row>
    <row r="22367" spans="1:35" x14ac:dyDescent="0.3">
      <c r="A22367" t="s">
        <v>612</v>
      </c>
      <c r="B22367" t="s">
        <v>561</v>
      </c>
      <c r="C22367" s="1">
        <v>42460</v>
      </c>
      <c r="D22367" t="s">
        <v>36</v>
      </c>
      <c r="E22367" s="4">
        <v>42460</v>
      </c>
      <c r="F22367">
        <v>0.17547673154826601</v>
      </c>
      <c r="H22367">
        <v>28.676447643123101</v>
      </c>
      <c r="I22367">
        <v>20.943275447600801</v>
      </c>
      <c r="J22367">
        <v>9.8690491514076299</v>
      </c>
      <c r="K22367">
        <v>230.90120979554101</v>
      </c>
      <c r="L22367">
        <v>0.40869777215717801</v>
      </c>
      <c r="N22367">
        <v>64.126302055381004</v>
      </c>
      <c r="O22367">
        <v>12.751177832137399</v>
      </c>
      <c r="P22367">
        <v>35.616946035014898</v>
      </c>
      <c r="Q22367">
        <v>24.544223863863099</v>
      </c>
      <c r="R22367">
        <v>3.3275598195885498</v>
      </c>
      <c r="S22367">
        <v>13.8804288236377</v>
      </c>
      <c r="T22367">
        <v>-37.516777038574197</v>
      </c>
      <c r="U22367">
        <v>3.6642370223999001</v>
      </c>
      <c r="V22367">
        <v>28.369951459516798</v>
      </c>
      <c r="X22367">
        <v>0</v>
      </c>
      <c r="Y22367">
        <v>457.54899999999998</v>
      </c>
      <c r="AA22367">
        <v>3.4871822774039098</v>
      </c>
      <c r="AB22367">
        <v>27.6246433258057</v>
      </c>
      <c r="AC22367">
        <v>27.425574724385601</v>
      </c>
      <c r="AD22367">
        <v>18.424140623603702</v>
      </c>
      <c r="AE22367">
        <v>-37.516777038574197</v>
      </c>
      <c r="AF22367">
        <v>26.880927502612199</v>
      </c>
      <c r="AG22367">
        <v>11.524936505938401</v>
      </c>
      <c r="AH22367">
        <v>-126.142036437988</v>
      </c>
      <c r="AI22367">
        <v>19.193297528611001</v>
      </c>
    </row>
    <row r="22368" spans="1:35" x14ac:dyDescent="0.3">
      <c r="A22368" t="s">
        <v>612</v>
      </c>
      <c r="B22368" t="s">
        <v>562</v>
      </c>
      <c r="C22368" s="1">
        <v>42460</v>
      </c>
      <c r="D22368" t="s">
        <v>36</v>
      </c>
      <c r="E22368" s="4">
        <v>42460</v>
      </c>
      <c r="F22368">
        <v>0.11874101153816601</v>
      </c>
      <c r="G22368">
        <v>4.17899417877197</v>
      </c>
      <c r="H22368">
        <v>13.583493383556901</v>
      </c>
      <c r="I22368">
        <v>5.67619886908426</v>
      </c>
      <c r="J22368">
        <v>13.408651817529099</v>
      </c>
      <c r="K22368">
        <v>670.76940683485702</v>
      </c>
      <c r="L22368">
        <v>0.63562706767549904</v>
      </c>
      <c r="M22368">
        <v>4.2494671133806499</v>
      </c>
      <c r="N22368">
        <v>124.479565004981</v>
      </c>
      <c r="O22368">
        <v>7.4924149857901297</v>
      </c>
      <c r="P22368">
        <v>25.117763110385699</v>
      </c>
      <c r="Q22368">
        <v>13.583801912002899</v>
      </c>
      <c r="R22368">
        <v>2.2453287576848</v>
      </c>
      <c r="S22368">
        <v>4.5019233624188901</v>
      </c>
      <c r="T22368">
        <v>84.854072570800795</v>
      </c>
      <c r="U22368">
        <v>11.196668624877899</v>
      </c>
      <c r="V22368">
        <v>10.4500378628954</v>
      </c>
      <c r="W22368">
        <v>4.17899417877197</v>
      </c>
      <c r="X22368">
        <v>47.541809336541597</v>
      </c>
      <c r="Y22368">
        <v>21155.000319999999</v>
      </c>
      <c r="Z22368">
        <v>8.5862970352172905</v>
      </c>
      <c r="AA22368">
        <v>7.36187644638248</v>
      </c>
      <c r="AB22368">
        <v>10.2224826812744</v>
      </c>
      <c r="AC22368">
        <v>27.093468843259199</v>
      </c>
      <c r="AD22368">
        <v>35.826966391470002</v>
      </c>
      <c r="AE22368">
        <v>84.854072570800795</v>
      </c>
      <c r="AF22368">
        <v>85.755843775052298</v>
      </c>
      <c r="AG22368">
        <v>68.6820763714652</v>
      </c>
      <c r="AI22368">
        <v>16.923724432544699</v>
      </c>
    </row>
    <row r="22369" spans="1:35" x14ac:dyDescent="0.3">
      <c r="A22369" t="s">
        <v>612</v>
      </c>
      <c r="B22369" t="s">
        <v>563</v>
      </c>
      <c r="C22369" s="1">
        <v>42460</v>
      </c>
      <c r="D22369" t="s">
        <v>36</v>
      </c>
      <c r="E22369" s="4">
        <v>42460</v>
      </c>
      <c r="F22369">
        <v>0.17453259998463</v>
      </c>
      <c r="J22369">
        <v>20.829380987845699</v>
      </c>
      <c r="K22369">
        <v>30.047544138401701</v>
      </c>
      <c r="L22369">
        <v>2.7790181203718101</v>
      </c>
      <c r="M22369">
        <v>0</v>
      </c>
      <c r="N22369">
        <v>-55.219997476809802</v>
      </c>
      <c r="O22369">
        <v>-23.019666655544398</v>
      </c>
      <c r="P22369">
        <v>-45.225487825669198</v>
      </c>
      <c r="Q22369">
        <v>-53.890787495544103</v>
      </c>
      <c r="R22369">
        <v>-0.69817515972521305</v>
      </c>
      <c r="T22369">
        <v>85.754188537597699</v>
      </c>
      <c r="U22369">
        <v>-1.50688600540161</v>
      </c>
      <c r="Y22369">
        <v>-410.73400800000002</v>
      </c>
      <c r="Z22369">
        <v>85.448005676269503</v>
      </c>
      <c r="AC22369">
        <v>36.237247361950203</v>
      </c>
      <c r="AD22369">
        <v>35.701693041640802</v>
      </c>
      <c r="AE22369">
        <v>85.754188537597699</v>
      </c>
      <c r="AF22369">
        <v>24.672636970003701</v>
      </c>
      <c r="AG22369">
        <v>32.572082517345201</v>
      </c>
      <c r="AH22369">
        <v>-23.5477485656738</v>
      </c>
    </row>
    <row r="22370" spans="1:35" x14ac:dyDescent="0.3">
      <c r="A22370" t="s">
        <v>612</v>
      </c>
      <c r="B22370" t="s">
        <v>564</v>
      </c>
      <c r="C22370" s="1">
        <v>42460</v>
      </c>
      <c r="D22370" t="s">
        <v>36</v>
      </c>
      <c r="E22370" s="4">
        <v>42460</v>
      </c>
      <c r="F22370">
        <v>9.0636630109014196E-2</v>
      </c>
      <c r="G22370">
        <v>3.8759689331054701</v>
      </c>
      <c r="H22370">
        <v>7.7190760739148896</v>
      </c>
      <c r="I22370">
        <v>7.7348415811978404</v>
      </c>
      <c r="J22370">
        <v>4.4215812950423699</v>
      </c>
      <c r="K22370">
        <v>339.83235529976798</v>
      </c>
      <c r="L22370">
        <v>1.0517010020670201</v>
      </c>
      <c r="M22370">
        <v>4.0528770214412404</v>
      </c>
      <c r="N22370">
        <v>53.078015148083097</v>
      </c>
      <c r="O22370">
        <v>8.1742321867775303</v>
      </c>
      <c r="P22370">
        <v>23.061630444401899</v>
      </c>
      <c r="Q22370">
        <v>14.306469019056999</v>
      </c>
      <c r="R22370">
        <v>3.8810995405776301</v>
      </c>
      <c r="S22370">
        <v>5.0684248837709003</v>
      </c>
      <c r="U22370">
        <v>12.1495037078857</v>
      </c>
      <c r="V22370">
        <v>8.2547848513868392</v>
      </c>
      <c r="W22370">
        <v>3.8759689331054701</v>
      </c>
      <c r="X22370">
        <v>32.584981293425997</v>
      </c>
      <c r="Y22370">
        <v>1996.9999359999999</v>
      </c>
      <c r="Z22370">
        <v>-7.1264371871948198</v>
      </c>
      <c r="AA22370">
        <v>12.954918314373201</v>
      </c>
      <c r="AB22370">
        <v>10.596839904785201</v>
      </c>
      <c r="AC22370">
        <v>-9.70339254237288</v>
      </c>
      <c r="AD22370">
        <v>-24.168619765808</v>
      </c>
      <c r="AF22370">
        <v>-20.179180887371999</v>
      </c>
      <c r="AG22370">
        <v>-25.6593542026128</v>
      </c>
      <c r="AH22370">
        <v>-83.857444763183594</v>
      </c>
      <c r="AI22370">
        <v>11.5040851863108</v>
      </c>
    </row>
    <row r="22371" spans="1:35" x14ac:dyDescent="0.3">
      <c r="A22371" t="s">
        <v>612</v>
      </c>
      <c r="B22371" t="s">
        <v>565</v>
      </c>
      <c r="C22371" s="1">
        <v>42460</v>
      </c>
      <c r="D22371" t="s">
        <v>36</v>
      </c>
      <c r="E22371" s="4">
        <v>42460</v>
      </c>
      <c r="F22371">
        <v>0.10176859994071701</v>
      </c>
      <c r="H22371">
        <v>16.958528645183101</v>
      </c>
      <c r="I22371">
        <v>11.0614741851119</v>
      </c>
      <c r="J22371">
        <v>2.3288776152107298</v>
      </c>
      <c r="K22371">
        <v>75.518205720133295</v>
      </c>
      <c r="L22371">
        <v>1.57020518254982</v>
      </c>
      <c r="M22371">
        <v>0</v>
      </c>
      <c r="N22371">
        <v>13.019669253655501</v>
      </c>
      <c r="O22371">
        <v>4.4507223681612897</v>
      </c>
      <c r="P22371">
        <v>15.493197129774501</v>
      </c>
      <c r="Q22371">
        <v>8.9890023954745395</v>
      </c>
      <c r="R22371">
        <v>2.9578418676293601</v>
      </c>
      <c r="S22371">
        <v>8.90896376737666</v>
      </c>
      <c r="T22371">
        <v>2863.57739257812</v>
      </c>
      <c r="U22371">
        <v>6.34924411773682</v>
      </c>
      <c r="V22371">
        <v>13.501168521115099</v>
      </c>
      <c r="X22371">
        <v>0</v>
      </c>
      <c r="Y22371">
        <v>1645.6000320000001</v>
      </c>
      <c r="Z22371">
        <v>18.1421813964844</v>
      </c>
      <c r="AA22371">
        <v>5.8967379831270996</v>
      </c>
      <c r="AB22371">
        <v>20.462810516357401</v>
      </c>
      <c r="AC22371">
        <v>97.920772566022904</v>
      </c>
      <c r="AD22371">
        <v>29.897871948347301</v>
      </c>
      <c r="AE22371">
        <v>2863.57739257812</v>
      </c>
      <c r="AF22371">
        <v>-8.8013772326231994</v>
      </c>
      <c r="AG22371">
        <v>8.0068040810291308</v>
      </c>
      <c r="AH22371">
        <v>106.69187164306599</v>
      </c>
      <c r="AI22371">
        <v>8.5865069849925408</v>
      </c>
    </row>
    <row r="22372" spans="1:35" x14ac:dyDescent="0.3">
      <c r="A22372" t="s">
        <v>612</v>
      </c>
      <c r="B22372" t="s">
        <v>566</v>
      </c>
      <c r="C22372" s="1">
        <v>42460</v>
      </c>
      <c r="D22372" t="s">
        <v>36</v>
      </c>
      <c r="E22372" s="4">
        <v>42460</v>
      </c>
    </row>
    <row r="22373" spans="1:35" x14ac:dyDescent="0.3">
      <c r="A22373" t="s">
        <v>612</v>
      </c>
      <c r="B22373" t="s">
        <v>567</v>
      </c>
      <c r="C22373" s="1">
        <v>42460</v>
      </c>
      <c r="D22373" t="s">
        <v>36</v>
      </c>
      <c r="E22373" s="4">
        <v>42460</v>
      </c>
      <c r="F22373">
        <v>0.16792367903918101</v>
      </c>
      <c r="G22373">
        <v>0.73221755027770996</v>
      </c>
      <c r="H22373">
        <v>27.168152201772301</v>
      </c>
      <c r="I22373">
        <v>24.891831877906899</v>
      </c>
      <c r="J22373">
        <v>5.6822907805996401</v>
      </c>
      <c r="K22373">
        <v>53.864161792279297</v>
      </c>
      <c r="L22373">
        <v>4.7550865243650202</v>
      </c>
      <c r="M22373">
        <v>0.78076632102907095</v>
      </c>
      <c r="N22373">
        <v>23.337628712918399</v>
      </c>
      <c r="O22373">
        <v>14.2764298939708</v>
      </c>
      <c r="P22373">
        <v>65.576335675397502</v>
      </c>
      <c r="Q22373">
        <v>47.642749352973297</v>
      </c>
      <c r="R22373">
        <v>1.63410870646357</v>
      </c>
      <c r="S22373">
        <v>17.4378499555751</v>
      </c>
      <c r="T22373">
        <v>54.589588165283203</v>
      </c>
      <c r="U22373">
        <v>3.83410692214966</v>
      </c>
      <c r="V22373">
        <v>26.596485734798399</v>
      </c>
      <c r="W22373">
        <v>0.73221755027770996</v>
      </c>
      <c r="X22373">
        <v>17.002985399460002</v>
      </c>
      <c r="Y22373">
        <v>6365.9998720000003</v>
      </c>
      <c r="AA22373">
        <v>3.6807803216545798</v>
      </c>
      <c r="AB22373">
        <v>34.843425750732401</v>
      </c>
      <c r="AC22373">
        <v>-8.3905682977763103</v>
      </c>
      <c r="AD22373">
        <v>16.975678428499101</v>
      </c>
      <c r="AE22373">
        <v>54.589588165283203</v>
      </c>
      <c r="AF22373">
        <v>19.642856224489801</v>
      </c>
      <c r="AG22373">
        <v>17.358106105645501</v>
      </c>
      <c r="AH22373">
        <v>394.73684692382801</v>
      </c>
      <c r="AI22373">
        <v>18.282283172772299</v>
      </c>
    </row>
    <row r="22374" spans="1:35" x14ac:dyDescent="0.3">
      <c r="A22374" t="s">
        <v>612</v>
      </c>
      <c r="B22374" t="s">
        <v>568</v>
      </c>
      <c r="C22374" s="1">
        <v>42460</v>
      </c>
      <c r="D22374" t="s">
        <v>36</v>
      </c>
      <c r="E22374" s="4">
        <v>42460</v>
      </c>
    </row>
    <row r="22375" spans="1:35" x14ac:dyDescent="0.3">
      <c r="A22375" t="s">
        <v>612</v>
      </c>
      <c r="B22375" t="s">
        <v>569</v>
      </c>
      <c r="C22375" s="1">
        <v>42460</v>
      </c>
      <c r="D22375" t="s">
        <v>36</v>
      </c>
      <c r="E22375" s="4">
        <v>42460</v>
      </c>
    </row>
    <row r="22376" spans="1:35" x14ac:dyDescent="0.3">
      <c r="A22376" t="s">
        <v>612</v>
      </c>
      <c r="B22376" t="s">
        <v>570</v>
      </c>
      <c r="C22376" s="1">
        <v>42460</v>
      </c>
      <c r="D22376" t="s">
        <v>36</v>
      </c>
      <c r="E22376" s="4">
        <v>42460</v>
      </c>
      <c r="F22376">
        <v>0.23179527714652701</v>
      </c>
      <c r="G22376">
        <v>0.75779104232788097</v>
      </c>
      <c r="H22376">
        <v>59.304258263202598</v>
      </c>
      <c r="I22376">
        <v>27.120112301968501</v>
      </c>
      <c r="J22376">
        <v>3.15634817417491</v>
      </c>
      <c r="K22376">
        <v>44.462963524930998</v>
      </c>
      <c r="L22376">
        <v>3.0683320690998399</v>
      </c>
      <c r="M22376">
        <v>0.73589426523684298</v>
      </c>
      <c r="N22376">
        <v>5.1252206697897202</v>
      </c>
      <c r="O22376">
        <v>2.7067204880744402</v>
      </c>
      <c r="P22376">
        <v>16.065134874082101</v>
      </c>
      <c r="Q22376">
        <v>6.4630129299718799</v>
      </c>
      <c r="R22376">
        <v>2.4017240085978502</v>
      </c>
      <c r="S22376">
        <v>17.069854079052401</v>
      </c>
      <c r="T22376">
        <v>190.90754699707</v>
      </c>
      <c r="U22376">
        <v>1.8128299713134799</v>
      </c>
      <c r="V22376">
        <v>61.319294864561698</v>
      </c>
      <c r="W22376">
        <v>0.75779104232788097</v>
      </c>
      <c r="X22376">
        <v>22.876696448888602</v>
      </c>
      <c r="Y22376">
        <v>230.27600000000001</v>
      </c>
      <c r="Z22376">
        <v>7.852294921875</v>
      </c>
      <c r="AA22376">
        <v>1.68621955536789</v>
      </c>
      <c r="AB22376">
        <v>88.613853454589801</v>
      </c>
      <c r="AC22376">
        <v>99.564405998402094</v>
      </c>
      <c r="AD22376">
        <v>0.85221412685433096</v>
      </c>
      <c r="AE22376">
        <v>190.90754699707</v>
      </c>
      <c r="AF22376">
        <v>7.93179844038219</v>
      </c>
      <c r="AG22376">
        <v>2.1633921536563201</v>
      </c>
      <c r="AH22376">
        <v>56.023483276367202</v>
      </c>
      <c r="AI22376">
        <v>3.51180870095896</v>
      </c>
    </row>
    <row r="22377" spans="1:35" x14ac:dyDescent="0.3">
      <c r="A22377" t="s">
        <v>612</v>
      </c>
      <c r="B22377" t="s">
        <v>571</v>
      </c>
      <c r="C22377" s="1">
        <v>42460</v>
      </c>
      <c r="D22377" t="s">
        <v>36</v>
      </c>
      <c r="E22377" s="4">
        <v>42460</v>
      </c>
      <c r="F22377">
        <v>0.23475941112538301</v>
      </c>
      <c r="H22377">
        <v>19.000095370141899</v>
      </c>
      <c r="I22377">
        <v>15.607685640998</v>
      </c>
      <c r="J22377">
        <v>7.7141636907245896</v>
      </c>
      <c r="K22377">
        <v>64.026945406301905</v>
      </c>
      <c r="L22377">
        <v>2.9827882960413099</v>
      </c>
      <c r="M22377">
        <v>0</v>
      </c>
      <c r="N22377">
        <v>33.802124251263301</v>
      </c>
      <c r="O22377">
        <v>10.958467865516299</v>
      </c>
      <c r="P22377">
        <v>10.310180654642901</v>
      </c>
      <c r="Q22377">
        <v>10.4738343158277</v>
      </c>
      <c r="R22377">
        <v>1.3702393906420001</v>
      </c>
      <c r="S22377">
        <v>16.8126977066912</v>
      </c>
      <c r="T22377">
        <v>49.619915008544901</v>
      </c>
      <c r="U22377">
        <v>5.2622971534729004</v>
      </c>
      <c r="V22377">
        <v>20.191878848450301</v>
      </c>
      <c r="X22377">
        <v>0</v>
      </c>
      <c r="Y22377">
        <v>305.60000000000002</v>
      </c>
      <c r="Z22377">
        <v>12.183544158935501</v>
      </c>
      <c r="AA22377">
        <v>5.2631314765476001</v>
      </c>
      <c r="AB22377">
        <v>20.225072860717798</v>
      </c>
      <c r="AC22377">
        <v>25.8115849777212</v>
      </c>
      <c r="AD22377">
        <v>-15.005780346820799</v>
      </c>
      <c r="AE22377">
        <v>49.619915008544901</v>
      </c>
      <c r="AF22377">
        <v>-5.5917667238422002</v>
      </c>
      <c r="AG22377">
        <v>-18.157099697885201</v>
      </c>
      <c r="AH22377">
        <v>23.870967864990199</v>
      </c>
      <c r="AI22377">
        <v>22.482509802248501</v>
      </c>
    </row>
    <row r="22378" spans="1:35" x14ac:dyDescent="0.3">
      <c r="A22378" t="s">
        <v>612</v>
      </c>
      <c r="B22378" t="s">
        <v>572</v>
      </c>
      <c r="C22378" s="1">
        <v>42460</v>
      </c>
      <c r="D22378" t="s">
        <v>36</v>
      </c>
      <c r="E22378" s="4">
        <v>42460</v>
      </c>
      <c r="F22378">
        <v>0.1740934690248</v>
      </c>
      <c r="G22378">
        <v>0.40358176827430697</v>
      </c>
      <c r="H22378">
        <v>18.489266801415901</v>
      </c>
      <c r="I22378">
        <v>16.966412340308398</v>
      </c>
      <c r="J22378">
        <v>4.2843346206359803</v>
      </c>
      <c r="K22378">
        <v>40.934578383483299</v>
      </c>
      <c r="L22378">
        <v>2.4255508622453301</v>
      </c>
      <c r="M22378">
        <v>0.46163121009656699</v>
      </c>
      <c r="N22378">
        <v>22.734255011943201</v>
      </c>
      <c r="O22378">
        <v>12.071997847238499</v>
      </c>
      <c r="P22378">
        <v>18.3666072596166</v>
      </c>
      <c r="Q22378">
        <v>12.050430676929301</v>
      </c>
      <c r="R22378">
        <v>1.03484448822589</v>
      </c>
      <c r="S22378">
        <v>11.3313273787989</v>
      </c>
      <c r="T22378">
        <v>-21.2909832000732</v>
      </c>
      <c r="U22378">
        <v>5.8471708297729501</v>
      </c>
      <c r="V22378">
        <v>19.0669304181448</v>
      </c>
      <c r="W22378">
        <v>0.40358176827430697</v>
      </c>
      <c r="X22378">
        <v>6.7428780717862304</v>
      </c>
      <c r="Y22378">
        <v>398.83199200000001</v>
      </c>
      <c r="Z22378">
        <v>-6.3362488746643102</v>
      </c>
      <c r="AA22378">
        <v>5.4085432956347503</v>
      </c>
      <c r="AB22378">
        <v>21.581598281860401</v>
      </c>
      <c r="AC22378">
        <v>-5.1070614876774103</v>
      </c>
      <c r="AD22378">
        <v>14.264998847256001</v>
      </c>
      <c r="AE22378">
        <v>-21.2909832000732</v>
      </c>
      <c r="AF22378">
        <v>13.3496360327571</v>
      </c>
      <c r="AG22378">
        <v>15.2640140843734</v>
      </c>
      <c r="AH22378">
        <v>5.4067459106445304</v>
      </c>
      <c r="AI22378">
        <v>16.8675775346974</v>
      </c>
    </row>
    <row r="22379" spans="1:35" x14ac:dyDescent="0.3">
      <c r="A22379" t="s">
        <v>612</v>
      </c>
      <c r="B22379" t="s">
        <v>573</v>
      </c>
      <c r="C22379" s="1">
        <v>42460</v>
      </c>
      <c r="D22379" t="s">
        <v>36</v>
      </c>
      <c r="E22379" s="4">
        <v>42460</v>
      </c>
      <c r="F22379">
        <v>0.18496196028060499</v>
      </c>
      <c r="G22379">
        <v>1.7094017267227199</v>
      </c>
      <c r="H22379">
        <v>18.3689283537229</v>
      </c>
      <c r="I22379">
        <v>16.945064646887701</v>
      </c>
      <c r="J22379">
        <v>2.9781388818423999</v>
      </c>
      <c r="K22379">
        <v>46.491256969412198</v>
      </c>
      <c r="L22379">
        <v>1.1989450991824699</v>
      </c>
      <c r="M22379">
        <v>1.80022585375915</v>
      </c>
      <c r="N22379">
        <v>17.450579261508199</v>
      </c>
      <c r="O22379">
        <v>7.6405529042885503</v>
      </c>
      <c r="P22379">
        <v>4.4109701380268502</v>
      </c>
      <c r="Q22379">
        <v>3.9673050536574599</v>
      </c>
      <c r="R22379">
        <v>2.10389035112025</v>
      </c>
      <c r="S22379">
        <v>13.3805311973199</v>
      </c>
      <c r="T22379">
        <v>-51.084300994872997</v>
      </c>
      <c r="U22379">
        <v>3.97670698165894</v>
      </c>
      <c r="V22379">
        <v>25.209283790015402</v>
      </c>
      <c r="W22379">
        <v>1.7094017267227199</v>
      </c>
      <c r="X22379">
        <v>33.630502623292898</v>
      </c>
      <c r="Y22379">
        <v>3601</v>
      </c>
      <c r="Z22379">
        <v>51.641609191894503</v>
      </c>
      <c r="AA22379">
        <v>5.4439757221728398</v>
      </c>
      <c r="AB22379">
        <v>18.7225456237793</v>
      </c>
      <c r="AC22379">
        <v>11.9807959924859</v>
      </c>
      <c r="AD22379">
        <v>37.174045688470002</v>
      </c>
      <c r="AE22379">
        <v>-51.084300994872997</v>
      </c>
      <c r="AF22379">
        <v>116.73923560716</v>
      </c>
      <c r="AG22379">
        <v>36.690450699283403</v>
      </c>
      <c r="AH22379">
        <v>-74.953369140625</v>
      </c>
      <c r="AI22379">
        <v>12.682719971768201</v>
      </c>
    </row>
    <row r="22380" spans="1:35" x14ac:dyDescent="0.3">
      <c r="A22380" t="s">
        <v>612</v>
      </c>
      <c r="B22380" t="s">
        <v>574</v>
      </c>
      <c r="C22380" s="1">
        <v>42460</v>
      </c>
      <c r="D22380" t="s">
        <v>36</v>
      </c>
      <c r="E22380" s="4">
        <v>42460</v>
      </c>
      <c r="F22380">
        <v>0.15038039719395299</v>
      </c>
      <c r="G22380">
        <v>2.9201343059539799</v>
      </c>
      <c r="H22380">
        <v>14.6685560395637</v>
      </c>
      <c r="I22380">
        <v>8.0138619329992693</v>
      </c>
      <c r="J22380">
        <v>2.6887167218884001</v>
      </c>
      <c r="K22380">
        <v>57.594422450551903</v>
      </c>
      <c r="L22380">
        <v>0.93221807411111102</v>
      </c>
      <c r="M22380">
        <v>2.9512558201360002</v>
      </c>
      <c r="N22380">
        <v>18.147462554000001</v>
      </c>
      <c r="O22380">
        <v>7.2910230745261</v>
      </c>
      <c r="P22380">
        <v>4.9996888474075396</v>
      </c>
      <c r="Q22380">
        <v>3.0477257315420498</v>
      </c>
      <c r="R22380">
        <v>1.38234157358</v>
      </c>
      <c r="S22380">
        <v>6.55364853649764</v>
      </c>
      <c r="T22380">
        <v>1.01592397689819</v>
      </c>
      <c r="U22380">
        <v>7.49080514907837</v>
      </c>
      <c r="V22380">
        <v>13.7781939196956</v>
      </c>
      <c r="W22380">
        <v>2.9201343059539799</v>
      </c>
      <c r="X22380">
        <v>42.8007341558476</v>
      </c>
      <c r="Y22380">
        <v>15912.000512000001</v>
      </c>
      <c r="Z22380">
        <v>-1.48866903781891</v>
      </c>
      <c r="AA22380">
        <v>6.8173036071364104</v>
      </c>
      <c r="AB22380">
        <v>14.8201351165771</v>
      </c>
      <c r="AC22380">
        <v>-4.1135662778048898</v>
      </c>
      <c r="AD22380">
        <v>-7.60187066079295</v>
      </c>
      <c r="AE22380">
        <v>1.01592397689819</v>
      </c>
      <c r="AF22380">
        <v>-10.1998406739113</v>
      </c>
      <c r="AG22380">
        <v>-11.2056576915124</v>
      </c>
      <c r="AH22380">
        <v>-121.77215576171901</v>
      </c>
      <c r="AI22380">
        <v>12.614517027457</v>
      </c>
    </row>
    <row r="22381" spans="1:35" x14ac:dyDescent="0.3">
      <c r="A22381" t="s">
        <v>612</v>
      </c>
      <c r="B22381" t="s">
        <v>575</v>
      </c>
      <c r="C22381" s="1">
        <v>42460</v>
      </c>
      <c r="D22381" t="s">
        <v>36</v>
      </c>
      <c r="E22381" s="4">
        <v>42460</v>
      </c>
      <c r="F22381">
        <v>0.21805047810383199</v>
      </c>
      <c r="G22381">
        <v>1.42986607551575</v>
      </c>
      <c r="H22381">
        <v>18.036486731196302</v>
      </c>
      <c r="I22381">
        <v>14.6403102434767</v>
      </c>
      <c r="J22381">
        <v>3.8406432642853598</v>
      </c>
      <c r="K22381">
        <v>43.0297092770045</v>
      </c>
      <c r="L22381">
        <v>0.945307523621844</v>
      </c>
      <c r="M22381">
        <v>1.50961017513743</v>
      </c>
      <c r="N22381">
        <v>20.607559214396101</v>
      </c>
      <c r="O22381">
        <v>10.250852015415701</v>
      </c>
      <c r="P22381">
        <v>25.536654583763099</v>
      </c>
      <c r="Q22381">
        <v>16.716374221765701</v>
      </c>
      <c r="R22381">
        <v>1.1647168051930401</v>
      </c>
      <c r="S22381">
        <v>10.2791481907994</v>
      </c>
      <c r="T22381">
        <v>14.6543369293213</v>
      </c>
      <c r="U22381">
        <v>3.8073139190673801</v>
      </c>
      <c r="V22381">
        <v>24.822994111950901</v>
      </c>
      <c r="W22381">
        <v>1.42986607551575</v>
      </c>
      <c r="X22381">
        <v>25.2610125073337</v>
      </c>
      <c r="Y22381">
        <v>6743.0000639999998</v>
      </c>
      <c r="Z22381">
        <v>-2.8455278873443599</v>
      </c>
      <c r="AA22381">
        <v>5.5443169997756696</v>
      </c>
      <c r="AB22381">
        <v>21.267139434814499</v>
      </c>
      <c r="AC22381">
        <v>9.5270069068666903</v>
      </c>
      <c r="AD22381">
        <v>14.0129141252457</v>
      </c>
      <c r="AE22381">
        <v>14.6543369293213</v>
      </c>
      <c r="AF22381">
        <v>15.7720250657389</v>
      </c>
      <c r="AG22381">
        <v>16.318657295127402</v>
      </c>
      <c r="AI22381">
        <v>14.736922830736001</v>
      </c>
    </row>
    <row r="22382" spans="1:35" x14ac:dyDescent="0.3">
      <c r="A22382" t="s">
        <v>612</v>
      </c>
      <c r="B22382" t="s">
        <v>576</v>
      </c>
      <c r="C22382" s="1">
        <v>42460</v>
      </c>
      <c r="D22382" t="s">
        <v>36</v>
      </c>
      <c r="E22382" s="4">
        <v>42460</v>
      </c>
      <c r="K22382">
        <v>141.95265470452699</v>
      </c>
      <c r="L22382">
        <v>1.6440784640778801</v>
      </c>
      <c r="N22382">
        <v>14.6619604433311</v>
      </c>
      <c r="O22382">
        <v>5.08889860042291</v>
      </c>
      <c r="P22382">
        <v>31.044730055321502</v>
      </c>
      <c r="Q22382">
        <v>16.171411021260699</v>
      </c>
      <c r="R22382">
        <v>3.22291669333333</v>
      </c>
      <c r="T22382">
        <v>58.348911285400398</v>
      </c>
      <c r="X22382">
        <v>0</v>
      </c>
      <c r="Y22382">
        <v>1203</v>
      </c>
      <c r="AC22382">
        <v>1.6691957511380899</v>
      </c>
      <c r="AD22382">
        <v>0.20876826722338199</v>
      </c>
      <c r="AE22382">
        <v>58.348911285400398</v>
      </c>
      <c r="AF22382">
        <v>-9.2186128182616294</v>
      </c>
      <c r="AG22382">
        <v>-3.6875303250849099</v>
      </c>
      <c r="AI22382">
        <v>9.4457136224372498</v>
      </c>
    </row>
    <row r="22383" spans="1:35" x14ac:dyDescent="0.3">
      <c r="A22383" t="s">
        <v>612</v>
      </c>
      <c r="B22383" t="s">
        <v>577</v>
      </c>
      <c r="C22383" s="1">
        <v>42460</v>
      </c>
      <c r="D22383" t="s">
        <v>36</v>
      </c>
      <c r="E22383" s="4">
        <v>42460</v>
      </c>
      <c r="F22383">
        <v>0.12954363314999601</v>
      </c>
      <c r="G22383">
        <v>2.7796609401702899</v>
      </c>
      <c r="H22383">
        <v>22.3123371180384</v>
      </c>
      <c r="I22383">
        <v>10.694190682693</v>
      </c>
      <c r="J22383">
        <v>4.9360993347761504</v>
      </c>
      <c r="K22383">
        <v>168.02619830751701</v>
      </c>
      <c r="L22383">
        <v>0.934262875065479</v>
      </c>
      <c r="M22383">
        <v>2.7645345350858501</v>
      </c>
      <c r="N22383">
        <v>13.4332354454715</v>
      </c>
      <c r="O22383">
        <v>3.6101255448131102</v>
      </c>
      <c r="P22383">
        <v>15.7781033076618</v>
      </c>
      <c r="Q22383">
        <v>5.80973681695321</v>
      </c>
      <c r="R22383">
        <v>2.7297872924012201</v>
      </c>
      <c r="S22383">
        <v>8.1139172451967703</v>
      </c>
      <c r="T22383">
        <v>7.2874279022216797</v>
      </c>
      <c r="U22383">
        <v>5.2256741523742702</v>
      </c>
      <c r="V22383">
        <v>21.154968084576002</v>
      </c>
      <c r="W22383">
        <v>2.7796609401702899</v>
      </c>
      <c r="X22383">
        <v>92.297476759628196</v>
      </c>
      <c r="Y22383">
        <v>1265</v>
      </c>
      <c r="Z22383">
        <v>-13.207547187805201</v>
      </c>
      <c r="AA22383">
        <v>4.4818254345554402</v>
      </c>
      <c r="AB22383">
        <v>20.403333663940401</v>
      </c>
      <c r="AC22383">
        <v>7.1643071643071599</v>
      </c>
      <c r="AD22383">
        <v>-8.3820662768031209</v>
      </c>
      <c r="AE22383">
        <v>7.2874279022216797</v>
      </c>
      <c r="AF22383">
        <v>-41.9876733436056</v>
      </c>
      <c r="AG22383">
        <v>-11.048281861679</v>
      </c>
      <c r="AI22383">
        <v>5.0687515976273696</v>
      </c>
    </row>
    <row r="22384" spans="1:35" x14ac:dyDescent="0.3">
      <c r="A22384" t="s">
        <v>612</v>
      </c>
      <c r="B22384" t="s">
        <v>578</v>
      </c>
      <c r="C22384" s="1">
        <v>42460</v>
      </c>
      <c r="D22384" t="s">
        <v>36</v>
      </c>
      <c r="E22384" s="4">
        <v>42460</v>
      </c>
      <c r="F22384">
        <v>0.28965078110419501</v>
      </c>
      <c r="H22384">
        <v>22.720958133305299</v>
      </c>
      <c r="I22384">
        <v>19.378782673065299</v>
      </c>
      <c r="J22384">
        <v>5.2202837596087601</v>
      </c>
      <c r="K22384">
        <v>81.032383857701902</v>
      </c>
      <c r="L22384">
        <v>5.6969854163206097</v>
      </c>
      <c r="M22384">
        <v>0</v>
      </c>
      <c r="N22384">
        <v>23.728392140072799</v>
      </c>
      <c r="O22384">
        <v>11.519878456252901</v>
      </c>
      <c r="P22384">
        <v>27.784464861297199</v>
      </c>
      <c r="Q22384">
        <v>22.966540569765002</v>
      </c>
      <c r="R22384">
        <v>2.5376323841911801</v>
      </c>
      <c r="S22384">
        <v>16.504067445785299</v>
      </c>
      <c r="T22384">
        <v>-9.02740383148193</v>
      </c>
      <c r="U22384">
        <v>4.1549201011657697</v>
      </c>
      <c r="V22384">
        <v>23.592143282792001</v>
      </c>
      <c r="X22384">
        <v>0</v>
      </c>
      <c r="Y22384">
        <v>460.28100000000001</v>
      </c>
      <c r="Z22384">
        <v>6.8924241065979004</v>
      </c>
      <c r="AA22384">
        <v>4.4012228451500102</v>
      </c>
      <c r="AB22384">
        <v>21.628269195556602</v>
      </c>
      <c r="AC22384">
        <v>9.5075129776721496</v>
      </c>
      <c r="AD22384">
        <v>7.4001192539602902</v>
      </c>
      <c r="AE22384">
        <v>-9.02740383148193</v>
      </c>
      <c r="AF22384">
        <v>8.6726750382280695</v>
      </c>
      <c r="AG22384">
        <v>9.5659862369378406</v>
      </c>
      <c r="AH22384">
        <v>18.461359024047901</v>
      </c>
      <c r="AI22384">
        <v>14.1271661298175</v>
      </c>
    </row>
    <row r="22385" spans="1:35" x14ac:dyDescent="0.3">
      <c r="A22385" t="s">
        <v>612</v>
      </c>
      <c r="B22385" t="s">
        <v>579</v>
      </c>
      <c r="C22385" s="1">
        <v>42460</v>
      </c>
      <c r="D22385" t="s">
        <v>36</v>
      </c>
      <c r="E22385" s="4">
        <v>42460</v>
      </c>
      <c r="F22385">
        <v>0.13189298378508901</v>
      </c>
      <c r="G22385">
        <v>3.29615449905396</v>
      </c>
      <c r="H22385">
        <v>22.163515895257099</v>
      </c>
      <c r="I22385">
        <v>12.0391182235762</v>
      </c>
      <c r="J22385">
        <v>2.1910509419319699</v>
      </c>
      <c r="K22385">
        <v>119.896478364231</v>
      </c>
      <c r="L22385">
        <v>0.814617912194738</v>
      </c>
      <c r="M22385">
        <v>3.3314309330888698</v>
      </c>
      <c r="N22385">
        <v>9.7762820040136909</v>
      </c>
      <c r="O22385">
        <v>2.88792185092275</v>
      </c>
      <c r="P22385">
        <v>21.101567299615201</v>
      </c>
      <c r="Q22385">
        <v>10.784495530735001</v>
      </c>
      <c r="R22385">
        <v>5.6580154067611801</v>
      </c>
      <c r="S22385">
        <v>8.9151243369457909</v>
      </c>
      <c r="T22385">
        <v>-138.97497558593801</v>
      </c>
      <c r="U22385">
        <v>0.85925400257110596</v>
      </c>
      <c r="V22385">
        <v>112.243871474244</v>
      </c>
      <c r="W22385">
        <v>3.29615449905396</v>
      </c>
      <c r="X22385">
        <v>64.214300109529006</v>
      </c>
      <c r="Y22385">
        <v>27.4</v>
      </c>
      <c r="Z22385">
        <v>71.492759704589801</v>
      </c>
      <c r="AA22385">
        <v>4.5119195200162103</v>
      </c>
      <c r="AB22385">
        <v>19.2673034667969</v>
      </c>
      <c r="AC22385">
        <v>-41.687704531187798</v>
      </c>
      <c r="AD22385">
        <v>-0.43430880233326902</v>
      </c>
      <c r="AE22385">
        <v>-138.97497558593801</v>
      </c>
      <c r="AF22385">
        <v>8.5796805980292206</v>
      </c>
      <c r="AG22385">
        <v>12.444924017624301</v>
      </c>
      <c r="AH22385">
        <v>-33.563831329345703</v>
      </c>
      <c r="AI22385">
        <v>5.8303667467185303</v>
      </c>
    </row>
    <row r="22386" spans="1:35" x14ac:dyDescent="0.3">
      <c r="A22386" t="s">
        <v>612</v>
      </c>
      <c r="B22386" t="s">
        <v>580</v>
      </c>
      <c r="C22386" s="1">
        <v>42460</v>
      </c>
      <c r="D22386" t="s">
        <v>36</v>
      </c>
      <c r="E22386" s="4">
        <v>42460</v>
      </c>
      <c r="F22386">
        <v>0.10618186608701401</v>
      </c>
      <c r="G22386">
        <v>3.1017370223999001</v>
      </c>
      <c r="H22386">
        <v>11.653012596946599</v>
      </c>
      <c r="I22386">
        <v>16.809696361709701</v>
      </c>
      <c r="J22386">
        <v>1.4419111189819001</v>
      </c>
      <c r="K22386">
        <v>173.941358203531</v>
      </c>
      <c r="M22386">
        <v>3.2538857549056401</v>
      </c>
      <c r="N22386">
        <v>12.8608638042462</v>
      </c>
      <c r="O22386">
        <v>1.24347191370739</v>
      </c>
      <c r="P22386">
        <v>37.587328832326797</v>
      </c>
      <c r="Q22386">
        <v>25.577288484682001</v>
      </c>
      <c r="W22386">
        <v>3.1017370223999001</v>
      </c>
      <c r="X22386">
        <v>35.086093951441399</v>
      </c>
      <c r="AA22386">
        <v>8.5814718870382691</v>
      </c>
      <c r="AB22386">
        <v>13.1714677810669</v>
      </c>
      <c r="AC22386">
        <v>-15.7282204951483</v>
      </c>
      <c r="AF22386">
        <v>-0.12577608290984599</v>
      </c>
      <c r="AG22386">
        <v>-0.21819216399507299</v>
      </c>
      <c r="AI22386">
        <v>5.0688659605332198</v>
      </c>
    </row>
    <row r="22387" spans="1:35" x14ac:dyDescent="0.3">
      <c r="A22387" t="s">
        <v>612</v>
      </c>
      <c r="B22387" t="s">
        <v>581</v>
      </c>
      <c r="C22387" s="1">
        <v>42460</v>
      </c>
      <c r="D22387" t="s">
        <v>36</v>
      </c>
      <c r="E22387" s="4">
        <v>42460</v>
      </c>
      <c r="F22387">
        <v>0.15224670377323299</v>
      </c>
      <c r="G22387">
        <v>4.9610614776611301</v>
      </c>
      <c r="H22387">
        <v>47.2339120143345</v>
      </c>
      <c r="I22387">
        <v>17.6323740675053</v>
      </c>
      <c r="J22387">
        <v>1.81093350867755</v>
      </c>
      <c r="K22387">
        <v>95.4607623379231</v>
      </c>
      <c r="M22387">
        <v>4.9957981981450397</v>
      </c>
      <c r="N22387">
        <v>6.3552925865048797</v>
      </c>
      <c r="O22387">
        <v>3.0316541025842798</v>
      </c>
      <c r="P22387">
        <v>53.841663505488803</v>
      </c>
      <c r="Q22387">
        <v>22.8962075117546</v>
      </c>
      <c r="R22387">
        <v>6.7023463179295897</v>
      </c>
      <c r="S22387">
        <v>12.4859787068257</v>
      </c>
      <c r="T22387">
        <v>39.097568511962898</v>
      </c>
      <c r="U22387">
        <v>-10.3732032775879</v>
      </c>
      <c r="W22387">
        <v>4.9610614776611301</v>
      </c>
      <c r="X22387">
        <v>139.82915197239299</v>
      </c>
      <c r="Y22387">
        <v>-2423.7360319999998</v>
      </c>
      <c r="AA22387">
        <v>2.11712296812621</v>
      </c>
      <c r="AB22387">
        <v>59.109733581542997</v>
      </c>
      <c r="AC22387">
        <v>20.620373180926801</v>
      </c>
      <c r="AD22387">
        <v>12.607212095069199</v>
      </c>
      <c r="AE22387">
        <v>39.097568511962898</v>
      </c>
      <c r="AF22387">
        <v>72.557312627606905</v>
      </c>
      <c r="AG22387">
        <v>26.476847987813699</v>
      </c>
      <c r="AI22387">
        <v>3.37450663025778</v>
      </c>
    </row>
    <row r="22388" spans="1:35" x14ac:dyDescent="0.3">
      <c r="A22388" t="s">
        <v>612</v>
      </c>
      <c r="B22388" t="s">
        <v>582</v>
      </c>
      <c r="C22388" s="1">
        <v>42460</v>
      </c>
      <c r="D22388" t="s">
        <v>36</v>
      </c>
      <c r="E22388" s="4">
        <v>42460</v>
      </c>
      <c r="F22388">
        <v>0.103722732711963</v>
      </c>
      <c r="G22388">
        <v>4.2337002754211399</v>
      </c>
      <c r="H22388">
        <v>7.7783623467282101</v>
      </c>
      <c r="I22388">
        <v>4.7190517107881602</v>
      </c>
      <c r="J22388">
        <v>1.14676993663434</v>
      </c>
      <c r="K22388">
        <v>26.2111529316165</v>
      </c>
      <c r="L22388">
        <v>2.75747301093321</v>
      </c>
      <c r="M22388">
        <v>4.3707761496615998</v>
      </c>
      <c r="N22388">
        <v>12.2109551460105</v>
      </c>
      <c r="O22388">
        <v>7.4366931796950801</v>
      </c>
      <c r="P22388">
        <v>9.3083916238281308</v>
      </c>
      <c r="Q22388">
        <v>8.4811446500531709</v>
      </c>
      <c r="R22388">
        <v>1.10255278873239</v>
      </c>
      <c r="S22388">
        <v>4.8075989882683903</v>
      </c>
      <c r="T22388">
        <v>364.88180541992199</v>
      </c>
      <c r="U22388">
        <v>12.255765914916999</v>
      </c>
      <c r="V22388">
        <v>6.4188386125197399</v>
      </c>
      <c r="W22388">
        <v>4.2337002754211399</v>
      </c>
      <c r="X22388">
        <v>40.6414762741652</v>
      </c>
      <c r="Y22388">
        <v>1702</v>
      </c>
      <c r="Z22388">
        <v>-3.4321370124816899</v>
      </c>
      <c r="AA22388">
        <v>12.856176601500501</v>
      </c>
      <c r="AB22388">
        <v>12.749608039856</v>
      </c>
      <c r="AC22388">
        <v>-6.6532258064516103</v>
      </c>
      <c r="AD22388">
        <v>-21.6551724137931</v>
      </c>
      <c r="AE22388">
        <v>364.88180541992199</v>
      </c>
      <c r="AF22388">
        <v>-26.722472633612401</v>
      </c>
      <c r="AG22388">
        <v>-26.787807737397401</v>
      </c>
      <c r="AH22388">
        <v>6.1813440322876003</v>
      </c>
      <c r="AI22388">
        <v>9.6772819603675995</v>
      </c>
    </row>
    <row r="22389" spans="1:35" x14ac:dyDescent="0.3">
      <c r="A22389" t="s">
        <v>612</v>
      </c>
      <c r="B22389" t="s">
        <v>583</v>
      </c>
      <c r="C22389" s="1">
        <v>42460</v>
      </c>
      <c r="D22389" t="s">
        <v>36</v>
      </c>
      <c r="E22389" s="4">
        <v>42460</v>
      </c>
      <c r="F22389">
        <v>6.8021385677743698E-2</v>
      </c>
      <c r="G22389">
        <v>4.0025825500488299</v>
      </c>
      <c r="H22389">
        <v>29.240592721577801</v>
      </c>
      <c r="I22389">
        <v>14.9875711872344</v>
      </c>
      <c r="J22389">
        <v>3.7654216794709998</v>
      </c>
      <c r="K22389">
        <v>128.61904457142899</v>
      </c>
      <c r="L22389">
        <v>2.48457157485714</v>
      </c>
      <c r="M22389">
        <v>4.1247491269418797</v>
      </c>
      <c r="N22389">
        <v>10.4584043019823</v>
      </c>
      <c r="O22389">
        <v>3.5882101576775498</v>
      </c>
      <c r="P22389">
        <v>12.976560293702301</v>
      </c>
      <c r="Q22389">
        <v>7.1448743292855097</v>
      </c>
      <c r="R22389">
        <v>3.8640914678111602</v>
      </c>
      <c r="S22389">
        <v>11.439534998937299</v>
      </c>
      <c r="T22389">
        <v>-5.8832101821899396</v>
      </c>
      <c r="U22389">
        <v>3.8451790809631299</v>
      </c>
      <c r="V22389">
        <v>27.4207821868896</v>
      </c>
      <c r="W22389">
        <v>4.0025825500488299</v>
      </c>
      <c r="X22389">
        <v>134.09364502164499</v>
      </c>
      <c r="Y22389">
        <v>581</v>
      </c>
      <c r="Z22389">
        <v>-4.5378150939941397</v>
      </c>
      <c r="AA22389">
        <v>3.4199033156467502</v>
      </c>
      <c r="AB22389">
        <v>29.972993850708001</v>
      </c>
      <c r="AC22389">
        <v>-2.2058823529411802</v>
      </c>
      <c r="AD22389">
        <v>-23.1868131868132</v>
      </c>
      <c r="AE22389">
        <v>-5.8832101821899396</v>
      </c>
      <c r="AF22389">
        <v>-72.289156626505999</v>
      </c>
      <c r="AG22389">
        <v>-30.3787878787879</v>
      </c>
      <c r="AH22389">
        <v>-31.160572052001999</v>
      </c>
    </row>
    <row r="22390" spans="1:35" x14ac:dyDescent="0.3">
      <c r="A22390" t="s">
        <v>612</v>
      </c>
      <c r="B22390" t="s">
        <v>584</v>
      </c>
      <c r="C22390" s="1">
        <v>42460</v>
      </c>
      <c r="D22390" t="s">
        <v>36</v>
      </c>
      <c r="E22390" s="4">
        <v>42460</v>
      </c>
      <c r="F22390">
        <v>3.5284172622380303E-2</v>
      </c>
      <c r="G22390">
        <v>15.930304527282701</v>
      </c>
      <c r="H22390">
        <v>9.0590228870399994</v>
      </c>
      <c r="I22390">
        <v>4.4959460922418302</v>
      </c>
      <c r="J22390">
        <v>1.9577797289021499</v>
      </c>
      <c r="K22390">
        <v>398.29214514684298</v>
      </c>
      <c r="L22390">
        <v>0.61153388191356395</v>
      </c>
      <c r="M22390">
        <v>15.562052929233699</v>
      </c>
      <c r="N22390">
        <v>-7.4639867596968701</v>
      </c>
      <c r="O22390">
        <v>-1.11987939765678</v>
      </c>
      <c r="P22390">
        <v>3.0706521205103998</v>
      </c>
      <c r="Q22390">
        <v>-7.5679346509924397</v>
      </c>
      <c r="R22390">
        <v>12.467922639511199</v>
      </c>
      <c r="S22390">
        <v>6.1284648854413302</v>
      </c>
      <c r="T22390">
        <v>-95.323707580566406</v>
      </c>
      <c r="U22390">
        <v>-2.5550520420074498</v>
      </c>
      <c r="W22390">
        <v>15.930304527282701</v>
      </c>
      <c r="Y22390">
        <v>-492</v>
      </c>
      <c r="Z22390">
        <v>-45.021644592285199</v>
      </c>
      <c r="AA22390">
        <v>11.038718109771199</v>
      </c>
      <c r="AB22390">
        <v>58.000614166259801</v>
      </c>
      <c r="AC22390">
        <v>26.619385342789599</v>
      </c>
      <c r="AD22390">
        <v>-28.451730418943502</v>
      </c>
      <c r="AE22390">
        <v>-95.323707580566406</v>
      </c>
      <c r="AF22390">
        <v>-126.348155156102</v>
      </c>
      <c r="AG22390">
        <v>-85.595920968769903</v>
      </c>
      <c r="AH22390">
        <v>-43.2791748046875</v>
      </c>
    </row>
    <row r="22391" spans="1:35" x14ac:dyDescent="0.3">
      <c r="A22391" t="s">
        <v>612</v>
      </c>
      <c r="B22391" t="s">
        <v>585</v>
      </c>
      <c r="C22391" s="1">
        <v>42460</v>
      </c>
      <c r="D22391" t="s">
        <v>36</v>
      </c>
      <c r="E22391" s="4">
        <v>42460</v>
      </c>
      <c r="F22391">
        <v>0.26053639846743298</v>
      </c>
      <c r="G22391">
        <v>1.6180683374404901</v>
      </c>
      <c r="H22391">
        <v>17.530512848984898</v>
      </c>
      <c r="I22391">
        <v>33.242891645134698</v>
      </c>
      <c r="J22391">
        <v>3.6522878536631298</v>
      </c>
      <c r="K22391">
        <v>146.52310299572801</v>
      </c>
      <c r="L22391">
        <v>0.97672053952263105</v>
      </c>
      <c r="M22391">
        <v>1.64231235902803</v>
      </c>
      <c r="N22391">
        <v>17.7028956492574</v>
      </c>
      <c r="O22391">
        <v>2.1774665145113001</v>
      </c>
      <c r="P22391">
        <v>11.1517365594904</v>
      </c>
      <c r="Q22391">
        <v>9.74144669014035</v>
      </c>
      <c r="R22391">
        <v>5.4615382474916396</v>
      </c>
      <c r="S22391">
        <v>13.4427285467602</v>
      </c>
      <c r="T22391">
        <v>-49.533714294433601</v>
      </c>
      <c r="U22391">
        <v>1.10369396209717</v>
      </c>
      <c r="V22391">
        <v>83.561409564598904</v>
      </c>
      <c r="W22391">
        <v>1.6180683374404901</v>
      </c>
      <c r="X22391">
        <v>60.268096514745302</v>
      </c>
      <c r="Y22391">
        <v>97</v>
      </c>
      <c r="AA22391">
        <v>5.7043396768503802</v>
      </c>
      <c r="AB22391">
        <v>19.715734481811499</v>
      </c>
      <c r="AC22391">
        <v>-49.056603773584897</v>
      </c>
      <c r="AD22391">
        <v>-24.590163934426201</v>
      </c>
      <c r="AE22391">
        <v>-49.533714294433601</v>
      </c>
      <c r="AF22391">
        <v>3.03867403314917</v>
      </c>
      <c r="AG22391">
        <v>-34.003091190108201</v>
      </c>
    </row>
    <row r="22392" spans="1:35" x14ac:dyDescent="0.3">
      <c r="A22392" t="s">
        <v>612</v>
      </c>
      <c r="B22392" t="s">
        <v>586</v>
      </c>
      <c r="C22392" s="1">
        <v>42460</v>
      </c>
      <c r="D22392" t="s">
        <v>36</v>
      </c>
      <c r="E22392" s="4">
        <v>42460</v>
      </c>
      <c r="F22392">
        <v>0.16871411476687601</v>
      </c>
      <c r="I22392">
        <v>55.493284110331103</v>
      </c>
      <c r="J22392">
        <v>13.188141723879101</v>
      </c>
      <c r="K22392">
        <v>44.666007865729398</v>
      </c>
      <c r="L22392">
        <v>2.56027086066389</v>
      </c>
      <c r="M22392">
        <v>0</v>
      </c>
      <c r="N22392">
        <v>-25.632278549307099</v>
      </c>
      <c r="O22392">
        <v>-11.4136809354788</v>
      </c>
      <c r="P22392">
        <v>-22.769382235849001</v>
      </c>
      <c r="Q22392">
        <v>-24.942487348069999</v>
      </c>
      <c r="R22392">
        <v>-3.1525927030334699</v>
      </c>
      <c r="T22392">
        <v>413.78903198242199</v>
      </c>
      <c r="U22392">
        <v>1.0444359779357899</v>
      </c>
      <c r="V22392">
        <v>116.760363609159</v>
      </c>
      <c r="Y22392">
        <v>124.97</v>
      </c>
      <c r="AC22392">
        <v>158.03848906404701</v>
      </c>
      <c r="AD22392">
        <v>-17.318105955148699</v>
      </c>
      <c r="AE22392">
        <v>413.78903198242199</v>
      </c>
      <c r="AF22392">
        <v>-16.910904823737201</v>
      </c>
      <c r="AG22392">
        <v>-22.696590666753199</v>
      </c>
      <c r="AH22392">
        <v>-1.87394094467163</v>
      </c>
    </row>
    <row r="22393" spans="1:35" x14ac:dyDescent="0.3">
      <c r="A22393" t="s">
        <v>612</v>
      </c>
      <c r="B22393" t="s">
        <v>587</v>
      </c>
      <c r="C22393" s="1">
        <v>42460</v>
      </c>
      <c r="D22393" t="s">
        <v>36</v>
      </c>
      <c r="E22393" s="4">
        <v>42460</v>
      </c>
      <c r="F22393">
        <v>0.123395799712369</v>
      </c>
      <c r="G22393">
        <v>0.85409247875213601</v>
      </c>
      <c r="H22393">
        <v>15.2743540512324</v>
      </c>
      <c r="I22393">
        <v>7.8806372742944903</v>
      </c>
      <c r="J22393">
        <v>1.5064196052130701</v>
      </c>
      <c r="K22393">
        <v>48.301246931642197</v>
      </c>
      <c r="M22393">
        <v>0.89017990366506905</v>
      </c>
      <c r="N22393">
        <v>10.961557390082</v>
      </c>
      <c r="O22393">
        <v>2.3186244112389698</v>
      </c>
      <c r="P22393">
        <v>12.475155622107801</v>
      </c>
      <c r="Q22393">
        <v>7.28138573462439</v>
      </c>
      <c r="T22393">
        <v>64.203552246093807</v>
      </c>
      <c r="U22393">
        <v>12.086838722229</v>
      </c>
      <c r="V22393">
        <v>8.4925769763776096</v>
      </c>
      <c r="W22393">
        <v>0.85409247875213601</v>
      </c>
      <c r="X22393">
        <v>11.5500125075939</v>
      </c>
      <c r="Y22393">
        <v>817.74201600000004</v>
      </c>
      <c r="AA22393">
        <v>6.5469217005567204</v>
      </c>
      <c r="AB22393">
        <v>13.3102512359619</v>
      </c>
      <c r="AC22393">
        <v>19.930271199310901</v>
      </c>
      <c r="AE22393">
        <v>64.203552246093807</v>
      </c>
      <c r="AF22393">
        <v>-22.375337624294499</v>
      </c>
      <c r="AG22393">
        <v>-20.122181547104301</v>
      </c>
      <c r="AI22393">
        <v>8.4649621612156896</v>
      </c>
    </row>
    <row r="22394" spans="1:35" x14ac:dyDescent="0.3">
      <c r="A22394" t="s">
        <v>612</v>
      </c>
      <c r="B22394" t="s">
        <v>588</v>
      </c>
      <c r="C22394" s="1">
        <v>42460</v>
      </c>
      <c r="D22394" t="s">
        <v>36</v>
      </c>
      <c r="E22394" s="4">
        <v>42460</v>
      </c>
      <c r="F22394">
        <v>0.51253169976616297</v>
      </c>
      <c r="G22394">
        <v>2.00488352775574</v>
      </c>
      <c r="H22394">
        <v>19.582268033022402</v>
      </c>
      <c r="I22394">
        <v>15.2817303975428</v>
      </c>
      <c r="J22394">
        <v>6.3880450802395901</v>
      </c>
      <c r="K22394">
        <v>87.743853398432094</v>
      </c>
      <c r="L22394">
        <v>1.7045479821614999</v>
      </c>
      <c r="M22394">
        <v>2.15097210650194</v>
      </c>
      <c r="N22394">
        <v>28.083453947465301</v>
      </c>
      <c r="O22394">
        <v>13.8050358551067</v>
      </c>
      <c r="P22394">
        <v>13.037891321212999</v>
      </c>
      <c r="Q22394">
        <v>7.7104820710390198</v>
      </c>
      <c r="R22394">
        <v>1.3013480597359199</v>
      </c>
      <c r="S22394">
        <v>9.9746227487407104</v>
      </c>
      <c r="T22394">
        <v>-2.69445705413818</v>
      </c>
      <c r="U22394">
        <v>4.69376420974731</v>
      </c>
      <c r="V22394">
        <v>24.548072126841198</v>
      </c>
      <c r="W22394">
        <v>2.00488352775574</v>
      </c>
      <c r="X22394">
        <v>38.878024044275399</v>
      </c>
      <c r="Y22394">
        <v>616.03599199999996</v>
      </c>
      <c r="Z22394">
        <v>4.2598919868469203</v>
      </c>
      <c r="AA22394">
        <v>5.1066607724583299</v>
      </c>
      <c r="AB22394">
        <v>18.331602096557599</v>
      </c>
      <c r="AC22394">
        <v>3.1349807358508999</v>
      </c>
      <c r="AD22394">
        <v>-1.7459350076039599</v>
      </c>
      <c r="AE22394">
        <v>-2.69445705413818</v>
      </c>
      <c r="AF22394">
        <v>-4.0828020033422598</v>
      </c>
      <c r="AG22394">
        <v>-3.4739384717203401</v>
      </c>
      <c r="AH22394">
        <v>-26.129463195800799</v>
      </c>
      <c r="AI22394">
        <v>19.884610599815101</v>
      </c>
    </row>
    <row r="22395" spans="1:35" x14ac:dyDescent="0.3">
      <c r="A22395" t="s">
        <v>612</v>
      </c>
      <c r="B22395" t="s">
        <v>589</v>
      </c>
      <c r="C22395" s="1">
        <v>42460</v>
      </c>
      <c r="D22395" t="s">
        <v>36</v>
      </c>
      <c r="E22395" s="4">
        <v>42460</v>
      </c>
      <c r="F22395">
        <v>0.205140027884816</v>
      </c>
      <c r="G22395">
        <v>2.1406400203704798</v>
      </c>
      <c r="H22395">
        <v>27.042562740702198</v>
      </c>
      <c r="I22395">
        <v>16.502503986136499</v>
      </c>
      <c r="L22395">
        <v>2.2571098523949198</v>
      </c>
      <c r="M22395">
        <v>2.2939186761339898</v>
      </c>
      <c r="O22395">
        <v>1.76507468670812</v>
      </c>
      <c r="P22395">
        <v>16.163712477803699</v>
      </c>
      <c r="Q22395">
        <v>4.24070078495365</v>
      </c>
      <c r="R22395">
        <v>9.4032615844487104</v>
      </c>
      <c r="S22395">
        <v>9.6302710425340603</v>
      </c>
      <c r="T22395">
        <v>7.3076720237731898</v>
      </c>
      <c r="U22395">
        <v>-20.611890792846701</v>
      </c>
      <c r="W22395">
        <v>2.1406400203704798</v>
      </c>
      <c r="X22395">
        <v>175.567554933293</v>
      </c>
      <c r="Y22395">
        <v>-1348.4270079999999</v>
      </c>
      <c r="Z22395">
        <v>3.1430430412292498</v>
      </c>
      <c r="AA22395">
        <v>3.6978743826482301</v>
      </c>
      <c r="AB22395">
        <v>19.317602157592798</v>
      </c>
      <c r="AC22395">
        <v>-47.846296501337299</v>
      </c>
      <c r="AD22395">
        <v>-37.898957234136901</v>
      </c>
      <c r="AE22395">
        <v>7.3076720237731898</v>
      </c>
      <c r="AF22395">
        <v>-76.3727626395317</v>
      </c>
      <c r="AG22395">
        <v>-47.972405478799303</v>
      </c>
      <c r="AH22395">
        <v>-5.3192200660705602</v>
      </c>
      <c r="AI22395">
        <v>6.5561111525134601</v>
      </c>
    </row>
    <row r="22396" spans="1:35" x14ac:dyDescent="0.3">
      <c r="A22396" t="s">
        <v>612</v>
      </c>
      <c r="B22396" t="s">
        <v>590</v>
      </c>
      <c r="C22396" s="1">
        <v>42460</v>
      </c>
      <c r="D22396" t="s">
        <v>36</v>
      </c>
      <c r="E22396" s="4">
        <v>42460</v>
      </c>
      <c r="F22396">
        <v>9.1822283700556603E-2</v>
      </c>
      <c r="G22396">
        <v>3.2520325183868399</v>
      </c>
      <c r="H22396">
        <v>19.952338009200101</v>
      </c>
      <c r="I22396">
        <v>7.0166654502581398</v>
      </c>
      <c r="J22396">
        <v>2.0021974590053899</v>
      </c>
      <c r="K22396">
        <v>132.92562995407599</v>
      </c>
      <c r="L22396">
        <v>0.717159190884746</v>
      </c>
      <c r="M22396">
        <v>3.29920148816979</v>
      </c>
      <c r="N22396">
        <v>9.4591976533216702</v>
      </c>
      <c r="O22396">
        <v>2.5903608670495299</v>
      </c>
      <c r="P22396">
        <v>18.146079158008899</v>
      </c>
      <c r="Q22396">
        <v>8.9299856519531495</v>
      </c>
      <c r="R22396">
        <v>4.3359276630878503</v>
      </c>
      <c r="S22396">
        <v>6.5345782423872603</v>
      </c>
      <c r="T22396">
        <v>-290.696533203125</v>
      </c>
      <c r="U22396">
        <v>-3.7148609161377002</v>
      </c>
      <c r="W22396">
        <v>3.2520325183868399</v>
      </c>
      <c r="X22396">
        <v>66.249545975818407</v>
      </c>
      <c r="Y22396">
        <v>-678.57097599999997</v>
      </c>
      <c r="Z22396">
        <v>1.90912997722626</v>
      </c>
      <c r="AA22396">
        <v>5.0119439613487797</v>
      </c>
      <c r="AB22396">
        <v>17.191696166992202</v>
      </c>
      <c r="AC22396">
        <v>14.260555989642899</v>
      </c>
      <c r="AD22396">
        <v>4.86304991351951</v>
      </c>
      <c r="AE22396">
        <v>-290.696533203125</v>
      </c>
      <c r="AF22396">
        <v>-3.6052865079764702</v>
      </c>
      <c r="AG22396">
        <v>2.6888324921957598</v>
      </c>
      <c r="AH22396">
        <v>-63.931316375732401</v>
      </c>
      <c r="AI22396">
        <v>5.6556066680811599</v>
      </c>
    </row>
    <row r="22397" spans="1:35" x14ac:dyDescent="0.3">
      <c r="A22397" t="s">
        <v>612</v>
      </c>
      <c r="B22397" t="s">
        <v>591</v>
      </c>
      <c r="C22397" s="1">
        <v>42460</v>
      </c>
      <c r="D22397" t="s">
        <v>36</v>
      </c>
      <c r="E22397" s="4">
        <v>42460</v>
      </c>
      <c r="F22397">
        <v>8.9802281285336294E-2</v>
      </c>
      <c r="G22397">
        <v>1.51491439342499</v>
      </c>
      <c r="H22397">
        <v>21.836498733551899</v>
      </c>
      <c r="I22397">
        <v>15.8912163323578</v>
      </c>
      <c r="J22397">
        <v>3.5012286657098599</v>
      </c>
      <c r="K22397">
        <v>61.1324376199616</v>
      </c>
      <c r="L22397">
        <v>2.4362089137302601</v>
      </c>
      <c r="M22397">
        <v>1.5450310624972099</v>
      </c>
      <c r="N22397">
        <v>16.148183083950698</v>
      </c>
      <c r="O22397">
        <v>7.1654373990701803</v>
      </c>
      <c r="P22397">
        <v>12.2912674514098</v>
      </c>
      <c r="Q22397">
        <v>9.3074185600875996</v>
      </c>
      <c r="R22397">
        <v>2.1890034364261202</v>
      </c>
      <c r="S22397">
        <v>12.6998643245383</v>
      </c>
      <c r="T22397">
        <v>37.958847045898402</v>
      </c>
      <c r="U22397">
        <v>5.2626919746398899</v>
      </c>
      <c r="V22397">
        <v>21.292292119994698</v>
      </c>
      <c r="W22397">
        <v>1.51491439342499</v>
      </c>
      <c r="X22397">
        <v>29.9614117647059</v>
      </c>
      <c r="Y22397">
        <v>346</v>
      </c>
      <c r="Z22397">
        <v>-10.9053497314453</v>
      </c>
      <c r="AA22397">
        <v>4.5794887367336701</v>
      </c>
      <c r="AB22397">
        <v>18.763011932373001</v>
      </c>
      <c r="AC22397">
        <v>11.538461538461499</v>
      </c>
      <c r="AD22397">
        <v>-3.8016528925619801</v>
      </c>
      <c r="AE22397">
        <v>37.958847045898402</v>
      </c>
      <c r="AF22397">
        <v>0.89020771513353103</v>
      </c>
      <c r="AG22397">
        <v>-3.0237580993520501</v>
      </c>
      <c r="AH22397">
        <v>1.8087860345840501</v>
      </c>
      <c r="AI22397">
        <v>11.4168111733087</v>
      </c>
    </row>
    <row r="22398" spans="1:35" x14ac:dyDescent="0.3">
      <c r="A22398" t="s">
        <v>612</v>
      </c>
      <c r="B22398" t="s">
        <v>592</v>
      </c>
      <c r="C22398" s="1">
        <v>42460</v>
      </c>
      <c r="D22398" t="s">
        <v>36</v>
      </c>
      <c r="E22398" s="4">
        <v>42460</v>
      </c>
      <c r="F22398">
        <v>0.17971434531062999</v>
      </c>
      <c r="G22398">
        <v>2.24801468849182</v>
      </c>
      <c r="H22398">
        <v>24.806299184378101</v>
      </c>
      <c r="I22398">
        <v>11.568198213723701</v>
      </c>
      <c r="J22398">
        <v>37.735446978762802</v>
      </c>
      <c r="K22398">
        <v>436.55323117453298</v>
      </c>
      <c r="L22398">
        <v>0.54663212435233199</v>
      </c>
      <c r="M22398">
        <v>2.3745884944048599</v>
      </c>
      <c r="N22398">
        <v>105.20748302144899</v>
      </c>
      <c r="O22398">
        <v>15.759644159218601</v>
      </c>
      <c r="P22398">
        <v>14.6585270649037</v>
      </c>
      <c r="Q22398">
        <v>9.8664630374390807</v>
      </c>
      <c r="R22398">
        <v>1.3283232919171699</v>
      </c>
      <c r="S22398">
        <v>11.9173421821316</v>
      </c>
      <c r="T22398">
        <v>97.679420471191406</v>
      </c>
      <c r="U22398">
        <v>3.60785007476807</v>
      </c>
      <c r="V22398">
        <v>20.905583512779501</v>
      </c>
      <c r="W22398">
        <v>2.24801468849182</v>
      </c>
      <c r="Y22398">
        <v>1709.0000640000001</v>
      </c>
      <c r="Z22398">
        <v>-23.920265197753899</v>
      </c>
      <c r="AA22398">
        <v>4.0312341335855297</v>
      </c>
      <c r="AB22398">
        <v>26.247911453247099</v>
      </c>
      <c r="AC22398">
        <v>50.610050561249402</v>
      </c>
      <c r="AD22398">
        <v>30.400696864111499</v>
      </c>
      <c r="AE22398">
        <v>97.679420471191406</v>
      </c>
      <c r="AF22398">
        <v>23.025689819219799</v>
      </c>
      <c r="AG22398">
        <v>23.378291586384101</v>
      </c>
      <c r="AH22398">
        <v>-63.551403045654297</v>
      </c>
      <c r="AI22398">
        <v>26.198404982329802</v>
      </c>
    </row>
    <row r="22399" spans="1:35" x14ac:dyDescent="0.3">
      <c r="A22399" t="s">
        <v>612</v>
      </c>
      <c r="B22399" t="s">
        <v>593</v>
      </c>
      <c r="C22399" s="1">
        <v>42460</v>
      </c>
      <c r="D22399" t="s">
        <v>36</v>
      </c>
      <c r="E22399" s="4">
        <v>42460</v>
      </c>
      <c r="F22399">
        <v>0.151500181141521</v>
      </c>
      <c r="H22399">
        <v>303.37812155231097</v>
      </c>
      <c r="I22399">
        <v>31.7195437384045</v>
      </c>
      <c r="J22399">
        <v>3.9421331684233798</v>
      </c>
      <c r="K22399">
        <v>329.90142387732698</v>
      </c>
      <c r="L22399">
        <v>1.52054794520548</v>
      </c>
      <c r="N22399">
        <v>-14.063799283154101</v>
      </c>
      <c r="O22399">
        <v>-2.6002651234735299</v>
      </c>
      <c r="P22399">
        <v>1.45956758520981</v>
      </c>
      <c r="Q22399">
        <v>-3.7605162032084301</v>
      </c>
      <c r="R22399">
        <v>8.0685127095147902</v>
      </c>
      <c r="S22399">
        <v>9.4255086122369001</v>
      </c>
      <c r="U22399">
        <v>-0.310016989707947</v>
      </c>
      <c r="Y22399">
        <v>-11</v>
      </c>
      <c r="Z22399">
        <v>0</v>
      </c>
      <c r="AA22399">
        <v>0.32962165988873698</v>
      </c>
      <c r="AB22399">
        <v>4592.77734375</v>
      </c>
      <c r="AC22399">
        <v>-55.241935483871003</v>
      </c>
      <c r="AD22399">
        <v>123.637844994399</v>
      </c>
      <c r="AF22399">
        <v>-561.43740340030899</v>
      </c>
      <c r="AG22399">
        <v>-37.964223781758101</v>
      </c>
      <c r="AH22399">
        <v>-36.578582763671903</v>
      </c>
    </row>
    <row r="22400" spans="1:35" x14ac:dyDescent="0.3">
      <c r="A22400" t="s">
        <v>612</v>
      </c>
      <c r="B22400" t="s">
        <v>594</v>
      </c>
      <c r="C22400" s="1">
        <v>42460</v>
      </c>
      <c r="D22400" t="s">
        <v>36</v>
      </c>
      <c r="E22400" s="4">
        <v>42460</v>
      </c>
      <c r="F22400">
        <v>0.23412267123362901</v>
      </c>
      <c r="G22400">
        <v>0.90030944347381603</v>
      </c>
      <c r="H22400">
        <v>26.762279939162401</v>
      </c>
      <c r="I22400">
        <v>24.992305429219801</v>
      </c>
      <c r="J22400">
        <v>2.1858939514617099</v>
      </c>
      <c r="K22400">
        <v>116.873149884136</v>
      </c>
      <c r="L22400">
        <v>3.6237716224978702</v>
      </c>
      <c r="M22400">
        <v>0.90236493999585599</v>
      </c>
      <c r="N22400">
        <v>0.86386259095407203</v>
      </c>
      <c r="O22400">
        <v>0.38505864644066601</v>
      </c>
      <c r="P22400">
        <v>5.56870846703836</v>
      </c>
      <c r="Q22400">
        <v>1.1837673687416901</v>
      </c>
      <c r="R22400">
        <v>11.043864464831801</v>
      </c>
      <c r="S22400">
        <v>19.489741991822601</v>
      </c>
      <c r="T22400">
        <v>-21.919349670410199</v>
      </c>
      <c r="U22400">
        <v>1.73256504535675</v>
      </c>
      <c r="V22400">
        <v>53.954576193931302</v>
      </c>
      <c r="W22400">
        <v>0.90030944347381603</v>
      </c>
      <c r="X22400">
        <v>232.301408450704</v>
      </c>
      <c r="Y22400">
        <v>382.6</v>
      </c>
      <c r="Z22400">
        <v>88.896339416503906</v>
      </c>
      <c r="AA22400">
        <v>3.7366024205458599</v>
      </c>
      <c r="AB22400">
        <v>22.136970520019499</v>
      </c>
      <c r="AC22400">
        <v>-22.425911854103301</v>
      </c>
      <c r="AD22400">
        <v>-26.221532820982901</v>
      </c>
      <c r="AE22400">
        <v>-21.919349670410199</v>
      </c>
      <c r="AF22400">
        <v>-90.205545592495497</v>
      </c>
      <c r="AG22400">
        <v>-67.961630695443603</v>
      </c>
      <c r="AH22400">
        <v>29.054813385009801</v>
      </c>
    </row>
    <row r="22401" spans="1:35" x14ac:dyDescent="0.3">
      <c r="A22401" t="s">
        <v>612</v>
      </c>
      <c r="B22401" t="s">
        <v>595</v>
      </c>
      <c r="C22401" s="1">
        <v>42460</v>
      </c>
      <c r="D22401" t="s">
        <v>36</v>
      </c>
      <c r="E22401" s="4">
        <v>42460</v>
      </c>
      <c r="F22401">
        <v>9.7333377246429306E-2</v>
      </c>
      <c r="G22401">
        <v>0.85720729827880904</v>
      </c>
      <c r="J22401">
        <v>20.645828611872101</v>
      </c>
      <c r="K22401">
        <v>455.80521947565501</v>
      </c>
      <c r="L22401">
        <v>2.15047740911317</v>
      </c>
      <c r="M22401">
        <v>0.88501860836712998</v>
      </c>
      <c r="N22401">
        <v>0</v>
      </c>
      <c r="W22401">
        <v>0.85720729827880904</v>
      </c>
      <c r="Y22401">
        <v>455</v>
      </c>
      <c r="Z22401">
        <v>13.8091535568237</v>
      </c>
      <c r="AC22401">
        <v>15.654952076677301</v>
      </c>
      <c r="AH22401">
        <v>-13.871375083923301</v>
      </c>
    </row>
    <row r="22402" spans="1:35" x14ac:dyDescent="0.3">
      <c r="A22402" t="s">
        <v>643</v>
      </c>
      <c r="B22402" t="s">
        <v>35</v>
      </c>
      <c r="C22402" s="1">
        <v>42369</v>
      </c>
      <c r="D22402" t="s">
        <v>604</v>
      </c>
      <c r="E22402" s="4">
        <v>42369</v>
      </c>
      <c r="F22402">
        <v>0.33374782254692098</v>
      </c>
      <c r="G22402">
        <v>2.7217206954956099</v>
      </c>
      <c r="H22402">
        <v>19.4877103934109</v>
      </c>
      <c r="I22402">
        <v>15.184783895115499</v>
      </c>
      <c r="J22402">
        <v>7.6112748885804598</v>
      </c>
      <c r="K22402">
        <v>92.343671733138805</v>
      </c>
      <c r="L22402">
        <v>1.6507395494880499</v>
      </c>
      <c r="M22402">
        <v>2.9739777198786599</v>
      </c>
      <c r="N22402">
        <v>35.078811783030297</v>
      </c>
      <c r="O22402">
        <v>15.0649669492733</v>
      </c>
      <c r="P22402">
        <v>23.156865890795299</v>
      </c>
      <c r="Q22402">
        <v>16.204593965235599</v>
      </c>
      <c r="R22402">
        <v>1.3245056723163799</v>
      </c>
      <c r="S22402">
        <v>11.191132848691799</v>
      </c>
      <c r="T22402">
        <v>1.50061500072479</v>
      </c>
      <c r="U22402">
        <v>5.3173460960388201</v>
      </c>
      <c r="V22402">
        <v>19.983017201469</v>
      </c>
      <c r="W22402">
        <v>2.7217206954956099</v>
      </c>
      <c r="X22402">
        <v>49.829301811605298</v>
      </c>
      <c r="Y22402">
        <v>4759.9999360000002</v>
      </c>
      <c r="Z22402">
        <v>-5.9822559356689498</v>
      </c>
      <c r="AA22402">
        <v>5.1314391470950698</v>
      </c>
      <c r="AB22402">
        <v>20.335664749145501</v>
      </c>
      <c r="AC22402">
        <v>-2.6569287756370401</v>
      </c>
      <c r="AD22402">
        <v>0.34250392514931499</v>
      </c>
      <c r="AE22402">
        <v>1.50061500072479</v>
      </c>
      <c r="AF22402">
        <v>1.9262267841979399</v>
      </c>
      <c r="AG22402">
        <v>0.79410096426545695</v>
      </c>
      <c r="AH22402">
        <v>-8.0385847091674805</v>
      </c>
      <c r="AI22402">
        <v>21.595260489378902</v>
      </c>
    </row>
    <row r="22403" spans="1:35" x14ac:dyDescent="0.3">
      <c r="A22403" t="s">
        <v>643</v>
      </c>
      <c r="B22403" t="s">
        <v>37</v>
      </c>
      <c r="C22403" s="1">
        <v>42369</v>
      </c>
      <c r="D22403" t="s">
        <v>604</v>
      </c>
      <c r="E22403" s="4">
        <v>42369</v>
      </c>
      <c r="F22403">
        <v>9.9499566586445903E-2</v>
      </c>
      <c r="G22403">
        <v>2.3157424926757799</v>
      </c>
      <c r="H22403">
        <v>24.111042703517299</v>
      </c>
      <c r="I22403">
        <v>20.015474122150302</v>
      </c>
      <c r="J22403">
        <v>3.1733760012248302</v>
      </c>
      <c r="K22403">
        <v>39.576524977190303</v>
      </c>
      <c r="L22403">
        <v>1.81541964992184</v>
      </c>
      <c r="M22403">
        <v>2.3404810349407099</v>
      </c>
      <c r="N22403">
        <v>20.732290063818098</v>
      </c>
      <c r="O22403">
        <v>10.828713072292601</v>
      </c>
      <c r="P22403">
        <v>14.003791246355499</v>
      </c>
      <c r="Q22403">
        <v>22.169834041870001</v>
      </c>
      <c r="R22403">
        <v>1.90666360794762</v>
      </c>
      <c r="S22403">
        <v>15.4192765481504</v>
      </c>
      <c r="T22403">
        <v>-14.4064989089966</v>
      </c>
      <c r="U22403">
        <v>3.6788129806518599</v>
      </c>
      <c r="V22403">
        <v>30.3524076486326</v>
      </c>
      <c r="W22403">
        <v>2.3157424926757799</v>
      </c>
      <c r="X22403">
        <v>55.538523536345799</v>
      </c>
      <c r="Y22403">
        <v>2227</v>
      </c>
      <c r="Z22403">
        <v>-2.3367950916290301</v>
      </c>
      <c r="AA22403">
        <v>4.1474772049328301</v>
      </c>
      <c r="AB22403">
        <v>27.401731491088899</v>
      </c>
      <c r="AC22403">
        <v>-16.8882282032726</v>
      </c>
      <c r="AD22403">
        <v>10.2112659959759</v>
      </c>
      <c r="AE22403">
        <v>-14.4064989089966</v>
      </c>
      <c r="AF22403">
        <v>131.758130081301</v>
      </c>
      <c r="AG22403">
        <v>20.191906549854</v>
      </c>
      <c r="AH22403">
        <v>26.5555744171143</v>
      </c>
      <c r="AI22403">
        <v>15.4209364931527</v>
      </c>
    </row>
    <row r="22404" spans="1:35" x14ac:dyDescent="0.3">
      <c r="A22404" t="s">
        <v>643</v>
      </c>
      <c r="B22404" t="s">
        <v>38</v>
      </c>
      <c r="C22404" s="1">
        <v>42369</v>
      </c>
      <c r="D22404" t="s">
        <v>604</v>
      </c>
      <c r="E22404" s="4">
        <v>42369</v>
      </c>
      <c r="F22404">
        <v>0.13124814795326301</v>
      </c>
      <c r="G22404">
        <v>3.8487508296966602</v>
      </c>
      <c r="H22404">
        <v>15.0348044599539</v>
      </c>
      <c r="I22404">
        <v>19.314385297034999</v>
      </c>
      <c r="J22404">
        <v>19.9141319560045</v>
      </c>
      <c r="K22404">
        <v>660.64158242215501</v>
      </c>
      <c r="L22404">
        <v>2.03245219135195</v>
      </c>
      <c r="M22404">
        <v>3.8684504035600602</v>
      </c>
      <c r="N22404">
        <v>59.255363654882899</v>
      </c>
      <c r="O22404">
        <v>6.7646423353701097</v>
      </c>
      <c r="P22404">
        <v>22.8606635268549</v>
      </c>
      <c r="Q22404">
        <v>12.856556322266499</v>
      </c>
      <c r="R22404">
        <v>5.5611910908631197</v>
      </c>
      <c r="S22404">
        <v>16.6560159834907</v>
      </c>
      <c r="T22404">
        <v>21.919467926025401</v>
      </c>
      <c r="U22404">
        <v>5.0221791267395002</v>
      </c>
      <c r="V22404">
        <v>21.679241566837</v>
      </c>
      <c r="W22404">
        <v>3.8487508296966602</v>
      </c>
      <c r="X22404">
        <v>114.760380779317</v>
      </c>
      <c r="Y22404">
        <v>4453.9999360000002</v>
      </c>
      <c r="Z22404">
        <v>82.638885498046903</v>
      </c>
      <c r="AA22404">
        <v>6.6512338265759103</v>
      </c>
      <c r="AB22404">
        <v>17.694086074829102</v>
      </c>
      <c r="AC22404">
        <v>-7.0364832652028797</v>
      </c>
      <c r="AD22404">
        <v>-6.1260978875528096</v>
      </c>
      <c r="AE22404">
        <v>21.919467926025401</v>
      </c>
      <c r="AF22404">
        <v>-24.1109896551724</v>
      </c>
      <c r="AG22404">
        <v>-6.5659425367168502</v>
      </c>
      <c r="AH22404">
        <v>-16.675823211669901</v>
      </c>
      <c r="AI22404">
        <v>11.7435375983263</v>
      </c>
    </row>
    <row r="22405" spans="1:35" x14ac:dyDescent="0.3">
      <c r="A22405" t="s">
        <v>643</v>
      </c>
      <c r="B22405" t="s">
        <v>39</v>
      </c>
      <c r="C22405" s="1">
        <v>42369</v>
      </c>
      <c r="D22405" t="s">
        <v>604</v>
      </c>
      <c r="E22405" s="4">
        <v>42369</v>
      </c>
      <c r="F22405">
        <v>0.231523150930385</v>
      </c>
      <c r="G22405">
        <v>2.10526323318481</v>
      </c>
      <c r="H22405">
        <v>21.735743543034399</v>
      </c>
      <c r="I22405">
        <v>17.0704744172752</v>
      </c>
      <c r="J22405">
        <v>11.4862172134043</v>
      </c>
      <c r="K22405">
        <v>0.46869503446986799</v>
      </c>
      <c r="L22405">
        <v>1.25384193479534</v>
      </c>
      <c r="M22405">
        <v>2.1562902013385301</v>
      </c>
      <c r="N22405">
        <v>53.434716991317003</v>
      </c>
      <c r="O22405">
        <v>17.072523107464999</v>
      </c>
      <c r="P22405">
        <v>13.528466593908</v>
      </c>
      <c r="Q22405">
        <v>9.2046377081523794</v>
      </c>
      <c r="R22405">
        <v>5.3900963612561999E-3</v>
      </c>
      <c r="S22405">
        <v>12.756507992965499</v>
      </c>
      <c r="T22405">
        <v>-36.8902778625488</v>
      </c>
      <c r="U22405">
        <v>5.1825118064880398</v>
      </c>
      <c r="V22405">
        <v>19.272666492915601</v>
      </c>
      <c r="W22405">
        <v>2.10526323318481</v>
      </c>
      <c r="X22405">
        <v>43.657352407295299</v>
      </c>
      <c r="Y22405">
        <v>3392.6060480000001</v>
      </c>
      <c r="AA22405">
        <v>4.60071677796578</v>
      </c>
      <c r="AB22405">
        <v>19.947532653808601</v>
      </c>
      <c r="AC22405">
        <v>-8.3109300250589904</v>
      </c>
      <c r="AD22405">
        <v>1.8187758918290999</v>
      </c>
      <c r="AE22405">
        <v>-36.8902778625488</v>
      </c>
      <c r="AF22405">
        <v>0.65431769135631301</v>
      </c>
      <c r="AG22405">
        <v>1.6442114697539401</v>
      </c>
      <c r="AH22405">
        <v>-37.460052490234403</v>
      </c>
      <c r="AI22405">
        <v>52.2881124178693</v>
      </c>
    </row>
    <row r="22406" spans="1:35" x14ac:dyDescent="0.3">
      <c r="A22406" t="s">
        <v>643</v>
      </c>
      <c r="B22406" t="s">
        <v>40</v>
      </c>
      <c r="C22406" s="1">
        <v>42369</v>
      </c>
      <c r="D22406" t="s">
        <v>604</v>
      </c>
      <c r="E22406" s="4">
        <v>42369</v>
      </c>
      <c r="F22406">
        <v>8.5763264808757997E-2</v>
      </c>
      <c r="G22406">
        <v>0.59416174888610795</v>
      </c>
      <c r="H22406">
        <v>27.1437496472874</v>
      </c>
      <c r="I22406">
        <v>20.518990877768399</v>
      </c>
      <c r="J22406">
        <v>3.54172385158334</v>
      </c>
      <c r="K22406">
        <v>51.045187507738603</v>
      </c>
      <c r="L22406">
        <v>3.9186336596273299</v>
      </c>
      <c r="M22406">
        <v>0.59416174014993095</v>
      </c>
      <c r="N22406">
        <v>14.605166357106199</v>
      </c>
      <c r="O22406">
        <v>7.7707142979233801</v>
      </c>
      <c r="P22406">
        <v>30.857376309623099</v>
      </c>
      <c r="Q22406">
        <v>22.385921540270299</v>
      </c>
      <c r="R22406">
        <v>2.0088670581280801</v>
      </c>
      <c r="S22406">
        <v>13.8058638111684</v>
      </c>
      <c r="T22406">
        <v>-29.056932449340799</v>
      </c>
      <c r="U22406">
        <v>6.44531297683716</v>
      </c>
      <c r="V22406">
        <v>22.345239229325198</v>
      </c>
      <c r="W22406">
        <v>0.59416174888610795</v>
      </c>
      <c r="X22406">
        <v>15.2001828153565</v>
      </c>
      <c r="Y22406">
        <v>1246</v>
      </c>
      <c r="Z22406">
        <v>7.2072072029113796</v>
      </c>
      <c r="AA22406">
        <v>3.6840893870384401</v>
      </c>
      <c r="AB22406">
        <v>19.441411972045898</v>
      </c>
      <c r="AC22406">
        <v>38.996935926304999</v>
      </c>
      <c r="AD22406">
        <v>52.861445783132503</v>
      </c>
      <c r="AE22406">
        <v>-29.056932449340799</v>
      </c>
      <c r="AF22406">
        <v>68.827160493827193</v>
      </c>
      <c r="AG22406">
        <v>46.550048590864897</v>
      </c>
      <c r="AH22406">
        <v>22.2106628417969</v>
      </c>
      <c r="AI22406">
        <v>10.8114910106708</v>
      </c>
    </row>
    <row r="22407" spans="1:35" x14ac:dyDescent="0.3">
      <c r="A22407" t="s">
        <v>643</v>
      </c>
      <c r="B22407" t="s">
        <v>41</v>
      </c>
      <c r="C22407" s="1">
        <v>42369</v>
      </c>
      <c r="D22407" t="s">
        <v>604</v>
      </c>
      <c r="E22407" s="4">
        <v>42369</v>
      </c>
      <c r="F22407">
        <v>0.20812712725742</v>
      </c>
      <c r="H22407">
        <v>78.106683364891495</v>
      </c>
      <c r="I22407">
        <v>31.8852708487501</v>
      </c>
      <c r="J22407">
        <v>6.6923766886826197</v>
      </c>
      <c r="K22407">
        <v>27.240008216476799</v>
      </c>
      <c r="L22407">
        <v>2.1783465906022199</v>
      </c>
      <c r="M22407">
        <v>0</v>
      </c>
      <c r="N22407">
        <v>9.1388375329581208</v>
      </c>
      <c r="O22407">
        <v>5.5929509332162297</v>
      </c>
      <c r="P22407">
        <v>18.8320909403031</v>
      </c>
      <c r="Q22407">
        <v>13.1279229169232</v>
      </c>
      <c r="R22407">
        <v>1.5349107856609401</v>
      </c>
      <c r="S22407">
        <v>37.704663985672298</v>
      </c>
      <c r="T22407">
        <v>7.3441438674926802</v>
      </c>
      <c r="U22407">
        <v>2.79412794113159</v>
      </c>
      <c r="V22407">
        <v>36.476624834218804</v>
      </c>
      <c r="X22407">
        <v>0</v>
      </c>
      <c r="Y22407">
        <v>1284.5659840000001</v>
      </c>
      <c r="AA22407">
        <v>1.28030017012538</v>
      </c>
      <c r="AB22407">
        <v>108.55930328369099</v>
      </c>
      <c r="AC22407">
        <v>14.1376760422304</v>
      </c>
      <c r="AD22407">
        <v>75.808136102062093</v>
      </c>
      <c r="AE22407">
        <v>7.3441438674926802</v>
      </c>
      <c r="AF22407">
        <v>148.29362771197901</v>
      </c>
      <c r="AG22407">
        <v>129.687036891031</v>
      </c>
      <c r="AH22407">
        <v>23.7413845062256</v>
      </c>
      <c r="AI22407">
        <v>7.8585233501477898</v>
      </c>
    </row>
    <row r="22408" spans="1:35" x14ac:dyDescent="0.3">
      <c r="A22408" t="s">
        <v>643</v>
      </c>
      <c r="B22408" t="s">
        <v>42</v>
      </c>
      <c r="C22408" s="1">
        <v>42369</v>
      </c>
      <c r="D22408" t="s">
        <v>604</v>
      </c>
      <c r="E22408" s="4">
        <v>42369</v>
      </c>
      <c r="F22408">
        <v>6.3585784035426404E-3</v>
      </c>
      <c r="L22408">
        <v>1.70186334086905</v>
      </c>
      <c r="M22408">
        <v>0</v>
      </c>
      <c r="O22408">
        <v>-24.410907714509399</v>
      </c>
      <c r="P22408">
        <v>-17.837078384463201</v>
      </c>
      <c r="Q22408">
        <v>-21.582396680413499</v>
      </c>
      <c r="R22408">
        <v>-3.8898450946643699</v>
      </c>
      <c r="T22408">
        <v>-649.04455566406205</v>
      </c>
      <c r="U22408">
        <v>-19.412473678588899</v>
      </c>
      <c r="Y22408">
        <v>-260</v>
      </c>
      <c r="Z22408">
        <v>-15.161649703979499</v>
      </c>
      <c r="AC22408">
        <v>9.8445595854922292</v>
      </c>
      <c r="AD22408">
        <v>-211.94605009633901</v>
      </c>
      <c r="AE22408">
        <v>-649.04455566406205</v>
      </c>
      <c r="AF22408">
        <v>-1944</v>
      </c>
      <c r="AG22408">
        <v>-345.806451612903</v>
      </c>
      <c r="AH22408">
        <v>-30.0550212860107</v>
      </c>
    </row>
    <row r="22409" spans="1:35" x14ac:dyDescent="0.3">
      <c r="A22409" t="s">
        <v>643</v>
      </c>
      <c r="B22409" t="s">
        <v>43</v>
      </c>
      <c r="C22409" s="1">
        <v>42369</v>
      </c>
      <c r="D22409" t="s">
        <v>604</v>
      </c>
      <c r="E22409" s="4">
        <v>42369</v>
      </c>
      <c r="F22409">
        <v>2.12026464536248E-2</v>
      </c>
      <c r="G22409">
        <v>4.5977010726928702</v>
      </c>
      <c r="H22409">
        <v>7.8851874366136103</v>
      </c>
      <c r="I22409">
        <v>3.1915382923784099</v>
      </c>
      <c r="J22409">
        <v>1.8095295713091299</v>
      </c>
      <c r="K22409">
        <v>580.26349841971899</v>
      </c>
      <c r="L22409">
        <v>1.1049892259812299</v>
      </c>
      <c r="M22409">
        <v>4.5977012711273204</v>
      </c>
      <c r="N22409">
        <v>14.9924656155109</v>
      </c>
      <c r="O22409">
        <v>1.5714041391362401</v>
      </c>
      <c r="P22409">
        <v>16.9926730336154</v>
      </c>
      <c r="Q22409">
        <v>3.8037592054999498</v>
      </c>
      <c r="R22409">
        <v>5.3691308326848297</v>
      </c>
      <c r="S22409">
        <v>1.72939872726866</v>
      </c>
      <c r="T22409">
        <v>6.1855669021606401</v>
      </c>
      <c r="U22409">
        <v>-3.2680749893188499</v>
      </c>
      <c r="W22409">
        <v>4.5977010726928702</v>
      </c>
      <c r="X22409">
        <v>34.8801474036851</v>
      </c>
      <c r="Y22409">
        <v>-234</v>
      </c>
      <c r="Z22409">
        <v>-9.5816459655761701</v>
      </c>
      <c r="AA22409">
        <v>12.6820067124424</v>
      </c>
      <c r="AB22409">
        <v>10.504640579223601</v>
      </c>
      <c r="AC22409">
        <v>1.8110621634850701</v>
      </c>
      <c r="AD22409">
        <v>-5.0960118168389998</v>
      </c>
      <c r="AE22409">
        <v>6.1855669021606401</v>
      </c>
      <c r="AF22409">
        <v>67.226890756302495</v>
      </c>
      <c r="AG22409">
        <v>-6.1576354679802998</v>
      </c>
      <c r="AH22409">
        <v>-15.724816322326699</v>
      </c>
      <c r="AI22409">
        <v>7.27628671283468</v>
      </c>
    </row>
    <row r="22410" spans="1:35" x14ac:dyDescent="0.3">
      <c r="A22410" t="s">
        <v>643</v>
      </c>
      <c r="B22410" t="s">
        <v>44</v>
      </c>
      <c r="C22410" s="1">
        <v>42369</v>
      </c>
      <c r="D22410" t="s">
        <v>604</v>
      </c>
      <c r="E22410" s="4">
        <v>42369</v>
      </c>
      <c r="F22410">
        <v>0.13271039943282401</v>
      </c>
      <c r="G22410">
        <v>2.7378964424133301</v>
      </c>
      <c r="H22410">
        <v>10.110664122730499</v>
      </c>
      <c r="I22410">
        <v>2.6398587557531799</v>
      </c>
      <c r="J22410">
        <v>1.48428077572977</v>
      </c>
      <c r="K22410">
        <v>29.029266400586899</v>
      </c>
      <c r="M22410">
        <v>2.7935390763822099</v>
      </c>
      <c r="N22410">
        <v>14.2759486058631</v>
      </c>
      <c r="O22410">
        <v>2.04815535464442</v>
      </c>
      <c r="P22410">
        <v>19.599373606259999</v>
      </c>
      <c r="Q22410">
        <v>11.895381510604899</v>
      </c>
      <c r="T22410">
        <v>247.436111450195</v>
      </c>
      <c r="U22410">
        <v>39.034244537353501</v>
      </c>
      <c r="V22410">
        <v>2.6398587557531799</v>
      </c>
      <c r="W22410">
        <v>2.7378964424133301</v>
      </c>
      <c r="X22410">
        <v>27.2180488427773</v>
      </c>
      <c r="Y22410">
        <v>9845.9998720000003</v>
      </c>
      <c r="AA22410">
        <v>9.8905471278769301</v>
      </c>
      <c r="AB22410">
        <v>12.0411186218262</v>
      </c>
      <c r="AC22410">
        <v>23.615818595280899</v>
      </c>
      <c r="AE22410">
        <v>247.436111450195</v>
      </c>
      <c r="AF22410">
        <v>-14.266164899076299</v>
      </c>
      <c r="AG22410">
        <v>-13.329137509208699</v>
      </c>
      <c r="AI22410">
        <v>12.107275207926699</v>
      </c>
    </row>
    <row r="22411" spans="1:35" x14ac:dyDescent="0.3">
      <c r="A22411" t="s">
        <v>643</v>
      </c>
      <c r="B22411" t="s">
        <v>45</v>
      </c>
      <c r="C22411" s="1">
        <v>42369</v>
      </c>
      <c r="D22411" t="s">
        <v>604</v>
      </c>
      <c r="E22411" s="4">
        <v>42369</v>
      </c>
      <c r="F22411">
        <v>9.2631415697601999E-2</v>
      </c>
      <c r="G22411">
        <v>1.10021531581879</v>
      </c>
      <c r="H22411">
        <v>29.1011703106219</v>
      </c>
      <c r="I22411">
        <v>28.278890718141199</v>
      </c>
      <c r="J22411">
        <v>3.33115445366469</v>
      </c>
      <c r="K22411">
        <v>39.716823580063199</v>
      </c>
      <c r="L22411">
        <v>3.7766394754098398</v>
      </c>
      <c r="M22411">
        <v>1.15797415232475</v>
      </c>
      <c r="N22411">
        <v>8.4072663548521103</v>
      </c>
      <c r="O22411">
        <v>4.35115347495588</v>
      </c>
      <c r="P22411">
        <v>12.927191679049001</v>
      </c>
      <c r="Q22411">
        <v>9.8563645368994592</v>
      </c>
      <c r="R22411">
        <v>2.1354839535483898</v>
      </c>
      <c r="S22411">
        <v>17.969850285367301</v>
      </c>
      <c r="T22411">
        <v>75.126716613769503</v>
      </c>
      <c r="U22411">
        <v>3.1371040344238299</v>
      </c>
      <c r="V22411">
        <v>35.295508802625299</v>
      </c>
      <c r="W22411">
        <v>1.10021531581879</v>
      </c>
      <c r="X22411">
        <v>30.643678160919499</v>
      </c>
      <c r="Y22411">
        <v>393</v>
      </c>
      <c r="Z22411">
        <v>-5.7491288185119602</v>
      </c>
      <c r="AA22411">
        <v>3.4362879201287599</v>
      </c>
      <c r="AB22411">
        <v>32.773384094238303</v>
      </c>
      <c r="AC22411">
        <v>-30.942334739803101</v>
      </c>
      <c r="AD22411">
        <v>-3.4869240348692401</v>
      </c>
      <c r="AE22411">
        <v>75.126716613769503</v>
      </c>
      <c r="AF22411">
        <v>-21.031746031746</v>
      </c>
      <c r="AG22411">
        <v>24.582338902147999</v>
      </c>
      <c r="AH22411">
        <v>-29.001834869384801</v>
      </c>
      <c r="AI22411">
        <v>7.1642432770481603</v>
      </c>
    </row>
    <row r="22412" spans="1:35" x14ac:dyDescent="0.3">
      <c r="A22412" t="s">
        <v>643</v>
      </c>
      <c r="B22412" t="s">
        <v>46</v>
      </c>
      <c r="C22412" s="1">
        <v>42369</v>
      </c>
      <c r="D22412" t="s">
        <v>604</v>
      </c>
      <c r="E22412" s="4">
        <v>42369</v>
      </c>
      <c r="F22412">
        <v>0.28826293940241599</v>
      </c>
      <c r="G22412">
        <v>2.4902005195617698</v>
      </c>
      <c r="H22412">
        <v>19.816692482091899</v>
      </c>
      <c r="I22412">
        <v>11.4768890026696</v>
      </c>
      <c r="J22412">
        <v>3.8654123594621899</v>
      </c>
      <c r="K22412">
        <v>81.100843094282496</v>
      </c>
      <c r="L22412">
        <v>0.79789473846717596</v>
      </c>
      <c r="M22412">
        <v>2.5589222674785401</v>
      </c>
      <c r="N22412">
        <v>17.487752294826599</v>
      </c>
      <c r="O22412">
        <v>7.2572494832779304</v>
      </c>
      <c r="P22412">
        <v>17.171471783806801</v>
      </c>
      <c r="Q22412">
        <v>12.914733560430101</v>
      </c>
      <c r="R22412">
        <v>2.2306962597676798</v>
      </c>
      <c r="S22412">
        <v>10.6120816246874</v>
      </c>
      <c r="T22412">
        <v>104.911674499512</v>
      </c>
      <c r="U22412">
        <v>3.9670979976654102</v>
      </c>
      <c r="V22412">
        <v>34.0292796178515</v>
      </c>
      <c r="W22412">
        <v>2.4902005195617698</v>
      </c>
      <c r="X22412">
        <v>53.8426330698803</v>
      </c>
      <c r="Y22412">
        <v>823</v>
      </c>
      <c r="Z22412">
        <v>-6.8271951675415004</v>
      </c>
      <c r="AA22412">
        <v>5.0462507853098604</v>
      </c>
      <c r="AB22412">
        <v>22.339334487915</v>
      </c>
      <c r="AC22412">
        <v>11.427008851661199</v>
      </c>
      <c r="AD22412">
        <v>15.3341224454072</v>
      </c>
      <c r="AE22412">
        <v>104.911674499512</v>
      </c>
      <c r="AF22412">
        <v>28.859534133306401</v>
      </c>
      <c r="AG22412">
        <v>27.925011293479901</v>
      </c>
      <c r="AI22412">
        <v>10.271491570619199</v>
      </c>
    </row>
    <row r="22413" spans="1:35" x14ac:dyDescent="0.3">
      <c r="A22413" t="s">
        <v>643</v>
      </c>
      <c r="B22413" t="s">
        <v>47</v>
      </c>
      <c r="C22413" s="1">
        <v>42369</v>
      </c>
      <c r="D22413" t="s">
        <v>604</v>
      </c>
      <c r="E22413" s="4">
        <v>42369</v>
      </c>
    </row>
    <row r="22414" spans="1:35" x14ac:dyDescent="0.3">
      <c r="A22414" t="s">
        <v>643</v>
      </c>
      <c r="B22414" t="s">
        <v>48</v>
      </c>
      <c r="C22414" s="1">
        <v>42369</v>
      </c>
      <c r="D22414" t="s">
        <v>604</v>
      </c>
      <c r="E22414" s="4">
        <v>42369</v>
      </c>
      <c r="F22414">
        <v>0.116603477832212</v>
      </c>
      <c r="H22414">
        <v>28.4483111039379</v>
      </c>
      <c r="I22414">
        <v>12.661848886981501</v>
      </c>
      <c r="J22414">
        <v>3.0400060903070898</v>
      </c>
      <c r="K22414">
        <v>20.072347395595799</v>
      </c>
      <c r="L22414">
        <v>3.6474789661642801</v>
      </c>
      <c r="M22414">
        <v>0</v>
      </c>
      <c r="N22414">
        <v>11.125399889257301</v>
      </c>
      <c r="O22414">
        <v>8.2121880295518199</v>
      </c>
      <c r="P22414">
        <v>22.2572892436622</v>
      </c>
      <c r="Q22414">
        <v>15.320497836122501</v>
      </c>
      <c r="R22414">
        <v>0.80799141528042395</v>
      </c>
      <c r="S22414">
        <v>12.2535155007541</v>
      </c>
      <c r="T22414">
        <v>-51.286869049072301</v>
      </c>
      <c r="U22414">
        <v>2.2995190620422399</v>
      </c>
      <c r="V22414">
        <v>33.141316691378599</v>
      </c>
      <c r="X22414">
        <v>0</v>
      </c>
      <c r="Y22414">
        <v>283.435</v>
      </c>
      <c r="AA22414">
        <v>3.5151471605693199</v>
      </c>
      <c r="AB22414">
        <v>36.265518188476598</v>
      </c>
      <c r="AC22414">
        <v>16.970931525034601</v>
      </c>
      <c r="AD22414">
        <v>9.6931590254738804</v>
      </c>
      <c r="AE22414">
        <v>-51.286869049072301</v>
      </c>
      <c r="AF22414">
        <v>4.0679088243639496</v>
      </c>
      <c r="AG22414">
        <v>2.2078334502006598</v>
      </c>
      <c r="AH22414">
        <v>3.2786769866943399</v>
      </c>
      <c r="AI22414">
        <v>9.5902971528668406</v>
      </c>
    </row>
    <row r="22415" spans="1:35" x14ac:dyDescent="0.3">
      <c r="A22415" t="s">
        <v>643</v>
      </c>
      <c r="B22415" t="s">
        <v>49</v>
      </c>
      <c r="C22415" s="1">
        <v>42369</v>
      </c>
      <c r="D22415" t="s">
        <v>604</v>
      </c>
      <c r="E22415" s="4">
        <v>42369</v>
      </c>
      <c r="F22415">
        <v>0.124091977833597</v>
      </c>
      <c r="G22415">
        <v>2.0710587501525901</v>
      </c>
      <c r="H22415">
        <v>26.682113436024299</v>
      </c>
      <c r="I22415">
        <v>15.412258955228401</v>
      </c>
      <c r="J22415">
        <v>1.9985548517276801</v>
      </c>
      <c r="K22415">
        <v>122.22437874292901</v>
      </c>
      <c r="L22415">
        <v>1.3012117410020501</v>
      </c>
      <c r="M22415">
        <v>2.04427783474208</v>
      </c>
      <c r="N22415">
        <v>6.1786088277641502</v>
      </c>
      <c r="O22415">
        <v>2.1753937941168502</v>
      </c>
      <c r="P22415">
        <v>6.9288349563623504</v>
      </c>
      <c r="Q22415">
        <v>4.2820890485773502</v>
      </c>
      <c r="R22415">
        <v>8.4356485559891699</v>
      </c>
      <c r="S22415">
        <v>13.6546707627693</v>
      </c>
      <c r="T22415">
        <v>-13.507443428039601</v>
      </c>
      <c r="U22415">
        <v>3.8845191001892099</v>
      </c>
      <c r="V22415">
        <v>32.716730671263498</v>
      </c>
      <c r="W22415">
        <v>2.0710587501525901</v>
      </c>
      <c r="X22415">
        <v>82.344550431552193</v>
      </c>
      <c r="Y22415">
        <v>180.21600000000001</v>
      </c>
      <c r="Z22415">
        <v>71.072082519531193</v>
      </c>
      <c r="AA22415">
        <v>3.74782905558699</v>
      </c>
      <c r="AB22415">
        <v>18.759717941284201</v>
      </c>
      <c r="AC22415">
        <v>-30.576317139297998</v>
      </c>
      <c r="AD22415">
        <v>-27.449309933549198</v>
      </c>
      <c r="AE22415">
        <v>-13.507443428039601</v>
      </c>
      <c r="AF22415">
        <v>-53.8122597715018</v>
      </c>
      <c r="AG22415">
        <v>-55.916097104721501</v>
      </c>
      <c r="AH22415">
        <v>-42.730201721191399</v>
      </c>
      <c r="AI22415">
        <v>5.4330980391093799</v>
      </c>
    </row>
    <row r="22416" spans="1:35" x14ac:dyDescent="0.3">
      <c r="A22416" t="s">
        <v>643</v>
      </c>
      <c r="B22416" t="s">
        <v>50</v>
      </c>
      <c r="C22416" s="1">
        <v>42369</v>
      </c>
      <c r="D22416" t="s">
        <v>604</v>
      </c>
      <c r="E22416" s="4">
        <v>42369</v>
      </c>
      <c r="F22416">
        <v>0.200195520747078</v>
      </c>
      <c r="G22416">
        <v>3.4085876941680899</v>
      </c>
      <c r="H22416">
        <v>51.881985237177602</v>
      </c>
      <c r="I22416">
        <v>19.8137215700159</v>
      </c>
      <c r="J22416">
        <v>1.9124489014250401</v>
      </c>
      <c r="K22416">
        <v>127.18847613237</v>
      </c>
      <c r="M22416">
        <v>3.6741920217101698</v>
      </c>
      <c r="N22416">
        <v>2.0268332887721998</v>
      </c>
      <c r="O22416">
        <v>0.83300424994958699</v>
      </c>
      <c r="P22416">
        <v>60.976523785546497</v>
      </c>
      <c r="Q22416">
        <v>11.732346226531</v>
      </c>
      <c r="R22416">
        <v>9.9308329284637793</v>
      </c>
      <c r="S22416">
        <v>14.8537312337795</v>
      </c>
      <c r="T22416">
        <v>-541.43157958984398</v>
      </c>
      <c r="U22416">
        <v>-10.855023384094199</v>
      </c>
      <c r="W22416">
        <v>3.4085876941680899</v>
      </c>
      <c r="X22416">
        <v>315.89083488703301</v>
      </c>
      <c r="Y22416">
        <v>-468.33699999999999</v>
      </c>
      <c r="AA22416">
        <v>1.9274513020820601</v>
      </c>
      <c r="AB22416">
        <v>39.793025970458999</v>
      </c>
      <c r="AC22416">
        <v>-1.7687608416924401</v>
      </c>
      <c r="AD22416">
        <v>-1.81264419773623</v>
      </c>
      <c r="AE22416">
        <v>-541.43157958984398</v>
      </c>
      <c r="AF22416">
        <v>-37.650416233774799</v>
      </c>
      <c r="AG22416">
        <v>-17.882869461581599</v>
      </c>
      <c r="AI22416">
        <v>1.2491542278981</v>
      </c>
    </row>
    <row r="22417" spans="1:35" x14ac:dyDescent="0.3">
      <c r="A22417" t="s">
        <v>643</v>
      </c>
      <c r="B22417" t="s">
        <v>51</v>
      </c>
      <c r="C22417" s="1">
        <v>42369</v>
      </c>
      <c r="D22417" t="s">
        <v>604</v>
      </c>
      <c r="E22417" s="4">
        <v>42369</v>
      </c>
      <c r="F22417">
        <v>0.14589281807431501</v>
      </c>
      <c r="H22417">
        <v>39.909090560986598</v>
      </c>
      <c r="I22417">
        <v>22.9293342797185</v>
      </c>
      <c r="J22417">
        <v>6.5633951048432602</v>
      </c>
      <c r="K22417">
        <v>0</v>
      </c>
      <c r="L22417">
        <v>2.9108423290292098</v>
      </c>
      <c r="M22417">
        <v>0</v>
      </c>
      <c r="N22417">
        <v>17.713246636150799</v>
      </c>
      <c r="O22417">
        <v>13.28342165856</v>
      </c>
      <c r="P22417">
        <v>22.215013332350299</v>
      </c>
      <c r="Q22417">
        <v>16.549808923458802</v>
      </c>
      <c r="R22417">
        <v>0</v>
      </c>
      <c r="S22417">
        <v>26.635645051600001</v>
      </c>
      <c r="T22417">
        <v>-17.331041336059599</v>
      </c>
      <c r="U22417">
        <v>4.0977931022643999</v>
      </c>
      <c r="V22417">
        <v>28.3115360878183</v>
      </c>
      <c r="X22417">
        <v>0</v>
      </c>
      <c r="Y22417">
        <v>186.44900000000001</v>
      </c>
      <c r="Z22417">
        <v>18.494651794433601</v>
      </c>
      <c r="AA22417">
        <v>2.50569478267579</v>
      </c>
      <c r="AB22417">
        <v>31.896242141723601</v>
      </c>
      <c r="AC22417">
        <v>3.5255343830652102</v>
      </c>
      <c r="AD22417">
        <v>-6.7419693115074804</v>
      </c>
      <c r="AE22417">
        <v>-17.331041336059599</v>
      </c>
      <c r="AF22417">
        <v>-9.4336070148541094</v>
      </c>
      <c r="AG22417">
        <v>-7.2910577110447896</v>
      </c>
      <c r="AH22417">
        <v>12.013560295105</v>
      </c>
      <c r="AI22417">
        <v>17.713246636150799</v>
      </c>
    </row>
    <row r="22418" spans="1:35" x14ac:dyDescent="0.3">
      <c r="A22418" t="s">
        <v>643</v>
      </c>
      <c r="B22418" t="s">
        <v>52</v>
      </c>
      <c r="C22418" s="1">
        <v>42369</v>
      </c>
      <c r="D22418" t="s">
        <v>604</v>
      </c>
      <c r="E22418" s="4">
        <v>42369</v>
      </c>
      <c r="F22418">
        <v>0.14604790535244999</v>
      </c>
      <c r="G22418">
        <v>0.60679614543914795</v>
      </c>
      <c r="H22418">
        <v>22.534309412387401</v>
      </c>
      <c r="I22418">
        <v>30.172773584734401</v>
      </c>
      <c r="J22418">
        <v>435.98171284266903</v>
      </c>
      <c r="K22418">
        <v>11275.172193103401</v>
      </c>
      <c r="L22418">
        <v>1.69315539056458</v>
      </c>
      <c r="M22418">
        <v>0.66964350945619</v>
      </c>
      <c r="O22418">
        <v>5.3349088164292304</v>
      </c>
      <c r="P22418">
        <v>16.224596889609799</v>
      </c>
      <c r="Q22418">
        <v>5.6006106287568</v>
      </c>
      <c r="R22418">
        <v>4.1931263606052802</v>
      </c>
      <c r="S22418">
        <v>16.205742114696001</v>
      </c>
      <c r="T22418">
        <v>-11.440677642822299</v>
      </c>
      <c r="U22418">
        <v>3.08333396911621</v>
      </c>
      <c r="V22418">
        <v>37.078513746265102</v>
      </c>
      <c r="W22418">
        <v>0.60679614543914795</v>
      </c>
      <c r="X22418">
        <v>24.372881355932201</v>
      </c>
      <c r="Y22418">
        <v>170.4</v>
      </c>
      <c r="Z22418">
        <v>19.7011623382568</v>
      </c>
      <c r="AA22418">
        <v>4.4376775950821399</v>
      </c>
      <c r="AB22418">
        <v>21.6451225280762</v>
      </c>
      <c r="AC22418">
        <v>-12.127570289551</v>
      </c>
      <c r="AD22418">
        <v>-3.32258864368956</v>
      </c>
      <c r="AE22418">
        <v>-11.440677642822299</v>
      </c>
      <c r="AF22418">
        <v>-21.681120747164801</v>
      </c>
      <c r="AG22418">
        <v>-4.1701887855733997</v>
      </c>
      <c r="AH22418">
        <v>-23.690931320190401</v>
      </c>
      <c r="AI22418">
        <v>9.2319027972244001</v>
      </c>
    </row>
    <row r="22419" spans="1:35" x14ac:dyDescent="0.3">
      <c r="A22419" t="s">
        <v>643</v>
      </c>
      <c r="B22419" t="s">
        <v>53</v>
      </c>
      <c r="C22419" s="1">
        <v>42369</v>
      </c>
      <c r="D22419" t="s">
        <v>604</v>
      </c>
      <c r="E22419" s="4">
        <v>42369</v>
      </c>
      <c r="F22419">
        <v>0.138360007422034</v>
      </c>
      <c r="G22419">
        <v>3.5228183269500701</v>
      </c>
      <c r="H22419">
        <v>16.829083196843801</v>
      </c>
      <c r="I22419">
        <v>8.4978902912519594</v>
      </c>
      <c r="J22419">
        <v>1.8902483745559</v>
      </c>
      <c r="K22419">
        <v>108.218514297776</v>
      </c>
      <c r="L22419">
        <v>1.0977997254743601</v>
      </c>
      <c r="M22419">
        <v>3.7790230044262101</v>
      </c>
      <c r="N22419">
        <v>11.255013368984001</v>
      </c>
      <c r="O22419">
        <v>3.3462235151733299</v>
      </c>
      <c r="P22419">
        <v>17.7568124959115</v>
      </c>
      <c r="Q22419">
        <v>12.487943332297</v>
      </c>
      <c r="R22419">
        <v>4.5467802737267196</v>
      </c>
      <c r="S22419">
        <v>7.8688209443177097</v>
      </c>
      <c r="U22419">
        <v>-2.6506919860839799</v>
      </c>
      <c r="W22419">
        <v>3.5228183269500701</v>
      </c>
      <c r="X22419">
        <v>59.6692137047079</v>
      </c>
      <c r="Y22419">
        <v>-173.7</v>
      </c>
      <c r="Z22419">
        <v>3.5749270915985099</v>
      </c>
      <c r="AA22419">
        <v>5.9420943393252896</v>
      </c>
      <c r="AB22419">
        <v>17.1767692565918</v>
      </c>
      <c r="AC22419">
        <v>-3.3810753698051199</v>
      </c>
      <c r="AD22419">
        <v>-6.5520494810776801</v>
      </c>
      <c r="AF22419">
        <v>3.8606166959137602</v>
      </c>
      <c r="AG22419">
        <v>5.0276341593867002</v>
      </c>
      <c r="AI22419">
        <v>7.1165287119760601</v>
      </c>
    </row>
    <row r="22420" spans="1:35" x14ac:dyDescent="0.3">
      <c r="A22420" t="s">
        <v>643</v>
      </c>
      <c r="B22420" t="s">
        <v>54</v>
      </c>
      <c r="C22420" s="1">
        <v>42369</v>
      </c>
      <c r="D22420" t="s">
        <v>604</v>
      </c>
      <c r="E22420" s="4">
        <v>42369</v>
      </c>
      <c r="F22420">
        <v>0.13756241570590999</v>
      </c>
      <c r="G22420">
        <v>1.93267846107483</v>
      </c>
      <c r="H22420">
        <v>10.914543350194601</v>
      </c>
      <c r="I22420">
        <v>7.5237550984819901</v>
      </c>
      <c r="J22420">
        <v>1.2949943419406</v>
      </c>
      <c r="K22420">
        <v>27.675277379199599</v>
      </c>
      <c r="M22420">
        <v>2.0488645884461398</v>
      </c>
      <c r="N22420">
        <v>12.186727473657299</v>
      </c>
      <c r="O22420">
        <v>2.2319864339836202</v>
      </c>
      <c r="P22420">
        <v>11.4666444705878</v>
      </c>
      <c r="Q22420">
        <v>7.0154811021245402</v>
      </c>
      <c r="T22420">
        <v>8.2624959945678693</v>
      </c>
      <c r="U22420">
        <v>12.9111003875732</v>
      </c>
      <c r="V22420">
        <v>8.2572801621370306</v>
      </c>
      <c r="W22420">
        <v>1.93267846107483</v>
      </c>
      <c r="X22420">
        <v>20.3287029288703</v>
      </c>
      <c r="Y22420">
        <v>3056.9999360000002</v>
      </c>
      <c r="AA22420">
        <v>9.16208739032745</v>
      </c>
      <c r="AB22420">
        <v>10.7312164306641</v>
      </c>
      <c r="AC22420">
        <v>-10.1445394407788</v>
      </c>
      <c r="AE22420">
        <v>8.2624959945678693</v>
      </c>
      <c r="AF22420">
        <v>-11.9775201966983</v>
      </c>
      <c r="AG22420">
        <v>-10.430788016619299</v>
      </c>
      <c r="AI22420">
        <v>10.1436530185408</v>
      </c>
    </row>
    <row r="22421" spans="1:35" x14ac:dyDescent="0.3">
      <c r="A22421" t="s">
        <v>643</v>
      </c>
      <c r="B22421" t="s">
        <v>55</v>
      </c>
      <c r="C22421" s="1">
        <v>42369</v>
      </c>
      <c r="D22421" t="s">
        <v>604</v>
      </c>
      <c r="E22421" s="4">
        <v>42369</v>
      </c>
      <c r="F22421">
        <v>4.1297526634855301E-2</v>
      </c>
      <c r="I22421">
        <v>1.83671284841581</v>
      </c>
      <c r="J22421">
        <v>0.71189712789264104</v>
      </c>
      <c r="K22421">
        <v>577.448634129266</v>
      </c>
      <c r="M22421">
        <v>0.72041848563164801</v>
      </c>
      <c r="N22421">
        <v>-1.6648507133227199</v>
      </c>
      <c r="O22421">
        <v>-0.144775674031489</v>
      </c>
      <c r="P22421">
        <v>12.2520795018411</v>
      </c>
      <c r="Q22421">
        <v>12.827895248663999</v>
      </c>
      <c r="R22421">
        <v>11.0731221321617</v>
      </c>
      <c r="S22421">
        <v>1.36726835913682</v>
      </c>
      <c r="U22421">
        <v>-6.5283298492431596</v>
      </c>
      <c r="Y22421">
        <v>-637.99993600000005</v>
      </c>
      <c r="AC22421">
        <v>724.74748552188601</v>
      </c>
      <c r="AD22421">
        <v>-4.7494950477845403</v>
      </c>
      <c r="AF22421">
        <v>11.699164345403901</v>
      </c>
      <c r="AG22421">
        <v>1.3227513227513199</v>
      </c>
      <c r="AI22421">
        <v>1.37342874381293</v>
      </c>
    </row>
    <row r="22422" spans="1:35" x14ac:dyDescent="0.3">
      <c r="A22422" t="s">
        <v>643</v>
      </c>
      <c r="B22422" t="s">
        <v>56</v>
      </c>
      <c r="C22422" s="1">
        <v>42369</v>
      </c>
      <c r="D22422" t="s">
        <v>604</v>
      </c>
      <c r="E22422" s="4">
        <v>42369</v>
      </c>
      <c r="F22422">
        <v>1.7237064751708</v>
      </c>
      <c r="H22422">
        <v>36.427270685252701</v>
      </c>
      <c r="I22422">
        <v>20.441714102624999</v>
      </c>
      <c r="J22422">
        <v>4.6027825225992602</v>
      </c>
      <c r="K22422">
        <v>4.5001334606568602</v>
      </c>
      <c r="L22422">
        <v>4.7734194298910397</v>
      </c>
      <c r="M22422">
        <v>0</v>
      </c>
      <c r="N22422">
        <v>15.115133053148501</v>
      </c>
      <c r="O22422">
        <v>12.0364957336151</v>
      </c>
      <c r="P22422">
        <v>25.610690729622899</v>
      </c>
      <c r="Q22422">
        <v>22.648161798479801</v>
      </c>
      <c r="R22422">
        <v>0.22445827905118901</v>
      </c>
      <c r="S22422">
        <v>22.785698983841499</v>
      </c>
      <c r="T22422">
        <v>0.211474999785423</v>
      </c>
      <c r="U22422">
        <v>3.4011199474334699</v>
      </c>
      <c r="V22422">
        <v>36.363844906605301</v>
      </c>
      <c r="X22422">
        <v>0</v>
      </c>
      <c r="Y22422">
        <v>14606.999808</v>
      </c>
      <c r="AA22422">
        <v>2.7451960610511601</v>
      </c>
      <c r="AB22422">
        <v>28.2685222625732</v>
      </c>
      <c r="AC22422">
        <v>22.225883992701799</v>
      </c>
      <c r="AD22422">
        <v>9.5468626690795499</v>
      </c>
      <c r="AE22422">
        <v>0.211474999785423</v>
      </c>
      <c r="AF22422">
        <v>25.8166901296999</v>
      </c>
      <c r="AG22422">
        <v>11.212632613141899</v>
      </c>
      <c r="AH22422">
        <v>11.980063438415501</v>
      </c>
      <c r="AI22422">
        <v>14.486251924403501</v>
      </c>
    </row>
    <row r="22423" spans="1:35" x14ac:dyDescent="0.3">
      <c r="A22423" t="s">
        <v>643</v>
      </c>
      <c r="B22423" t="s">
        <v>57</v>
      </c>
      <c r="C22423" s="1">
        <v>42369</v>
      </c>
      <c r="D22423" t="s">
        <v>604</v>
      </c>
      <c r="E22423" s="4">
        <v>42369</v>
      </c>
      <c r="F22423">
        <v>1.681323337589</v>
      </c>
      <c r="H22423">
        <v>36.427270685252701</v>
      </c>
      <c r="I22423">
        <v>20.441714102624999</v>
      </c>
      <c r="J22423">
        <v>4.6027825225992602</v>
      </c>
      <c r="K22423">
        <v>4.5001334606568602</v>
      </c>
      <c r="L22423">
        <v>4.7734194298910397</v>
      </c>
      <c r="M22423">
        <v>0</v>
      </c>
      <c r="N22423">
        <v>15.115133053148501</v>
      </c>
      <c r="O22423">
        <v>12.0364957336151</v>
      </c>
      <c r="P22423">
        <v>25.610690729622899</v>
      </c>
      <c r="Q22423">
        <v>22.648161798479801</v>
      </c>
      <c r="R22423">
        <v>0.22445827905118901</v>
      </c>
      <c r="S22423">
        <v>22.785698983841499</v>
      </c>
      <c r="T22423">
        <v>0.211474999785423</v>
      </c>
      <c r="U22423">
        <v>3.4011199474334699</v>
      </c>
      <c r="V22423">
        <v>36.363844906605301</v>
      </c>
      <c r="X22423">
        <v>0</v>
      </c>
      <c r="Y22423">
        <v>14606.999808</v>
      </c>
      <c r="AA22423">
        <v>2.7451960610511601</v>
      </c>
      <c r="AB22423">
        <v>28.2685222625732</v>
      </c>
      <c r="AC22423">
        <v>22.225883992701799</v>
      </c>
      <c r="AD22423">
        <v>9.5468626690795499</v>
      </c>
      <c r="AE22423">
        <v>0.211474999785423</v>
      </c>
      <c r="AF22423">
        <v>25.8166901296999</v>
      </c>
      <c r="AG22423">
        <v>11.212632613141899</v>
      </c>
      <c r="AH22423">
        <v>11.980063438415501</v>
      </c>
      <c r="AI22423">
        <v>14.486251924403501</v>
      </c>
    </row>
    <row r="22424" spans="1:35" x14ac:dyDescent="0.3">
      <c r="A22424" t="s">
        <v>643</v>
      </c>
      <c r="B22424" t="s">
        <v>58</v>
      </c>
      <c r="C22424" s="1">
        <v>42369</v>
      </c>
      <c r="D22424" t="s">
        <v>604</v>
      </c>
      <c r="E22424" s="4">
        <v>42369</v>
      </c>
      <c r="F22424">
        <v>0.128966149432131</v>
      </c>
      <c r="G22424">
        <v>3.8824944496154798</v>
      </c>
      <c r="H22424">
        <v>20.843015639682601</v>
      </c>
      <c r="I22424">
        <v>20.0815335964121</v>
      </c>
      <c r="J22424">
        <v>39.532779238518899</v>
      </c>
      <c r="K22424">
        <v>447.558006566085</v>
      </c>
      <c r="L22424">
        <v>0.83919598146664498</v>
      </c>
      <c r="M22424">
        <v>4.10367653988013</v>
      </c>
      <c r="N22424">
        <v>145.66216014940301</v>
      </c>
      <c r="O22424">
        <v>15.829057924359899</v>
      </c>
      <c r="P22424">
        <v>44.3377097702651</v>
      </c>
      <c r="Q22424">
        <v>27.911196689755201</v>
      </c>
      <c r="R22424">
        <v>1.5170834611843</v>
      </c>
      <c r="S22424">
        <v>13.420581267350499</v>
      </c>
      <c r="T22424">
        <v>24.969118118286101</v>
      </c>
      <c r="U22424">
        <v>5.13279485702515</v>
      </c>
      <c r="V22424">
        <v>20.847061797980501</v>
      </c>
      <c r="W22424">
        <v>3.8824944496154798</v>
      </c>
      <c r="X22424">
        <v>79.392086614623096</v>
      </c>
      <c r="Y22424">
        <v>5483.9998720000003</v>
      </c>
      <c r="Z22424">
        <v>3.3862431049346902</v>
      </c>
      <c r="AA22424">
        <v>4.7977702329029697</v>
      </c>
      <c r="AB22424">
        <v>18.811416625976602</v>
      </c>
      <c r="AC22424">
        <v>27.674366847086699</v>
      </c>
      <c r="AD22424">
        <v>10.4669287340813</v>
      </c>
      <c r="AE22424">
        <v>24.969118118286101</v>
      </c>
      <c r="AF22424">
        <v>21.008792225821399</v>
      </c>
      <c r="AG22424">
        <v>10.670038464280401</v>
      </c>
      <c r="AH22424">
        <v>38.0645141601562</v>
      </c>
      <c r="AI22424">
        <v>30.624195559180901</v>
      </c>
    </row>
    <row r="22425" spans="1:35" x14ac:dyDescent="0.3">
      <c r="A22425" t="s">
        <v>643</v>
      </c>
      <c r="B22425" t="s">
        <v>59</v>
      </c>
      <c r="C22425" s="1">
        <v>42369</v>
      </c>
      <c r="D22425" t="s">
        <v>604</v>
      </c>
      <c r="E22425" s="4">
        <v>42369</v>
      </c>
      <c r="F22425">
        <v>1.49745629169702</v>
      </c>
      <c r="H22425">
        <v>977.05290356690205</v>
      </c>
      <c r="I22425">
        <v>32.0304543334762</v>
      </c>
      <c r="J22425">
        <v>25.5022053845654</v>
      </c>
      <c r="K22425">
        <v>75.301688685549806</v>
      </c>
      <c r="L22425">
        <v>1.08222984849624</v>
      </c>
      <c r="M22425">
        <v>0</v>
      </c>
      <c r="N22425">
        <v>2.8814899249393502</v>
      </c>
      <c r="O22425">
        <v>0.67874474374772897</v>
      </c>
      <c r="P22425">
        <v>1.7059689158764899</v>
      </c>
      <c r="Q22425">
        <v>0.32608263660109998</v>
      </c>
      <c r="R22425">
        <v>1.2277020143160899</v>
      </c>
      <c r="S22425">
        <v>41.315933514080299</v>
      </c>
      <c r="T22425">
        <v>260.79446411132801</v>
      </c>
      <c r="U22425">
        <v>2.26845502853394</v>
      </c>
      <c r="V22425">
        <v>58.2061834877656</v>
      </c>
      <c r="X22425">
        <v>0</v>
      </c>
      <c r="Y22425">
        <v>5400</v>
      </c>
      <c r="Z22425">
        <v>22.758338928222699</v>
      </c>
      <c r="AA22425">
        <v>0.10234860326900699</v>
      </c>
      <c r="AC22425">
        <v>72.2124823433372</v>
      </c>
      <c r="AD22425">
        <v>72.254857258090993</v>
      </c>
      <c r="AE22425">
        <v>260.79446411132801</v>
      </c>
      <c r="AF22425">
        <v>251.85185185185199</v>
      </c>
      <c r="AG22425">
        <v>1669.0721649484501</v>
      </c>
      <c r="AI22425">
        <v>2.5983187798089298</v>
      </c>
    </row>
    <row r="22426" spans="1:35" x14ac:dyDescent="0.3">
      <c r="A22426" t="s">
        <v>643</v>
      </c>
      <c r="B22426" t="s">
        <v>60</v>
      </c>
      <c r="C22426" s="1">
        <v>42369</v>
      </c>
      <c r="D22426" t="s">
        <v>604</v>
      </c>
      <c r="E22426" s="4">
        <v>42369</v>
      </c>
      <c r="G22426">
        <v>4.0695152282714799</v>
      </c>
      <c r="M22426">
        <v>4.4255901333273604</v>
      </c>
      <c r="W22426">
        <v>4.0695152282714799</v>
      </c>
    </row>
    <row r="22427" spans="1:35" x14ac:dyDescent="0.3">
      <c r="A22427" t="s">
        <v>643</v>
      </c>
      <c r="B22427" t="s">
        <v>61</v>
      </c>
      <c r="C22427" s="1">
        <v>42369</v>
      </c>
      <c r="D22427" t="s">
        <v>604</v>
      </c>
      <c r="E22427" s="4">
        <v>42369</v>
      </c>
      <c r="F22427">
        <v>9.5777471911201506E-2</v>
      </c>
      <c r="G22427">
        <v>3.9324543476104701</v>
      </c>
      <c r="H22427">
        <v>16.437262585685399</v>
      </c>
      <c r="I22427">
        <v>5.5755442504983499</v>
      </c>
      <c r="J22427">
        <v>1.4952377949115501</v>
      </c>
      <c r="K22427">
        <v>102.067293033274</v>
      </c>
      <c r="L22427">
        <v>0.79670555041749902</v>
      </c>
      <c r="M22427">
        <v>4.0191995621437</v>
      </c>
      <c r="N22427">
        <v>9.4139829989860999</v>
      </c>
      <c r="O22427">
        <v>2.8631299632715299</v>
      </c>
      <c r="P22427">
        <v>20.194805614437499</v>
      </c>
      <c r="Q22427">
        <v>10.5357145046382</v>
      </c>
      <c r="R22427">
        <v>3.4220841606118499</v>
      </c>
      <c r="S22427">
        <v>5.0131922721865099</v>
      </c>
      <c r="T22427">
        <v>131.89654541015599</v>
      </c>
      <c r="U22427">
        <v>6.8260997533798204E-2</v>
      </c>
      <c r="W22427">
        <v>3.9324543476104701</v>
      </c>
      <c r="X22427">
        <v>66.867899159663907</v>
      </c>
      <c r="Y22427">
        <v>-16</v>
      </c>
      <c r="Z22427">
        <v>-2.3172910213470499</v>
      </c>
      <c r="AA22427">
        <v>6.0837380603195204</v>
      </c>
      <c r="AB22427">
        <v>16.749893188476602</v>
      </c>
      <c r="AC22427">
        <v>19.050632911392398</v>
      </c>
      <c r="AD22427">
        <v>0.23957834211787299</v>
      </c>
      <c r="AE22427">
        <v>131.89654541015599</v>
      </c>
      <c r="AF22427">
        <v>12.869565217391299</v>
      </c>
      <c r="AG22427">
        <v>-4.3076923076923102</v>
      </c>
      <c r="AH22427">
        <v>-185.87570190429699</v>
      </c>
      <c r="AI22427">
        <v>6.2200151557720602</v>
      </c>
    </row>
    <row r="22428" spans="1:35" x14ac:dyDescent="0.3">
      <c r="A22428" t="s">
        <v>643</v>
      </c>
      <c r="B22428" t="s">
        <v>62</v>
      </c>
      <c r="C22428" s="1">
        <v>42369</v>
      </c>
      <c r="D22428" t="s">
        <v>604</v>
      </c>
      <c r="E22428" s="4">
        <v>42369</v>
      </c>
      <c r="F22428">
        <v>9.3827803271787705E-2</v>
      </c>
      <c r="G22428">
        <v>0.94451004266738903</v>
      </c>
      <c r="H22428">
        <v>4.9177612173518801</v>
      </c>
      <c r="I22428">
        <v>4.2733419571414002</v>
      </c>
      <c r="J22428">
        <v>7.2058890489036704</v>
      </c>
      <c r="K22428">
        <v>546.54442178566899</v>
      </c>
      <c r="L22428">
        <v>0.96786949723850502</v>
      </c>
      <c r="M22428">
        <v>1.02715470615661</v>
      </c>
      <c r="N22428">
        <v>112.813468830907</v>
      </c>
      <c r="O22428">
        <v>10.6063211614828</v>
      </c>
      <c r="P22428">
        <v>14.4412331406551</v>
      </c>
      <c r="Q22428">
        <v>11.8641616955684</v>
      </c>
      <c r="R22428">
        <v>2.7100303969213102</v>
      </c>
      <c r="S22428">
        <v>3.81999687718519</v>
      </c>
      <c r="T22428">
        <v>80.574394226074205</v>
      </c>
      <c r="U22428">
        <v>3.31729388237</v>
      </c>
      <c r="V22428">
        <v>32.877753065872199</v>
      </c>
      <c r="W22428">
        <v>0.94451004266738903</v>
      </c>
      <c r="X22428">
        <v>5.5891109942556003</v>
      </c>
      <c r="Y22428">
        <v>898.99993600000005</v>
      </c>
      <c r="Z22428">
        <v>-14.551607131958001</v>
      </c>
      <c r="AA22428">
        <v>20.334456184484701</v>
      </c>
      <c r="AB22428">
        <v>7.3747591972351101</v>
      </c>
      <c r="AC22428">
        <v>541.44742504946896</v>
      </c>
      <c r="AD22428">
        <v>54.805138480406299</v>
      </c>
      <c r="AE22428">
        <v>80.574394226074205</v>
      </c>
      <c r="AF22428">
        <v>1622.3776</v>
      </c>
      <c r="AG22428">
        <v>71.118718335731202</v>
      </c>
      <c r="AH22428">
        <v>-3.8812789916992201</v>
      </c>
      <c r="AI22428">
        <v>24.862753538309398</v>
      </c>
    </row>
    <row r="22429" spans="1:35" x14ac:dyDescent="0.3">
      <c r="A22429" t="s">
        <v>643</v>
      </c>
      <c r="B22429" t="s">
        <v>63</v>
      </c>
      <c r="C22429" s="1">
        <v>42369</v>
      </c>
      <c r="D22429" t="s">
        <v>604</v>
      </c>
      <c r="E22429" s="4">
        <v>42369</v>
      </c>
      <c r="F22429">
        <v>0.12909908138481899</v>
      </c>
      <c r="G22429">
        <v>3.8441736698150599</v>
      </c>
      <c r="H22429">
        <v>15.8524477969677</v>
      </c>
      <c r="I22429">
        <v>5.9506394551257502</v>
      </c>
      <c r="J22429">
        <v>1.6158645330032899</v>
      </c>
      <c r="K22429">
        <v>114.175945864947</v>
      </c>
      <c r="L22429">
        <v>0.64437515251913002</v>
      </c>
      <c r="M22429">
        <v>3.8769348361071301</v>
      </c>
      <c r="N22429">
        <v>10.235195398644599</v>
      </c>
      <c r="O22429">
        <v>2.97250972036018</v>
      </c>
      <c r="P22429">
        <v>19.8269818257954</v>
      </c>
      <c r="Q22429">
        <v>10.340191877898601</v>
      </c>
      <c r="R22429">
        <v>3.64765357230148</v>
      </c>
      <c r="S22429">
        <v>5.1530272784671602</v>
      </c>
      <c r="T22429">
        <v>56.181182861328097</v>
      </c>
      <c r="U22429">
        <v>0.83188402652740501</v>
      </c>
      <c r="V22429">
        <v>130.58524073508599</v>
      </c>
      <c r="W22429">
        <v>3.8441736698150599</v>
      </c>
      <c r="X22429">
        <v>74.084039522998296</v>
      </c>
      <c r="Y22429">
        <v>220</v>
      </c>
      <c r="Z22429">
        <v>-8.2987546920776403</v>
      </c>
      <c r="AA22429">
        <v>6.30817406124046</v>
      </c>
      <c r="AB22429">
        <v>16.0097045898438</v>
      </c>
      <c r="AC22429">
        <v>1.78192617734408</v>
      </c>
      <c r="AD22429">
        <v>2.8592659487560299</v>
      </c>
      <c r="AE22429">
        <v>56.181182861328097</v>
      </c>
      <c r="AF22429">
        <v>-1.11794298490777</v>
      </c>
      <c r="AG22429">
        <v>2.9489826010026501E-2</v>
      </c>
      <c r="AH22429">
        <v>24.985057830810501</v>
      </c>
      <c r="AI22429">
        <v>6.32591973638523</v>
      </c>
    </row>
    <row r="22430" spans="1:35" x14ac:dyDescent="0.3">
      <c r="A22430" t="s">
        <v>643</v>
      </c>
      <c r="B22430" t="s">
        <v>64</v>
      </c>
      <c r="C22430" s="1">
        <v>42369</v>
      </c>
      <c r="D22430" t="s">
        <v>604</v>
      </c>
      <c r="E22430" s="4">
        <v>42369</v>
      </c>
      <c r="F22430">
        <v>0.15409028849003201</v>
      </c>
      <c r="G22430">
        <v>1.6678647994995099</v>
      </c>
      <c r="H22430">
        <v>13.145234695732899</v>
      </c>
      <c r="I22430">
        <v>6.7028039321003501</v>
      </c>
      <c r="J22430">
        <v>3.2110031459071302</v>
      </c>
      <c r="K22430">
        <v>242.85447152286301</v>
      </c>
      <c r="M22430">
        <v>1.74429904351201</v>
      </c>
      <c r="N22430">
        <v>27.489109757048499</v>
      </c>
      <c r="O22430">
        <v>3.7075025776994002</v>
      </c>
      <c r="P22430">
        <v>24.768215959568</v>
      </c>
      <c r="Q22430">
        <v>16.241965635600099</v>
      </c>
      <c r="R22430">
        <v>4.5589967701427696</v>
      </c>
      <c r="S22430">
        <v>6.1982635784872704</v>
      </c>
      <c r="T22430">
        <v>5.9012789726257298</v>
      </c>
      <c r="U22430">
        <v>12.2829446792603</v>
      </c>
      <c r="V22430">
        <v>7.5838890439001698</v>
      </c>
      <c r="W22430">
        <v>1.6678647994995099</v>
      </c>
      <c r="X22430">
        <v>19.4902818503551</v>
      </c>
      <c r="Y22430">
        <v>9258.0001279999997</v>
      </c>
      <c r="AA22430">
        <v>7.6073194822806096</v>
      </c>
      <c r="AB22430">
        <v>15.5926856994629</v>
      </c>
      <c r="AC22430">
        <v>17.334828109614602</v>
      </c>
      <c r="AD22430">
        <v>-1.44814262920569</v>
      </c>
      <c r="AE22430">
        <v>5.9012789726257298</v>
      </c>
      <c r="AF22430">
        <v>-0.60911828715056404</v>
      </c>
      <c r="AG22430">
        <v>-0.423051262960146</v>
      </c>
      <c r="AI22430">
        <v>7.4918996074547897</v>
      </c>
    </row>
    <row r="22431" spans="1:35" x14ac:dyDescent="0.3">
      <c r="A22431" t="s">
        <v>643</v>
      </c>
      <c r="B22431" t="s">
        <v>65</v>
      </c>
      <c r="C22431" s="1">
        <v>42369</v>
      </c>
      <c r="D22431" t="s">
        <v>604</v>
      </c>
      <c r="E22431" s="4">
        <v>42369</v>
      </c>
      <c r="F22431">
        <v>0.13729655180053599</v>
      </c>
      <c r="G22431">
        <v>1.8073260784149201</v>
      </c>
      <c r="H22431">
        <v>11.6881220040509</v>
      </c>
      <c r="I22431">
        <v>28.281165243994401</v>
      </c>
      <c r="J22431">
        <v>0.78045091773363895</v>
      </c>
      <c r="K22431">
        <v>31.0296066004686</v>
      </c>
      <c r="M22431">
        <v>1.8503630164214799</v>
      </c>
      <c r="N22431">
        <v>4.5206666361212999</v>
      </c>
      <c r="O22431">
        <v>0.911798298585631</v>
      </c>
      <c r="P22431">
        <v>13.796614832670601</v>
      </c>
      <c r="Q22431">
        <v>7.8322705739413498</v>
      </c>
      <c r="T22431">
        <v>-28.8738117218018</v>
      </c>
      <c r="U22431">
        <v>3.8564150333404501</v>
      </c>
      <c r="V22431">
        <v>28.281165243994401</v>
      </c>
      <c r="W22431">
        <v>1.8073260784149201</v>
      </c>
      <c r="X22431">
        <v>18.383837957147101</v>
      </c>
      <c r="Y22431">
        <v>2883.9999360000002</v>
      </c>
      <c r="AA22431">
        <v>8.5556944020041996</v>
      </c>
      <c r="AB22431">
        <v>10.4101762771606</v>
      </c>
      <c r="AC22431">
        <v>-54.032515693031698</v>
      </c>
      <c r="AE22431">
        <v>-28.8738117218018</v>
      </c>
      <c r="AF22431">
        <v>-46.995028605441</v>
      </c>
      <c r="AG22431">
        <v>-40.143394669756702</v>
      </c>
      <c r="AI22431">
        <v>4.1061744195752503</v>
      </c>
    </row>
    <row r="22432" spans="1:35" x14ac:dyDescent="0.3">
      <c r="A22432" t="s">
        <v>643</v>
      </c>
      <c r="B22432" t="s">
        <v>66</v>
      </c>
      <c r="C22432" s="1">
        <v>42369</v>
      </c>
      <c r="D22432" t="s">
        <v>604</v>
      </c>
      <c r="E22432" s="4">
        <v>42369</v>
      </c>
      <c r="F22432">
        <v>0.214795880217233</v>
      </c>
      <c r="G22432">
        <v>2.02166080474854</v>
      </c>
      <c r="H22432">
        <v>62.661499601929897</v>
      </c>
      <c r="I22432">
        <v>18.9146329916992</v>
      </c>
      <c r="J22432">
        <v>8.8432109888157893</v>
      </c>
      <c r="K22432">
        <v>366.74151474843899</v>
      </c>
      <c r="M22432">
        <v>2.2313874638695599</v>
      </c>
      <c r="N22432">
        <v>13.537184669283199</v>
      </c>
      <c r="O22432">
        <v>2.34648175719088</v>
      </c>
      <c r="P22432">
        <v>71.328284326489396</v>
      </c>
      <c r="Q22432">
        <v>13.944213628955399</v>
      </c>
      <c r="R22432">
        <v>6.1846734667102004</v>
      </c>
      <c r="S22432">
        <v>14.526657576262201</v>
      </c>
      <c r="T22432">
        <v>17.032831192016602</v>
      </c>
      <c r="U22432">
        <v>3.6961760520935099</v>
      </c>
      <c r="V22432">
        <v>29.813384699092701</v>
      </c>
      <c r="W22432">
        <v>2.02166080474854</v>
      </c>
      <c r="X22432">
        <v>125.86483956446</v>
      </c>
      <c r="Y22432">
        <v>1339.528992</v>
      </c>
      <c r="AA22432">
        <v>1.5958762658932599</v>
      </c>
      <c r="AB22432">
        <v>50.957794189453097</v>
      </c>
      <c r="AC22432">
        <v>4.1689318466449103</v>
      </c>
      <c r="AD22432">
        <v>13.816969652295899</v>
      </c>
      <c r="AE22432">
        <v>17.032831192016602</v>
      </c>
      <c r="AF22432">
        <v>-15.009436712882399</v>
      </c>
      <c r="AG22432">
        <v>8.5623478900830108</v>
      </c>
      <c r="AI22432">
        <v>3.0217095324713599</v>
      </c>
    </row>
    <row r="22433" spans="1:35" x14ac:dyDescent="0.3">
      <c r="A22433" t="s">
        <v>643</v>
      </c>
      <c r="B22433" t="s">
        <v>67</v>
      </c>
      <c r="C22433" s="1">
        <v>42369</v>
      </c>
      <c r="D22433" t="s">
        <v>604</v>
      </c>
      <c r="E22433" s="4">
        <v>42369</v>
      </c>
      <c r="F22433">
        <v>0.13237806955110501</v>
      </c>
      <c r="G22433">
        <v>2.2761507034301798</v>
      </c>
      <c r="H22433">
        <v>23.0941257366296</v>
      </c>
      <c r="I22433">
        <v>9.6368930647404891</v>
      </c>
      <c r="J22433">
        <v>2.0899333875683199</v>
      </c>
      <c r="K22433">
        <v>123.06509423891301</v>
      </c>
      <c r="L22433">
        <v>0.754263620553422</v>
      </c>
      <c r="M22433">
        <v>2.4476987048671801</v>
      </c>
      <c r="N22433">
        <v>9.3308510832458307</v>
      </c>
      <c r="O22433">
        <v>2.8671616722487601</v>
      </c>
      <c r="P22433">
        <v>34.307606749794203</v>
      </c>
      <c r="Q22433">
        <v>15.139827778968799</v>
      </c>
      <c r="R22433">
        <v>4.2396417473872399</v>
      </c>
      <c r="S22433">
        <v>7.1512257273259499</v>
      </c>
      <c r="T22433">
        <v>-8.2540540695190394</v>
      </c>
      <c r="U22433">
        <v>-0.706493020057678</v>
      </c>
      <c r="W22433">
        <v>2.2761507034301798</v>
      </c>
      <c r="X22433">
        <v>49.526705141435102</v>
      </c>
      <c r="Y22433">
        <v>-69.659000000000006</v>
      </c>
      <c r="Z22433">
        <v>2.0482220649719198</v>
      </c>
      <c r="AA22433">
        <v>4.3301054623336501</v>
      </c>
      <c r="AB22433">
        <v>21.041200637817401</v>
      </c>
      <c r="AC22433">
        <v>6.1937610952251898</v>
      </c>
      <c r="AD22433">
        <v>5.6347457531590601</v>
      </c>
      <c r="AE22433">
        <v>-8.2540540695190394</v>
      </c>
      <c r="AF22433">
        <v>20.861291977627399</v>
      </c>
      <c r="AG22433">
        <v>7.0527695743494903</v>
      </c>
      <c r="AH22433">
        <v>5.1646828651428196</v>
      </c>
      <c r="AI22433">
        <v>5.8196825720481096</v>
      </c>
    </row>
    <row r="22434" spans="1:35" x14ac:dyDescent="0.3">
      <c r="A22434" t="s">
        <v>643</v>
      </c>
      <c r="B22434" t="s">
        <v>68</v>
      </c>
      <c r="C22434" s="1">
        <v>42369</v>
      </c>
      <c r="D22434" t="s">
        <v>604</v>
      </c>
      <c r="E22434" s="4">
        <v>42369</v>
      </c>
      <c r="F22434">
        <v>0.23577697341637899</v>
      </c>
      <c r="G22434">
        <v>2.5183236598968501</v>
      </c>
      <c r="H22434">
        <v>11.7124692853191</v>
      </c>
      <c r="I22434">
        <v>8.4799392395978792</v>
      </c>
      <c r="J22434">
        <v>2.4414451990788502</v>
      </c>
      <c r="K22434">
        <v>146.08729395087701</v>
      </c>
      <c r="M22434">
        <v>2.6980360492123898</v>
      </c>
      <c r="N22434">
        <v>20.517339122229799</v>
      </c>
      <c r="O22434">
        <v>1.1144803608542999</v>
      </c>
      <c r="P22434">
        <v>18.499671700590898</v>
      </c>
      <c r="Q22434">
        <v>13.378200919238299</v>
      </c>
      <c r="R22434">
        <v>3.1157394285714299</v>
      </c>
      <c r="S22434">
        <v>5.4947998573777603</v>
      </c>
      <c r="T22434">
        <v>-77.866401672363295</v>
      </c>
      <c r="U22434">
        <v>10.8372259140015</v>
      </c>
      <c r="V22434">
        <v>8.9983098956349394</v>
      </c>
      <c r="W22434">
        <v>2.5183236598968501</v>
      </c>
      <c r="X22434">
        <v>28.448804414469599</v>
      </c>
      <c r="Y22434">
        <v>2188</v>
      </c>
      <c r="AA22434">
        <v>8.5379092626815893</v>
      </c>
      <c r="AB22434">
        <v>14.548636436462401</v>
      </c>
      <c r="AC22434">
        <v>3.6623522261681698</v>
      </c>
      <c r="AD22434">
        <v>-6.1647429171038803</v>
      </c>
      <c r="AE22434">
        <v>-77.866401672363295</v>
      </c>
      <c r="AF22434">
        <v>9.3959731543624194</v>
      </c>
      <c r="AG22434">
        <v>-8.6709886547811994</v>
      </c>
      <c r="AI22434">
        <v>9.0351396095316208</v>
      </c>
    </row>
    <row r="22435" spans="1:35" x14ac:dyDescent="0.3">
      <c r="A22435" t="s">
        <v>643</v>
      </c>
      <c r="B22435" t="s">
        <v>69</v>
      </c>
      <c r="C22435" s="1">
        <v>42369</v>
      </c>
      <c r="D22435" t="s">
        <v>604</v>
      </c>
      <c r="E22435" s="4">
        <v>42369</v>
      </c>
      <c r="F22435">
        <v>0.118730389075209</v>
      </c>
      <c r="G22435">
        <v>0.67176717519760099</v>
      </c>
      <c r="H22435">
        <v>20.953925839187399</v>
      </c>
      <c r="I22435">
        <v>18.872469757619498</v>
      </c>
      <c r="J22435">
        <v>3.8452771261759602</v>
      </c>
      <c r="K22435">
        <v>57.825500935501701</v>
      </c>
      <c r="L22435">
        <v>1.7188325390589501</v>
      </c>
      <c r="M22435">
        <v>0.77626424220672396</v>
      </c>
      <c r="N22435">
        <v>17.868530189639799</v>
      </c>
      <c r="O22435">
        <v>9.1716095270208093</v>
      </c>
      <c r="P22435">
        <v>23.088901921137001</v>
      </c>
      <c r="Q22435">
        <v>15.1109538350793</v>
      </c>
      <c r="R22435">
        <v>1.78867122632745</v>
      </c>
      <c r="S22435">
        <v>12.078824637329999</v>
      </c>
      <c r="T22435">
        <v>-3.5432600975036599</v>
      </c>
      <c r="U22435">
        <v>4.8792538642883301</v>
      </c>
      <c r="V22435">
        <v>20.992421650652901</v>
      </c>
      <c r="W22435">
        <v>0.67176717519760099</v>
      </c>
      <c r="X22435">
        <v>14.3519598427769</v>
      </c>
      <c r="Y22435">
        <v>617.10900800000002</v>
      </c>
      <c r="Z22435">
        <v>2.9088199138641402</v>
      </c>
      <c r="AA22435">
        <v>4.7723753900561796</v>
      </c>
      <c r="AB22435">
        <v>21.281366348266602</v>
      </c>
      <c r="AC22435">
        <v>-4.9509419750043602</v>
      </c>
      <c r="AD22435">
        <v>5.4322277422781102</v>
      </c>
      <c r="AE22435">
        <v>-3.5432600975036599</v>
      </c>
      <c r="AF22435">
        <v>6.6692687093255403</v>
      </c>
      <c r="AG22435">
        <v>4.9796674782213</v>
      </c>
      <c r="AH22435">
        <v>-12.283150672912599</v>
      </c>
      <c r="AI22435">
        <v>13.017970456747699</v>
      </c>
    </row>
    <row r="22436" spans="1:35" x14ac:dyDescent="0.3">
      <c r="A22436" t="s">
        <v>643</v>
      </c>
      <c r="B22436" t="s">
        <v>70</v>
      </c>
      <c r="C22436" s="1">
        <v>42369</v>
      </c>
      <c r="D22436" t="s">
        <v>604</v>
      </c>
      <c r="E22436" s="4">
        <v>42369</v>
      </c>
      <c r="F22436">
        <v>0.359647397995497</v>
      </c>
      <c r="G22436">
        <v>2.4641163349151598</v>
      </c>
      <c r="H22436">
        <v>18.437705771384799</v>
      </c>
      <c r="I22436">
        <v>13.0296993528203</v>
      </c>
      <c r="J22436">
        <v>4.3816969693849401</v>
      </c>
      <c r="K22436">
        <v>113.565987749347</v>
      </c>
      <c r="L22436">
        <v>5.4213534078297503</v>
      </c>
      <c r="M22436">
        <v>2.4348549623117401</v>
      </c>
      <c r="N22436">
        <v>24.142460067133001</v>
      </c>
      <c r="O22436">
        <v>9.0196577584032998</v>
      </c>
      <c r="P22436">
        <v>36.799181339251902</v>
      </c>
      <c r="Q22436">
        <v>29.980893119680999</v>
      </c>
      <c r="R22436">
        <v>3.1802343290742998</v>
      </c>
      <c r="S22436">
        <v>12.3464763217635</v>
      </c>
      <c r="T22436">
        <v>6.9800491333007804</v>
      </c>
      <c r="U22436">
        <v>8.5890693664550799</v>
      </c>
      <c r="V22436">
        <v>13.898889913996101</v>
      </c>
      <c r="W22436">
        <v>2.4641163349151598</v>
      </c>
      <c r="X22436">
        <v>35.771646092121003</v>
      </c>
      <c r="Y22436">
        <v>8869.9998720000003</v>
      </c>
      <c r="Z22436">
        <v>-12.2703638076782</v>
      </c>
      <c r="AA22436">
        <v>5.4236682828076903</v>
      </c>
      <c r="AB22436">
        <v>19.061405181884801</v>
      </c>
      <c r="AC22436">
        <v>19.093767096035101</v>
      </c>
      <c r="AD22436">
        <v>25.939471172761699</v>
      </c>
      <c r="AE22436">
        <v>6.9800491333007804</v>
      </c>
      <c r="AF22436">
        <v>31.688842982991599</v>
      </c>
      <c r="AG22436">
        <v>33.400913036381397</v>
      </c>
      <c r="AH22436">
        <v>15.208931922912599</v>
      </c>
      <c r="AI22436">
        <v>12.4899439343803</v>
      </c>
    </row>
    <row r="22437" spans="1:35" x14ac:dyDescent="0.3">
      <c r="A22437" t="s">
        <v>643</v>
      </c>
      <c r="B22437" t="s">
        <v>71</v>
      </c>
      <c r="C22437" s="1">
        <v>42369</v>
      </c>
      <c r="D22437" t="s">
        <v>604</v>
      </c>
      <c r="E22437" s="4">
        <v>42369</v>
      </c>
      <c r="F22437">
        <v>0.11571726481429701</v>
      </c>
      <c r="G22437">
        <v>1.0721807479858401</v>
      </c>
      <c r="H22437">
        <v>21.510078985057401</v>
      </c>
      <c r="I22437">
        <v>16.4628640360961</v>
      </c>
      <c r="J22437">
        <v>5.1211417950035001</v>
      </c>
      <c r="K22437">
        <v>90.777207929687904</v>
      </c>
      <c r="L22437">
        <v>3.5719042063265798</v>
      </c>
      <c r="M22437">
        <v>1.11047288606939</v>
      </c>
      <c r="N22437">
        <v>24.734208185937302</v>
      </c>
      <c r="O22437">
        <v>10.5570278951584</v>
      </c>
      <c r="P22437">
        <v>19.670422371474899</v>
      </c>
      <c r="Q22437">
        <v>13.600014298129199</v>
      </c>
      <c r="R22437">
        <v>2.2417885645260101</v>
      </c>
      <c r="S22437">
        <v>12.698179412763601</v>
      </c>
      <c r="T22437">
        <v>45.391513824462898</v>
      </c>
      <c r="U22437">
        <v>5.1023068428039604</v>
      </c>
      <c r="V22437">
        <v>20.0899059497164</v>
      </c>
      <c r="W22437">
        <v>1.0721807479858401</v>
      </c>
      <c r="X22437">
        <v>21.045983086680799</v>
      </c>
      <c r="Y22437">
        <v>804.42200000000003</v>
      </c>
      <c r="Z22437">
        <v>4.6727161407470703</v>
      </c>
      <c r="AA22437">
        <v>4.6489833937601004</v>
      </c>
      <c r="AB22437">
        <v>23.671314239501999</v>
      </c>
      <c r="AC22437">
        <v>19.8942069625881</v>
      </c>
      <c r="AD22437">
        <v>10.6736219178058</v>
      </c>
      <c r="AE22437">
        <v>45.391513824462898</v>
      </c>
      <c r="AF22437">
        <v>10.7242136064375</v>
      </c>
      <c r="AG22437">
        <v>9.7783572359843607</v>
      </c>
      <c r="AH22437">
        <v>53.039745330810497</v>
      </c>
      <c r="AI22437">
        <v>14.015632793329599</v>
      </c>
    </row>
    <row r="22438" spans="1:35" x14ac:dyDescent="0.3">
      <c r="A22438" t="s">
        <v>643</v>
      </c>
      <c r="B22438" t="s">
        <v>72</v>
      </c>
      <c r="C22438" s="1">
        <v>42369</v>
      </c>
      <c r="D22438" t="s">
        <v>604</v>
      </c>
      <c r="E22438" s="4">
        <v>42369</v>
      </c>
      <c r="F22438">
        <v>0.122563260377693</v>
      </c>
      <c r="G22438">
        <v>2.8922631740570099</v>
      </c>
      <c r="H22438">
        <v>22.5920956328942</v>
      </c>
      <c r="I22438">
        <v>19.055611145749999</v>
      </c>
      <c r="J22438">
        <v>3.4029835756092801</v>
      </c>
      <c r="K22438">
        <v>17.215514734728298</v>
      </c>
      <c r="L22438">
        <v>3.6626306037706899</v>
      </c>
      <c r="M22438">
        <v>2.9616805005584999</v>
      </c>
      <c r="N22438">
        <v>14.177361124804101</v>
      </c>
      <c r="O22438">
        <v>10.011271522077701</v>
      </c>
      <c r="P22438">
        <v>24.1868631099195</v>
      </c>
      <c r="Q22438">
        <v>20.2870257475447</v>
      </c>
      <c r="R22438">
        <v>0.82931511760774201</v>
      </c>
      <c r="S22438">
        <v>16.427026853286499</v>
      </c>
      <c r="T22438">
        <v>-30.471111297607401</v>
      </c>
      <c r="U22438">
        <v>4.0100450515747097</v>
      </c>
      <c r="V22438">
        <v>22.946368135004398</v>
      </c>
      <c r="W22438">
        <v>2.8922631740570099</v>
      </c>
      <c r="X22438">
        <v>70.445297689929106</v>
      </c>
      <c r="Y22438">
        <v>753.83798400000001</v>
      </c>
      <c r="Z22438">
        <v>12.0640783309937</v>
      </c>
      <c r="AA22438">
        <v>4.4263268722357703</v>
      </c>
      <c r="AB22438">
        <v>22.614017486572301</v>
      </c>
      <c r="AC22438">
        <v>4.1607020249306998</v>
      </c>
      <c r="AD22438">
        <v>17.734507084769</v>
      </c>
      <c r="AE22438">
        <v>-30.471111297607401</v>
      </c>
      <c r="AF22438">
        <v>10.7350792694982</v>
      </c>
      <c r="AG22438">
        <v>10.4131130583638</v>
      </c>
      <c r="AH22438">
        <v>-4.4189338684081996</v>
      </c>
      <c r="AI22438">
        <v>12.440718299952101</v>
      </c>
    </row>
    <row r="22439" spans="1:35" x14ac:dyDescent="0.3">
      <c r="A22439" t="s">
        <v>643</v>
      </c>
      <c r="B22439" t="s">
        <v>73</v>
      </c>
      <c r="C22439" s="1">
        <v>42369</v>
      </c>
      <c r="D22439" t="s">
        <v>604</v>
      </c>
      <c r="E22439" s="4">
        <v>42369</v>
      </c>
      <c r="F22439">
        <v>0.20493676039292499</v>
      </c>
      <c r="H22439">
        <v>33.325227211873099</v>
      </c>
      <c r="I22439">
        <v>23.834555102735901</v>
      </c>
      <c r="J22439">
        <v>3.7229848984502798</v>
      </c>
      <c r="K22439">
        <v>0</v>
      </c>
      <c r="L22439">
        <v>2.5373134096483501</v>
      </c>
      <c r="N22439">
        <v>11.377231592584501</v>
      </c>
      <c r="O22439">
        <v>9.2570142927400205</v>
      </c>
      <c r="P22439">
        <v>37.1011160423202</v>
      </c>
      <c r="Q22439">
        <v>26.878700063808399</v>
      </c>
      <c r="R22439">
        <v>0</v>
      </c>
      <c r="S22439">
        <v>19.4175084589628</v>
      </c>
      <c r="T22439">
        <v>5.0395951271057102</v>
      </c>
      <c r="U22439">
        <v>4.2004208564758301</v>
      </c>
      <c r="V22439">
        <v>24.984799672663598</v>
      </c>
      <c r="X22439">
        <v>0</v>
      </c>
      <c r="Y22439">
        <v>334.44</v>
      </c>
      <c r="AA22439">
        <v>3.0007297283894299</v>
      </c>
      <c r="AB22439">
        <v>30.7409763336182</v>
      </c>
      <c r="AC22439">
        <v>-7.2474503631000404</v>
      </c>
      <c r="AD22439">
        <v>0.92701406237172002</v>
      </c>
      <c r="AE22439">
        <v>5.0395951271057102</v>
      </c>
      <c r="AF22439">
        <v>-2.6258113462024801</v>
      </c>
      <c r="AG22439">
        <v>1.4841431026402101</v>
      </c>
      <c r="AH22439">
        <v>-5.1566481590270996</v>
      </c>
      <c r="AI22439">
        <v>11.395886847905301</v>
      </c>
    </row>
    <row r="22440" spans="1:35" x14ac:dyDescent="0.3">
      <c r="A22440" t="s">
        <v>643</v>
      </c>
      <c r="B22440" t="s">
        <v>74</v>
      </c>
      <c r="C22440" s="1">
        <v>42369</v>
      </c>
      <c r="D22440" t="s">
        <v>604</v>
      </c>
      <c r="E22440" s="4">
        <v>42369</v>
      </c>
      <c r="F22440">
        <v>0.204294255954936</v>
      </c>
      <c r="G22440">
        <v>1.3013772964477499</v>
      </c>
      <c r="H22440">
        <v>19.227212231027298</v>
      </c>
      <c r="I22440">
        <v>14.2810701561126</v>
      </c>
      <c r="J22440">
        <v>4.2931020121314303</v>
      </c>
      <c r="K22440">
        <v>104.130551214188</v>
      </c>
      <c r="L22440">
        <v>1.0279890556551301</v>
      </c>
      <c r="M22440">
        <v>1.39536924664755</v>
      </c>
      <c r="N22440">
        <v>19.239578749630901</v>
      </c>
      <c r="O22440">
        <v>4.49734965787842</v>
      </c>
      <c r="P22440">
        <v>15.103052860704199</v>
      </c>
      <c r="Q22440">
        <v>10.775677578984901</v>
      </c>
      <c r="R22440">
        <v>2.6405172965517201</v>
      </c>
      <c r="S22440">
        <v>11.3021089848485</v>
      </c>
      <c r="T22440">
        <v>34.248161315917997</v>
      </c>
      <c r="U22440">
        <v>6.7562952041626003</v>
      </c>
      <c r="V22440">
        <v>17.0963180253367</v>
      </c>
      <c r="W22440">
        <v>1.3013772964477499</v>
      </c>
      <c r="X22440">
        <v>24.7610120634921</v>
      </c>
      <c r="Y22440">
        <v>1532</v>
      </c>
      <c r="AA22440">
        <v>5.2009619906638598</v>
      </c>
      <c r="AB22440">
        <v>20.0844116210938</v>
      </c>
      <c r="AC22440">
        <v>19.712793733681501</v>
      </c>
      <c r="AD22440">
        <v>-5.4604726976365097</v>
      </c>
      <c r="AE22440">
        <v>34.248161315917997</v>
      </c>
      <c r="AF22440">
        <v>-2.5522041763341101</v>
      </c>
      <c r="AG22440">
        <v>-4.3336944745395396</v>
      </c>
      <c r="AH22440">
        <v>-57.842048645019503</v>
      </c>
      <c r="AI22440">
        <v>12.273242868016</v>
      </c>
    </row>
    <row r="22441" spans="1:35" x14ac:dyDescent="0.3">
      <c r="A22441" t="s">
        <v>643</v>
      </c>
      <c r="B22441" t="s">
        <v>75</v>
      </c>
      <c r="C22441" s="1">
        <v>42369</v>
      </c>
      <c r="D22441" t="s">
        <v>604</v>
      </c>
      <c r="E22441" s="4">
        <v>42369</v>
      </c>
      <c r="F22441">
        <v>9.8524732266739107E-2</v>
      </c>
      <c r="G22441">
        <v>2.24870705604553</v>
      </c>
      <c r="I22441">
        <v>3.60579053130945</v>
      </c>
      <c r="J22441">
        <v>1.7137844495836101</v>
      </c>
      <c r="K22441">
        <v>89.479045112996999</v>
      </c>
      <c r="L22441">
        <v>1.88232576997284</v>
      </c>
      <c r="M22441">
        <v>2.2815829067426199</v>
      </c>
      <c r="N22441">
        <v>-102.00112887760601</v>
      </c>
      <c r="O22441">
        <v>-46.665615168437697</v>
      </c>
      <c r="P22441">
        <v>-294.27812951081597</v>
      </c>
      <c r="Q22441">
        <v>-250.12071849534701</v>
      </c>
      <c r="R22441">
        <v>-0.44209942331722701</v>
      </c>
      <c r="T22441">
        <v>85.132240295410199</v>
      </c>
      <c r="U22441">
        <v>-19.352373123168899</v>
      </c>
      <c r="W22441">
        <v>2.24870705604553</v>
      </c>
      <c r="Y22441">
        <v>-4063.9998719999999</v>
      </c>
      <c r="Z22441">
        <v>-6.4516129493713397</v>
      </c>
      <c r="AB22441">
        <v>24.049095153808601</v>
      </c>
      <c r="AC22441">
        <v>-48.306496023499797</v>
      </c>
      <c r="AD22441">
        <v>-347.698070499398</v>
      </c>
      <c r="AE22441">
        <v>85.132240295410199</v>
      </c>
      <c r="AF22441">
        <v>-4892.7710843373497</v>
      </c>
      <c r="AG22441">
        <v>-958.07813699401595</v>
      </c>
      <c r="AH22441">
        <v>1506.72265625</v>
      </c>
    </row>
    <row r="22442" spans="1:35" x14ac:dyDescent="0.3">
      <c r="A22442" t="s">
        <v>643</v>
      </c>
      <c r="B22442" t="s">
        <v>76</v>
      </c>
      <c r="C22442" s="1">
        <v>42369</v>
      </c>
      <c r="D22442" t="s">
        <v>604</v>
      </c>
      <c r="E22442" s="4">
        <v>42369</v>
      </c>
      <c r="F22442">
        <v>3.36317840298875E-2</v>
      </c>
      <c r="G22442">
        <v>9.2226610183715803</v>
      </c>
      <c r="H22442">
        <v>20.487572174335</v>
      </c>
      <c r="I22442">
        <v>5.0903861227323901</v>
      </c>
      <c r="J22442">
        <v>3.7945893422218901</v>
      </c>
      <c r="K22442">
        <v>259.282779253851</v>
      </c>
      <c r="M22442">
        <v>10.452371602016999</v>
      </c>
      <c r="N22442">
        <v>11.108078693456999</v>
      </c>
      <c r="O22442">
        <v>1.0415672510871501</v>
      </c>
      <c r="P22442">
        <v>39.491224532920398</v>
      </c>
      <c r="Q22442">
        <v>10.8275151724989</v>
      </c>
      <c r="R22442">
        <v>2.9779852441152102</v>
      </c>
      <c r="S22442">
        <v>4.09330699248265</v>
      </c>
      <c r="U22442">
        <v>11.7379655838013</v>
      </c>
      <c r="V22442">
        <v>5.15906442557284</v>
      </c>
      <c r="W22442">
        <v>9.2226610183715803</v>
      </c>
      <c r="X22442">
        <v>211.62448331205599</v>
      </c>
      <c r="Y22442">
        <v>524.32200799999998</v>
      </c>
      <c r="AA22442">
        <v>4.8810078202077696</v>
      </c>
      <c r="AB22442">
        <v>33.317142486572301</v>
      </c>
      <c r="AC22442">
        <v>418.89576843865098</v>
      </c>
      <c r="AD22442">
        <v>-56.5541695591672</v>
      </c>
      <c r="AF22442">
        <v>-50.660371485581898</v>
      </c>
      <c r="AG22442">
        <v>-59.806334034574398</v>
      </c>
      <c r="AI22442">
        <v>4.2921499331674298</v>
      </c>
    </row>
    <row r="22443" spans="1:35" x14ac:dyDescent="0.3">
      <c r="A22443" t="s">
        <v>643</v>
      </c>
      <c r="B22443" t="s">
        <v>77</v>
      </c>
      <c r="C22443" s="1">
        <v>42369</v>
      </c>
      <c r="D22443" t="s">
        <v>604</v>
      </c>
      <c r="E22443" s="4">
        <v>42369</v>
      </c>
      <c r="F22443">
        <v>0.23320695566442401</v>
      </c>
      <c r="G22443">
        <v>1.9760591983795199</v>
      </c>
      <c r="H22443">
        <v>11.428482439829899</v>
      </c>
      <c r="I22443">
        <v>7.4829555695345196</v>
      </c>
      <c r="J22443">
        <v>4.9199410818340903</v>
      </c>
      <c r="K22443">
        <v>54.008630375556102</v>
      </c>
      <c r="L22443">
        <v>1.1087705719704899</v>
      </c>
      <c r="M22443">
        <v>2.0924467322643401</v>
      </c>
      <c r="N22443">
        <v>46.248192249853197</v>
      </c>
      <c r="O22443">
        <v>20.445015398797501</v>
      </c>
      <c r="P22443">
        <v>30.4772908638984</v>
      </c>
      <c r="Q22443">
        <v>22.845773712784499</v>
      </c>
      <c r="R22443">
        <v>0.78148072882055997</v>
      </c>
      <c r="S22443">
        <v>7.35529648549426</v>
      </c>
      <c r="T22443">
        <v>9.9092769622802699</v>
      </c>
      <c r="U22443">
        <v>10.5569953918457</v>
      </c>
      <c r="V22443">
        <v>8.6920410815923095</v>
      </c>
      <c r="W22443">
        <v>1.9760591983795199</v>
      </c>
      <c r="X22443">
        <v>21.034199248836501</v>
      </c>
      <c r="Y22443">
        <v>70019.001344000004</v>
      </c>
      <c r="Z22443">
        <v>11.2742776870728</v>
      </c>
      <c r="AA22443">
        <v>8.7500681325357608</v>
      </c>
      <c r="AB22443">
        <v>14.696067810058601</v>
      </c>
      <c r="AC22443">
        <v>36.094320633535901</v>
      </c>
      <c r="AD22443">
        <v>36.457178490948301</v>
      </c>
      <c r="AE22443">
        <v>9.9092769622802699</v>
      </c>
      <c r="AF22443">
        <v>35.1404735076149</v>
      </c>
      <c r="AG22443">
        <v>35.6684407184676</v>
      </c>
      <c r="AH22443">
        <v>72.496559143066406</v>
      </c>
      <c r="AI22443">
        <v>32.6219591236054</v>
      </c>
    </row>
    <row r="22444" spans="1:35" x14ac:dyDescent="0.3">
      <c r="A22444" t="s">
        <v>643</v>
      </c>
      <c r="B22444" t="s">
        <v>78</v>
      </c>
      <c r="C22444" s="1">
        <v>42369</v>
      </c>
      <c r="D22444" t="s">
        <v>604</v>
      </c>
      <c r="E22444" s="4">
        <v>42369</v>
      </c>
      <c r="F22444">
        <v>4.1363992611199003E-2</v>
      </c>
      <c r="G22444">
        <v>2.1424746513366699</v>
      </c>
      <c r="H22444">
        <v>18.228167723774199</v>
      </c>
      <c r="I22444">
        <v>19.380911360899699</v>
      </c>
      <c r="J22444">
        <v>2.84476553286295</v>
      </c>
      <c r="K22444">
        <v>59.661106179570197</v>
      </c>
      <c r="L22444">
        <v>2.4383884591590999</v>
      </c>
      <c r="M22444">
        <v>2.2584029143637898</v>
      </c>
      <c r="N22444">
        <v>17.789547963974101</v>
      </c>
      <c r="O22444">
        <v>9.6692648422746306</v>
      </c>
      <c r="P22444">
        <v>17.5276947267126</v>
      </c>
      <c r="Q22444">
        <v>14.256134458761601</v>
      </c>
      <c r="R22444">
        <v>2.2005814573643399</v>
      </c>
      <c r="S22444">
        <v>10.980383072737199</v>
      </c>
      <c r="T22444">
        <v>26.018180847168001</v>
      </c>
      <c r="U22444">
        <v>4.7930412292480504</v>
      </c>
      <c r="V22444">
        <v>23.742970913333899</v>
      </c>
      <c r="W22444">
        <v>2.1424746513366699</v>
      </c>
      <c r="X22444">
        <v>35.315904139433499</v>
      </c>
      <c r="Y22444">
        <v>948</v>
      </c>
      <c r="Z22444">
        <v>16.975112915039102</v>
      </c>
      <c r="AA22444">
        <v>5.4860149146847101</v>
      </c>
      <c r="AB22444">
        <v>18.1410121917725</v>
      </c>
      <c r="AC22444">
        <v>-35.3888888888889</v>
      </c>
      <c r="AD22444">
        <v>8.9182058047493395</v>
      </c>
      <c r="AE22444">
        <v>26.018180847168001</v>
      </c>
      <c r="AF22444">
        <v>28.451492537313399</v>
      </c>
      <c r="AG22444">
        <v>11.3815789473684</v>
      </c>
      <c r="AH22444">
        <v>31.829151153564499</v>
      </c>
      <c r="AI22444">
        <v>13.366776823533399</v>
      </c>
    </row>
    <row r="22445" spans="1:35" x14ac:dyDescent="0.3">
      <c r="A22445" t="s">
        <v>643</v>
      </c>
      <c r="B22445" t="s">
        <v>79</v>
      </c>
      <c r="C22445" s="1">
        <v>42369</v>
      </c>
      <c r="D22445" t="s">
        <v>604</v>
      </c>
      <c r="E22445" s="4">
        <v>42369</v>
      </c>
      <c r="F22445">
        <v>0.189937605064707</v>
      </c>
      <c r="G22445">
        <v>1.3926397562027</v>
      </c>
      <c r="H22445">
        <v>16.733731986330199</v>
      </c>
      <c r="I22445">
        <v>13.217679890465799</v>
      </c>
      <c r="J22445">
        <v>10.387347772295699</v>
      </c>
      <c r="K22445">
        <v>134.80137616580299</v>
      </c>
      <c r="L22445">
        <v>1.2547170129096299</v>
      </c>
      <c r="M22445">
        <v>1.2889303345444401</v>
      </c>
      <c r="N22445">
        <v>61.497119410435502</v>
      </c>
      <c r="O22445">
        <v>14.754778281711401</v>
      </c>
      <c r="P22445">
        <v>12.1388781936635</v>
      </c>
      <c r="Q22445">
        <v>10.376991924359</v>
      </c>
      <c r="R22445">
        <v>1.2932890936205499</v>
      </c>
      <c r="S22445">
        <v>10.261246421539299</v>
      </c>
      <c r="T22445">
        <v>-50.049694061279297</v>
      </c>
      <c r="U22445">
        <v>5.2672052383422896</v>
      </c>
      <c r="V22445">
        <v>21.606531015133001</v>
      </c>
      <c r="W22445">
        <v>1.3926397562027</v>
      </c>
      <c r="X22445">
        <v>21.8511323773585</v>
      </c>
      <c r="Y22445">
        <v>1153</v>
      </c>
      <c r="Z22445">
        <v>-3.2599840164184601</v>
      </c>
      <c r="AA22445">
        <v>5.9759532471112999</v>
      </c>
      <c r="AB22445">
        <v>15.0867977142334</v>
      </c>
      <c r="AC22445">
        <v>-3.1410916580844499</v>
      </c>
      <c r="AD22445">
        <v>7.5278396436525599</v>
      </c>
      <c r="AE22445">
        <v>-50.049694061279297</v>
      </c>
      <c r="AF22445">
        <v>22.758620689655199</v>
      </c>
      <c r="AG22445">
        <v>9.52659263588545</v>
      </c>
      <c r="AH22445">
        <v>-44.178455352783203</v>
      </c>
      <c r="AI22445">
        <v>30.4723439538975</v>
      </c>
    </row>
    <row r="22446" spans="1:35" x14ac:dyDescent="0.3">
      <c r="A22446" t="s">
        <v>643</v>
      </c>
      <c r="B22446" t="s">
        <v>80</v>
      </c>
      <c r="C22446" s="1">
        <v>42369</v>
      </c>
      <c r="D22446" t="s">
        <v>604</v>
      </c>
      <c r="E22446" s="4">
        <v>42369</v>
      </c>
      <c r="F22446">
        <v>0.15453339499898899</v>
      </c>
      <c r="H22446">
        <v>15.9084116399445</v>
      </c>
      <c r="I22446">
        <v>8.1810484094908098</v>
      </c>
      <c r="J22446">
        <v>1.4386494533231799</v>
      </c>
      <c r="K22446">
        <v>19.041539709254099</v>
      </c>
      <c r="N22446">
        <v>11.501398146896101</v>
      </c>
      <c r="O22446">
        <v>2.89938113317824</v>
      </c>
      <c r="P22446">
        <v>19.8259490904796</v>
      </c>
      <c r="Q22446">
        <v>17.147855461593899</v>
      </c>
      <c r="T22446">
        <v>33.568149566650398</v>
      </c>
      <c r="U22446">
        <v>11.021349906921399</v>
      </c>
      <c r="V22446">
        <v>8.6138921222890108</v>
      </c>
      <c r="X22446">
        <v>0</v>
      </c>
      <c r="Y22446">
        <v>992.07203200000004</v>
      </c>
      <c r="AA22446">
        <v>6.2859826777998302</v>
      </c>
      <c r="AB22446">
        <v>12.269183158874499</v>
      </c>
      <c r="AC22446">
        <v>2.1076153168369101</v>
      </c>
      <c r="AE22446">
        <v>33.568149566650398</v>
      </c>
      <c r="AF22446">
        <v>-11.061881500260601</v>
      </c>
      <c r="AG22446">
        <v>-5.9008322588207696</v>
      </c>
      <c r="AI22446">
        <v>9.1848888408129596</v>
      </c>
    </row>
    <row r="22447" spans="1:35" x14ac:dyDescent="0.3">
      <c r="A22447" t="s">
        <v>643</v>
      </c>
      <c r="B22447" t="s">
        <v>81</v>
      </c>
      <c r="C22447" s="1">
        <v>42369</v>
      </c>
      <c r="D22447" t="s">
        <v>604</v>
      </c>
      <c r="E22447" s="4">
        <v>42369</v>
      </c>
      <c r="F22447">
        <v>8.1265733742837604E-2</v>
      </c>
      <c r="G22447">
        <v>3.0534350872039799</v>
      </c>
      <c r="H22447">
        <v>10.9278189261812</v>
      </c>
      <c r="I22447">
        <v>14.0593717447085</v>
      </c>
      <c r="J22447">
        <v>1.23409730477324</v>
      </c>
      <c r="K22447">
        <v>37.966747487551302</v>
      </c>
      <c r="L22447">
        <v>1.6309270613417299</v>
      </c>
      <c r="M22447">
        <v>3.1943019364060401</v>
      </c>
      <c r="N22447">
        <v>9.6195749629868992</v>
      </c>
      <c r="O22447">
        <v>4.4305788214041799</v>
      </c>
      <c r="P22447">
        <v>3.1475654748437099</v>
      </c>
      <c r="Q22447">
        <v>2.5391193086365802</v>
      </c>
      <c r="R22447">
        <v>2.13471832798237</v>
      </c>
      <c r="S22447">
        <v>7.29442485293169</v>
      </c>
      <c r="T22447">
        <v>-86.469337463378906</v>
      </c>
      <c r="U22447">
        <v>1.97942101955414</v>
      </c>
      <c r="V22447">
        <v>43.659859349115401</v>
      </c>
      <c r="W22447">
        <v>3.0534350872039799</v>
      </c>
      <c r="X22447">
        <v>37.113537117903903</v>
      </c>
      <c r="Y22447">
        <v>522</v>
      </c>
      <c r="Z22447">
        <v>-7.5429420471191397</v>
      </c>
      <c r="AA22447">
        <v>9.1509568995892199</v>
      </c>
      <c r="AB22447">
        <v>14.364953041076699</v>
      </c>
      <c r="AC22447">
        <v>-65.7812164024254</v>
      </c>
      <c r="AD22447">
        <v>-6.0615002921159098</v>
      </c>
      <c r="AE22447">
        <v>-86.469337463378906</v>
      </c>
      <c r="AF22447">
        <v>-4.6330036439354503</v>
      </c>
      <c r="AG22447">
        <v>-9.4497607655502396</v>
      </c>
      <c r="AH22447">
        <v>-30.827125549316399</v>
      </c>
      <c r="AI22447">
        <v>8.1735648727633201</v>
      </c>
    </row>
    <row r="22448" spans="1:35" x14ac:dyDescent="0.3">
      <c r="A22448" t="s">
        <v>643</v>
      </c>
      <c r="B22448" t="s">
        <v>82</v>
      </c>
      <c r="C22448" s="1">
        <v>42369</v>
      </c>
      <c r="D22448" t="s">
        <v>604</v>
      </c>
      <c r="E22448" s="4">
        <v>42369</v>
      </c>
      <c r="F22448">
        <v>0.17245705328632699</v>
      </c>
      <c r="H22448">
        <v>43.597754563048902</v>
      </c>
      <c r="I22448">
        <v>50.544368659365297</v>
      </c>
      <c r="J22448">
        <v>7.2903354310838999</v>
      </c>
      <c r="K22448">
        <v>6.4236268134943604</v>
      </c>
      <c r="L22448">
        <v>4.09439662882391</v>
      </c>
      <c r="M22448">
        <v>0</v>
      </c>
      <c r="N22448">
        <v>17.7971147014709</v>
      </c>
      <c r="O22448">
        <v>12.2638860531482</v>
      </c>
      <c r="P22448">
        <v>18.143525875674801</v>
      </c>
      <c r="Q22448">
        <v>14.1340382299436</v>
      </c>
      <c r="R22448">
        <v>0.307144037819432</v>
      </c>
      <c r="S22448">
        <v>33.392732207348601</v>
      </c>
      <c r="U22448">
        <v>2.1080150604247998</v>
      </c>
      <c r="V22448">
        <v>60.345995800118096</v>
      </c>
      <c r="X22448">
        <v>0</v>
      </c>
      <c r="Y22448">
        <v>83.515000000000001</v>
      </c>
      <c r="Z22448">
        <v>75.629127502441406</v>
      </c>
      <c r="AA22448">
        <v>2.2936961089448999</v>
      </c>
      <c r="AB22448">
        <v>54.886543273925803</v>
      </c>
      <c r="AC22448">
        <v>-8.9097528262119194</v>
      </c>
      <c r="AD22448">
        <v>27.1308250958241</v>
      </c>
      <c r="AF22448">
        <v>55.581913593559101</v>
      </c>
      <c r="AG22448">
        <v>27.424414764805199</v>
      </c>
      <c r="AH22448">
        <v>43.074062347412102</v>
      </c>
      <c r="AI22448">
        <v>16.968062108289502</v>
      </c>
    </row>
    <row r="22449" spans="1:35" x14ac:dyDescent="0.3">
      <c r="A22449" t="s">
        <v>643</v>
      </c>
      <c r="B22449" t="s">
        <v>83</v>
      </c>
      <c r="C22449" s="1">
        <v>42369</v>
      </c>
      <c r="D22449" t="s">
        <v>604</v>
      </c>
      <c r="E22449" s="4">
        <v>42369</v>
      </c>
      <c r="F22449">
        <v>9.0703902383636098E-2</v>
      </c>
      <c r="G22449">
        <v>3.6150465011596702</v>
      </c>
      <c r="H22449">
        <v>17.2859016491551</v>
      </c>
      <c r="I22449">
        <v>13.976688534731201</v>
      </c>
      <c r="J22449">
        <v>1.98064236027005</v>
      </c>
      <c r="K22449">
        <v>62.369949845758001</v>
      </c>
      <c r="L22449">
        <v>1.0780059953918399</v>
      </c>
      <c r="M22449">
        <v>3.7103080223719802</v>
      </c>
      <c r="N22449">
        <v>10.016790967206701</v>
      </c>
      <c r="O22449">
        <v>3.37587336536855</v>
      </c>
      <c r="P22449">
        <v>7.4355541756279999</v>
      </c>
      <c r="Q22449">
        <v>6.5247317899246502</v>
      </c>
      <c r="R22449">
        <v>3.20980714104551</v>
      </c>
      <c r="S22449">
        <v>9.7836903956214396</v>
      </c>
      <c r="T22449">
        <v>1003.01135253906</v>
      </c>
      <c r="U22449">
        <v>5.9520339965820304</v>
      </c>
      <c r="V22449">
        <v>17.2277823307825</v>
      </c>
      <c r="W22449">
        <v>3.6150465011596702</v>
      </c>
      <c r="X22449">
        <v>71.883179190751406</v>
      </c>
      <c r="Y22449">
        <v>402</v>
      </c>
      <c r="AA22449">
        <v>5.7850612614637802</v>
      </c>
      <c r="AB22449">
        <v>20.853364944458001</v>
      </c>
      <c r="AC22449">
        <v>50.409711684370301</v>
      </c>
      <c r="AD22449">
        <v>14.597125787179101</v>
      </c>
      <c r="AE22449">
        <v>1003.01135253906</v>
      </c>
      <c r="AF22449">
        <v>10.9329913433793</v>
      </c>
      <c r="AG22449">
        <v>1.49292149292149</v>
      </c>
      <c r="AH22449">
        <v>43.583415985107401</v>
      </c>
    </row>
    <row r="22450" spans="1:35" x14ac:dyDescent="0.3">
      <c r="A22450" t="s">
        <v>643</v>
      </c>
      <c r="B22450" t="s">
        <v>84</v>
      </c>
      <c r="C22450" s="1">
        <v>42369</v>
      </c>
      <c r="D22450" t="s">
        <v>604</v>
      </c>
      <c r="E22450" s="4">
        <v>42369</v>
      </c>
      <c r="F22450">
        <v>0.17843899115725601</v>
      </c>
      <c r="G22450">
        <v>2.4832382202148402</v>
      </c>
      <c r="H22450">
        <v>29.3656523277904</v>
      </c>
      <c r="I22450">
        <v>13.1190564107089</v>
      </c>
      <c r="J22450">
        <v>1.1477879897230601</v>
      </c>
      <c r="K22450">
        <v>25.008652491666201</v>
      </c>
      <c r="M22450">
        <v>2.39135830289643</v>
      </c>
      <c r="N22450">
        <v>2.5047671124406099</v>
      </c>
      <c r="O22450">
        <v>0.409949711950787</v>
      </c>
      <c r="P22450">
        <v>2.2732499823082901</v>
      </c>
      <c r="Q22450">
        <v>1.2073245213238899</v>
      </c>
      <c r="T22450">
        <v>58.2191162109375</v>
      </c>
      <c r="U22450">
        <v>5.6786561012268102</v>
      </c>
      <c r="V22450">
        <v>17.950801908068101</v>
      </c>
      <c r="W22450">
        <v>2.4832382202148402</v>
      </c>
      <c r="X22450">
        <v>63.783780641256399</v>
      </c>
      <c r="Y22450">
        <v>294.45500800000002</v>
      </c>
      <c r="AA22450">
        <v>3.4053389614425198</v>
      </c>
      <c r="AB22450">
        <v>14.343217849731399</v>
      </c>
      <c r="AC22450">
        <v>-50.057142926425001</v>
      </c>
      <c r="AE22450">
        <v>58.2191162109375</v>
      </c>
      <c r="AF22450">
        <v>-76.306870642963204</v>
      </c>
      <c r="AG22450">
        <v>-73.651722348615706</v>
      </c>
      <c r="AI22450">
        <v>2.6475996277643898</v>
      </c>
    </row>
    <row r="22451" spans="1:35" x14ac:dyDescent="0.3">
      <c r="A22451" t="s">
        <v>643</v>
      </c>
      <c r="B22451" t="s">
        <v>85</v>
      </c>
      <c r="C22451" s="1">
        <v>42369</v>
      </c>
      <c r="D22451" t="s">
        <v>604</v>
      </c>
      <c r="E22451" s="4">
        <v>42369</v>
      </c>
      <c r="F22451">
        <v>7.6236474866167997E-2</v>
      </c>
      <c r="G22451">
        <v>5.57977342605591</v>
      </c>
      <c r="H22451">
        <v>14.3360780536802</v>
      </c>
      <c r="I22451">
        <v>5.7512712084252602</v>
      </c>
      <c r="J22451">
        <v>1.73774141344361</v>
      </c>
      <c r="K22451">
        <v>104.19129218065601</v>
      </c>
      <c r="L22451">
        <v>0.72908759030224302</v>
      </c>
      <c r="M22451">
        <v>5.5917464628687803</v>
      </c>
      <c r="N22451">
        <v>4.9068023297481203</v>
      </c>
      <c r="O22451">
        <v>1.5295204750456799</v>
      </c>
      <c r="P22451">
        <v>8.2956561645837095</v>
      </c>
      <c r="Q22451">
        <v>3.7816001872511</v>
      </c>
      <c r="R22451">
        <v>4.0108068208724301</v>
      </c>
      <c r="S22451">
        <v>5.9360479121810696</v>
      </c>
      <c r="T22451">
        <v>42.832832336425803</v>
      </c>
      <c r="U22451">
        <v>8.1279783248901403</v>
      </c>
      <c r="V22451">
        <v>12.777016208261999</v>
      </c>
      <c r="W22451">
        <v>5.57977342605591</v>
      </c>
      <c r="X22451">
        <v>192.554270899069</v>
      </c>
      <c r="Y22451">
        <v>14713.999872</v>
      </c>
      <c r="AA22451">
        <v>6.9754084503138696</v>
      </c>
      <c r="AB22451">
        <v>13.7902383804321</v>
      </c>
      <c r="AC22451">
        <v>-3.1930786399923101</v>
      </c>
      <c r="AD22451">
        <v>-34.239998961424597</v>
      </c>
      <c r="AE22451">
        <v>42.832832336425803</v>
      </c>
      <c r="AF22451">
        <v>-69.487298601923996</v>
      </c>
      <c r="AG22451">
        <v>-61.1923751443707</v>
      </c>
      <c r="AH22451">
        <v>8.1801471710205096</v>
      </c>
      <c r="AI22451">
        <v>3.9523484720526598</v>
      </c>
    </row>
    <row r="22452" spans="1:35" x14ac:dyDescent="0.3">
      <c r="A22452" t="s">
        <v>643</v>
      </c>
      <c r="B22452" t="s">
        <v>86</v>
      </c>
      <c r="C22452" s="1">
        <v>42369</v>
      </c>
      <c r="D22452" t="s">
        <v>604</v>
      </c>
      <c r="E22452" s="4">
        <v>42369</v>
      </c>
    </row>
    <row r="22453" spans="1:35" x14ac:dyDescent="0.3">
      <c r="A22453" t="s">
        <v>643</v>
      </c>
      <c r="B22453" t="s">
        <v>87</v>
      </c>
      <c r="C22453" s="1">
        <v>42369</v>
      </c>
      <c r="D22453" t="s">
        <v>604</v>
      </c>
      <c r="E22453" s="4">
        <v>42369</v>
      </c>
      <c r="F22453">
        <v>0.13966717162345901</v>
      </c>
      <c r="G22453">
        <v>2.6649744510650599</v>
      </c>
      <c r="H22453">
        <v>20.309076423895899</v>
      </c>
      <c r="I22453">
        <v>7.6764099769274496</v>
      </c>
      <c r="J22453">
        <v>2.0023884870851201</v>
      </c>
      <c r="K22453">
        <v>91.189362608452299</v>
      </c>
      <c r="L22453">
        <v>0.546391093825076</v>
      </c>
      <c r="M22453">
        <v>2.7069049422287401</v>
      </c>
      <c r="N22453">
        <v>10.032591601804301</v>
      </c>
      <c r="O22453">
        <v>3.5626554440591001</v>
      </c>
      <c r="P22453">
        <v>15.2432219088011</v>
      </c>
      <c r="Q22453">
        <v>7.6065825731406997</v>
      </c>
      <c r="R22453">
        <v>3.2149017660524</v>
      </c>
      <c r="S22453">
        <v>7.0839038375914001</v>
      </c>
      <c r="T22453">
        <v>-8.1070785522460902</v>
      </c>
      <c r="U22453">
        <v>0.94356298446655296</v>
      </c>
      <c r="W22453">
        <v>2.6649744510650599</v>
      </c>
      <c r="X22453">
        <v>50.4479225581211</v>
      </c>
      <c r="Y22453">
        <v>-138.61298400000001</v>
      </c>
      <c r="Z22453">
        <v>-15.1708211898804</v>
      </c>
      <c r="AA22453">
        <v>4.9239068243565498</v>
      </c>
      <c r="AB22453">
        <v>17.822193145751999</v>
      </c>
      <c r="AC22453">
        <v>1.15078417998088</v>
      </c>
      <c r="AD22453">
        <v>4.7212883781560002</v>
      </c>
      <c r="AE22453">
        <v>-8.1070785522460902</v>
      </c>
      <c r="AF22453">
        <v>8.7151547355745205</v>
      </c>
      <c r="AG22453">
        <v>3.27897682011421</v>
      </c>
      <c r="AH22453">
        <v>-288.57504272460898</v>
      </c>
      <c r="AI22453">
        <v>6.5292967956207297</v>
      </c>
    </row>
    <row r="22454" spans="1:35" x14ac:dyDescent="0.3">
      <c r="A22454" t="s">
        <v>643</v>
      </c>
      <c r="B22454" t="s">
        <v>88</v>
      </c>
      <c r="C22454" s="1">
        <v>42369</v>
      </c>
      <c r="D22454" t="s">
        <v>604</v>
      </c>
      <c r="E22454" s="4">
        <v>42369</v>
      </c>
      <c r="F22454">
        <v>0.13499239795395601</v>
      </c>
      <c r="I22454">
        <v>27.573753763964199</v>
      </c>
      <c r="J22454">
        <v>7.9137630371238004</v>
      </c>
      <c r="K22454">
        <v>85.794238102004698</v>
      </c>
      <c r="L22454">
        <v>2.09540881025015</v>
      </c>
      <c r="M22454">
        <v>0</v>
      </c>
      <c r="N22454">
        <v>-12.4300279888045</v>
      </c>
      <c r="O22454">
        <v>-4.9955811664126601</v>
      </c>
      <c r="P22454">
        <v>0.99190604665925997</v>
      </c>
      <c r="Q22454">
        <v>-9.8674813521663207</v>
      </c>
      <c r="R22454">
        <v>8.7106032103104898</v>
      </c>
      <c r="S22454">
        <v>80.996685190781207</v>
      </c>
      <c r="T22454">
        <v>-35.979782104492202</v>
      </c>
      <c r="U22454">
        <v>3.5499129295349099</v>
      </c>
      <c r="V22454">
        <v>31.134452788198001</v>
      </c>
      <c r="Y22454">
        <v>444</v>
      </c>
      <c r="AC22454">
        <v>-20.980453972257301</v>
      </c>
      <c r="AD22454">
        <v>-43.383084577114403</v>
      </c>
      <c r="AE22454">
        <v>-35.979782104492202</v>
      </c>
      <c r="AF22454">
        <v>-300.24154589372</v>
      </c>
      <c r="AG22454">
        <v>-84.217171717171695</v>
      </c>
      <c r="AH22454">
        <v>13.505611419677701</v>
      </c>
    </row>
    <row r="22455" spans="1:35" x14ac:dyDescent="0.3">
      <c r="A22455" t="s">
        <v>643</v>
      </c>
      <c r="B22455" t="s">
        <v>89</v>
      </c>
      <c r="C22455" s="1">
        <v>42369</v>
      </c>
      <c r="D22455" t="s">
        <v>604</v>
      </c>
      <c r="E22455" s="4">
        <v>42369</v>
      </c>
      <c r="F22455">
        <v>0.18769991719447099</v>
      </c>
      <c r="G22455">
        <v>2.5023605823516801</v>
      </c>
      <c r="H22455">
        <v>28.646726782708701</v>
      </c>
      <c r="I22455">
        <v>24.532835825216999</v>
      </c>
      <c r="J22455">
        <v>8.4789526018591701</v>
      </c>
      <c r="K22455">
        <v>43.091012974272097</v>
      </c>
      <c r="L22455">
        <v>1.1349817594715199</v>
      </c>
      <c r="M22455">
        <v>2.42874455375452</v>
      </c>
      <c r="N22455">
        <v>28.570883103700801</v>
      </c>
      <c r="O22455">
        <v>4.6259080119559997</v>
      </c>
      <c r="P22455">
        <v>18.4596680603637</v>
      </c>
      <c r="Q22455">
        <v>13.456740196536201</v>
      </c>
      <c r="R22455">
        <v>0.830399134307238</v>
      </c>
      <c r="S22455">
        <v>16.537608123733101</v>
      </c>
      <c r="T22455">
        <v>-88.628753662109403</v>
      </c>
      <c r="U22455">
        <v>4.0060892105102504</v>
      </c>
      <c r="V22455">
        <v>27.5684606778253</v>
      </c>
      <c r="W22455">
        <v>2.5023605823516801</v>
      </c>
      <c r="X22455">
        <v>64.657234494896201</v>
      </c>
      <c r="Y22455">
        <v>1442.7</v>
      </c>
      <c r="AA22455">
        <v>3.4908002145767201</v>
      </c>
      <c r="AB22455">
        <v>29.558874130248999</v>
      </c>
      <c r="AC22455">
        <v>-23.4952541188689</v>
      </c>
      <c r="AD22455">
        <v>5.4278192189556798</v>
      </c>
      <c r="AE22455">
        <v>-88.628753662109403</v>
      </c>
      <c r="AF22455">
        <v>0.76897133220910596</v>
      </c>
      <c r="AG22455">
        <v>9.7349433528879192</v>
      </c>
      <c r="AH22455">
        <v>36.2438774108887</v>
      </c>
      <c r="AI22455">
        <v>20.834804483270101</v>
      </c>
    </row>
    <row r="22456" spans="1:35" x14ac:dyDescent="0.3">
      <c r="A22456" t="s">
        <v>643</v>
      </c>
      <c r="B22456" t="s">
        <v>90</v>
      </c>
      <c r="C22456" s="1">
        <v>42369</v>
      </c>
      <c r="D22456" t="s">
        <v>604</v>
      </c>
      <c r="E22456" s="4">
        <v>42369</v>
      </c>
      <c r="F22456">
        <v>1.64372575030394</v>
      </c>
      <c r="H22456">
        <v>20.045047937860598</v>
      </c>
      <c r="I22456">
        <v>15.6624733130975</v>
      </c>
      <c r="L22456">
        <v>0.89798347982510096</v>
      </c>
      <c r="M22456">
        <v>0</v>
      </c>
      <c r="O22456">
        <v>14.811051052039099</v>
      </c>
      <c r="P22456">
        <v>19.222943332844999</v>
      </c>
      <c r="Q22456">
        <v>11.442154651682699</v>
      </c>
      <c r="R22456">
        <v>2.1057816726134999</v>
      </c>
      <c r="S22456">
        <v>10.235970268477599</v>
      </c>
      <c r="T22456">
        <v>-11.767331123352101</v>
      </c>
      <c r="U22456">
        <v>4.0885109901428196</v>
      </c>
      <c r="V22456">
        <v>23.1502270132695</v>
      </c>
      <c r="X22456">
        <v>0</v>
      </c>
      <c r="Y22456">
        <v>996.05898400000001</v>
      </c>
      <c r="Z22456">
        <v>7.1786170005798304</v>
      </c>
      <c r="AA22456">
        <v>4.9887633249867402</v>
      </c>
      <c r="AB22456">
        <v>19.436927795410199</v>
      </c>
      <c r="AC22456">
        <v>8.4082457840688694</v>
      </c>
      <c r="AD22456">
        <v>6.9162265667068796</v>
      </c>
      <c r="AE22456">
        <v>-11.767331123352101</v>
      </c>
      <c r="AF22456">
        <v>8.2640048148202503</v>
      </c>
      <c r="AG22456">
        <v>6.8691067750659904</v>
      </c>
      <c r="AH22456">
        <v>60.083015441894503</v>
      </c>
      <c r="AI22456">
        <v>44.4797190966664</v>
      </c>
    </row>
    <row r="22457" spans="1:35" x14ac:dyDescent="0.3">
      <c r="A22457" t="s">
        <v>643</v>
      </c>
      <c r="B22457" t="s">
        <v>91</v>
      </c>
      <c r="C22457" s="1">
        <v>42369</v>
      </c>
      <c r="D22457" t="s">
        <v>604</v>
      </c>
      <c r="E22457" s="4">
        <v>42369</v>
      </c>
      <c r="F22457">
        <v>0.40794600747188398</v>
      </c>
      <c r="G22457">
        <v>2.7154726982116699</v>
      </c>
      <c r="H22457">
        <v>36.045556931532403</v>
      </c>
      <c r="I22457">
        <v>23.466550246066902</v>
      </c>
      <c r="J22457">
        <v>2.5640470791417802</v>
      </c>
      <c r="K22457">
        <v>64.161686400041006</v>
      </c>
      <c r="M22457">
        <v>2.9283658585660399</v>
      </c>
      <c r="N22457">
        <v>7.7273022887527398</v>
      </c>
      <c r="O22457">
        <v>4.4652879444211697</v>
      </c>
      <c r="P22457">
        <v>65.111170992972504</v>
      </c>
      <c r="Q22457">
        <v>40.160542248406699</v>
      </c>
      <c r="R22457">
        <v>5.5376961495288999</v>
      </c>
      <c r="S22457">
        <v>21.408001132746001</v>
      </c>
      <c r="T22457">
        <v>5.9311227798461896</v>
      </c>
      <c r="U22457">
        <v>-3.0840649604797399</v>
      </c>
      <c r="W22457">
        <v>2.7154726982116699</v>
      </c>
      <c r="X22457">
        <v>89.899789700126504</v>
      </c>
      <c r="Y22457">
        <v>-712.681016</v>
      </c>
      <c r="AA22457">
        <v>2.7742670251966799</v>
      </c>
      <c r="AB22457">
        <v>35.487197875976598</v>
      </c>
      <c r="AC22457">
        <v>16.037020038932098</v>
      </c>
      <c r="AD22457">
        <v>11.478155640264401</v>
      </c>
      <c r="AE22457">
        <v>5.9311227798461896</v>
      </c>
      <c r="AF22457">
        <v>-8.0547253949345397</v>
      </c>
      <c r="AG22457">
        <v>13.8235074457875</v>
      </c>
      <c r="AI22457">
        <v>4.6359101464816099</v>
      </c>
    </row>
    <row r="22458" spans="1:35" x14ac:dyDescent="0.3">
      <c r="A22458" t="s">
        <v>643</v>
      </c>
      <c r="B22458" t="s">
        <v>92</v>
      </c>
      <c r="C22458" s="1">
        <v>42369</v>
      </c>
      <c r="D22458" t="s">
        <v>604</v>
      </c>
      <c r="E22458" s="4">
        <v>42369</v>
      </c>
      <c r="F22458">
        <v>0.13882526925644001</v>
      </c>
      <c r="G22458">
        <v>2.3619534969329798</v>
      </c>
      <c r="H22458">
        <v>17.775583928311399</v>
      </c>
      <c r="I22458">
        <v>12.3015452150822</v>
      </c>
      <c r="J22458">
        <v>5.4227614483438602</v>
      </c>
      <c r="K22458">
        <v>99.8389113947173</v>
      </c>
      <c r="L22458">
        <v>1.3038448167927601</v>
      </c>
      <c r="M22458">
        <v>2.5654324305764402</v>
      </c>
      <c r="N22458">
        <v>24.511894265820299</v>
      </c>
      <c r="O22458">
        <v>6.5705272783098296</v>
      </c>
      <c r="P22458">
        <v>7.7964328744111997</v>
      </c>
      <c r="Q22458">
        <v>4.7000932090442804</v>
      </c>
      <c r="R22458">
        <v>1.5659928656361499</v>
      </c>
      <c r="S22458">
        <v>8.4802983293190302</v>
      </c>
      <c r="T22458">
        <v>-44.051090240478501</v>
      </c>
      <c r="U22458">
        <v>5.6280469894409197</v>
      </c>
      <c r="V22458">
        <v>17.4423595031673</v>
      </c>
      <c r="W22458">
        <v>2.3619534969329798</v>
      </c>
      <c r="X22458">
        <v>45.639784893839199</v>
      </c>
      <c r="Y22458">
        <v>327.60000000000002</v>
      </c>
      <c r="Z22458">
        <v>-6.3596491813659703</v>
      </c>
      <c r="AA22458">
        <v>5.6256942333539097</v>
      </c>
      <c r="AB22458">
        <v>17.3249397277832</v>
      </c>
      <c r="AC22458">
        <v>9.3499764484220407</v>
      </c>
      <c r="AD22458">
        <v>8.2542236524537405</v>
      </c>
      <c r="AE22458">
        <v>-44.051090240478501</v>
      </c>
      <c r="AF22458">
        <v>32.733148661126499</v>
      </c>
      <c r="AG22458">
        <v>12.449893892949801</v>
      </c>
      <c r="AH22458">
        <v>2.1972990036010702</v>
      </c>
      <c r="AI22458">
        <v>14.6555353728304</v>
      </c>
    </row>
    <row r="22459" spans="1:35" x14ac:dyDescent="0.3">
      <c r="A22459" t="s">
        <v>643</v>
      </c>
      <c r="B22459" t="s">
        <v>93</v>
      </c>
      <c r="C22459" s="1">
        <v>42369</v>
      </c>
      <c r="D22459" t="s">
        <v>604</v>
      </c>
      <c r="E22459" s="4">
        <v>42369</v>
      </c>
      <c r="F22459">
        <v>5.9043942318610203E-2</v>
      </c>
      <c r="H22459">
        <v>43.373745379878898</v>
      </c>
      <c r="I22459">
        <v>17.4687887179626</v>
      </c>
      <c r="J22459">
        <v>6.1137778263961096</v>
      </c>
      <c r="K22459">
        <v>343.10128548734298</v>
      </c>
      <c r="L22459">
        <v>2.3077478324521898</v>
      </c>
      <c r="M22459">
        <v>0</v>
      </c>
      <c r="N22459">
        <v>4.8467635508252496</v>
      </c>
      <c r="O22459">
        <v>0.86150037190238204</v>
      </c>
      <c r="P22459">
        <v>10.8478293040178</v>
      </c>
      <c r="Q22459">
        <v>1.2623188961340499</v>
      </c>
      <c r="R22459">
        <v>4.5516842628410403</v>
      </c>
      <c r="S22459">
        <v>7.9208212659122497</v>
      </c>
      <c r="U22459">
        <v>3.8673980236053498</v>
      </c>
      <c r="V22459">
        <v>27.193932040288999</v>
      </c>
      <c r="X22459">
        <v>0</v>
      </c>
      <c r="Y22459">
        <v>229.2</v>
      </c>
      <c r="Z22459">
        <v>-6.84010982513428</v>
      </c>
      <c r="AA22459">
        <v>2.3055421920374499</v>
      </c>
      <c r="AC22459">
        <v>106.50029019152601</v>
      </c>
      <c r="AD22459">
        <v>61.334986567472598</v>
      </c>
      <c r="AF22459">
        <v>116.443891824681</v>
      </c>
      <c r="AG22459">
        <v>149.64305326743499</v>
      </c>
      <c r="AH22459">
        <v>17.967390060424801</v>
      </c>
      <c r="AI22459">
        <v>1.2434908896583501</v>
      </c>
    </row>
    <row r="22460" spans="1:35" x14ac:dyDescent="0.3">
      <c r="A22460" t="s">
        <v>643</v>
      </c>
      <c r="B22460" t="s">
        <v>94</v>
      </c>
      <c r="C22460" s="1">
        <v>42369</v>
      </c>
      <c r="D22460" t="s">
        <v>604</v>
      </c>
      <c r="E22460" s="4">
        <v>42369</v>
      </c>
      <c r="F22460">
        <v>3.8306557699391001E-2</v>
      </c>
      <c r="H22460">
        <v>47.343404264313001</v>
      </c>
      <c r="I22460">
        <v>21.362638715752801</v>
      </c>
      <c r="J22460">
        <v>6.2000952933253597</v>
      </c>
      <c r="K22460">
        <v>6.5557978673588202E-2</v>
      </c>
      <c r="L22460">
        <v>4.5493246076470903</v>
      </c>
      <c r="N22460">
        <v>14.8881612391974</v>
      </c>
      <c r="O22460">
        <v>10.5477245049396</v>
      </c>
      <c r="P22460">
        <v>18.948199738163002</v>
      </c>
      <c r="Q22460">
        <v>10.555635060715399</v>
      </c>
      <c r="R22460">
        <v>2.41724631246608E-3</v>
      </c>
      <c r="S22460">
        <v>22.728050490485199</v>
      </c>
      <c r="T22460">
        <v>6.6136460304260298</v>
      </c>
      <c r="U22460">
        <v>3.3121039867401101</v>
      </c>
      <c r="V22460">
        <v>23.7029209612604</v>
      </c>
      <c r="X22460">
        <v>0</v>
      </c>
      <c r="Y22460">
        <v>38.83</v>
      </c>
      <c r="Z22460">
        <v>17.137897491455099</v>
      </c>
      <c r="AA22460">
        <v>2.1122266460120001</v>
      </c>
      <c r="AB22460">
        <v>58.393714904785199</v>
      </c>
      <c r="AC22460">
        <v>34.807345392942999</v>
      </c>
      <c r="AD22460">
        <v>7.1564275566304598</v>
      </c>
      <c r="AE22460">
        <v>6.6136460304260298</v>
      </c>
      <c r="AF22460">
        <v>-1.4499208234362599</v>
      </c>
      <c r="AG22460">
        <v>9.7200908477073202</v>
      </c>
      <c r="AH22460">
        <v>17.828872680664102</v>
      </c>
      <c r="AI22460">
        <v>14.8784287064396</v>
      </c>
    </row>
    <row r="22461" spans="1:35" x14ac:dyDescent="0.3">
      <c r="A22461" t="s">
        <v>643</v>
      </c>
      <c r="B22461" t="s">
        <v>95</v>
      </c>
      <c r="C22461" s="1">
        <v>42369</v>
      </c>
      <c r="D22461" t="s">
        <v>604</v>
      </c>
      <c r="E22461" s="4">
        <v>42369</v>
      </c>
      <c r="F22461">
        <v>0.102246826941984</v>
      </c>
      <c r="G22461">
        <v>1.47345614433289</v>
      </c>
      <c r="H22461">
        <v>98.464470358564597</v>
      </c>
      <c r="I22461">
        <v>8.1682693445330994</v>
      </c>
      <c r="J22461">
        <v>1.1551599251482101</v>
      </c>
      <c r="K22461">
        <v>23.268633576896399</v>
      </c>
      <c r="L22461">
        <v>3.2851266112076098</v>
      </c>
      <c r="N22461">
        <v>-1.5381581126114401</v>
      </c>
      <c r="O22461">
        <v>-1.01002626090773</v>
      </c>
      <c r="P22461">
        <v>-2.10714855101947E-2</v>
      </c>
      <c r="Q22461">
        <v>-1.4381288860707899</v>
      </c>
      <c r="R22461">
        <v>2.2636870699016902</v>
      </c>
      <c r="S22461">
        <v>11.216151775663</v>
      </c>
      <c r="T22461">
        <v>-60.775421142578097</v>
      </c>
      <c r="U22461">
        <v>5.33357810974121</v>
      </c>
      <c r="V22461">
        <v>16.627065952718901</v>
      </c>
      <c r="W22461">
        <v>1.47345614433289</v>
      </c>
      <c r="Y22461">
        <v>1210</v>
      </c>
      <c r="Z22461">
        <v>-21.397590637206999</v>
      </c>
      <c r="AA22461">
        <v>1.01559475855447</v>
      </c>
      <c r="AB22461">
        <v>41.750640869140597</v>
      </c>
      <c r="AC22461">
        <v>-10.627491331157101</v>
      </c>
      <c r="AD22461">
        <v>-56.4264826707144</v>
      </c>
      <c r="AE22461">
        <v>-60.775421142578097</v>
      </c>
      <c r="AF22461">
        <v>-120.935582822086</v>
      </c>
      <c r="AG22461">
        <v>-100.171969045572</v>
      </c>
      <c r="AH22461">
        <v>-2.6427218914032</v>
      </c>
    </row>
    <row r="22462" spans="1:35" x14ac:dyDescent="0.3">
      <c r="A22462" t="s">
        <v>643</v>
      </c>
      <c r="B22462" t="s">
        <v>96</v>
      </c>
      <c r="C22462" s="1">
        <v>42369</v>
      </c>
      <c r="D22462" t="s">
        <v>604</v>
      </c>
      <c r="E22462" s="4">
        <v>42369</v>
      </c>
      <c r="F22462">
        <v>0.16113568198245901</v>
      </c>
      <c r="G22462">
        <v>0.71497315168380704</v>
      </c>
      <c r="H22462">
        <v>21.1025198723915</v>
      </c>
      <c r="I22462">
        <v>10.408359490705401</v>
      </c>
      <c r="J22462">
        <v>9.5869090052443795</v>
      </c>
      <c r="K22462">
        <v>305.92048001301703</v>
      </c>
      <c r="L22462">
        <v>1.0451832787403701</v>
      </c>
      <c r="M22462">
        <v>0.62972636209547495</v>
      </c>
      <c r="N22462">
        <v>26.830353935211601</v>
      </c>
      <c r="O22462">
        <v>3.9317163368074199</v>
      </c>
      <c r="P22462">
        <v>7.4542846026651102</v>
      </c>
      <c r="Q22462">
        <v>3.6669584670751898</v>
      </c>
      <c r="R22462">
        <v>3.5301405492297402</v>
      </c>
      <c r="S22462">
        <v>11.1474403076347</v>
      </c>
      <c r="T22462">
        <v>-20.8559875488281</v>
      </c>
      <c r="U22462">
        <v>5.3951520919799796</v>
      </c>
      <c r="V22462">
        <v>21.6399992296048</v>
      </c>
      <c r="W22462">
        <v>0.71497315168380704</v>
      </c>
      <c r="X22462">
        <v>23.658491379310298</v>
      </c>
      <c r="Y22462">
        <v>461.9</v>
      </c>
      <c r="Z22462">
        <v>-9.9413995742797905</v>
      </c>
      <c r="AA22462">
        <v>4.7387705641178002</v>
      </c>
      <c r="AB22462">
        <v>18.623092651367202</v>
      </c>
      <c r="AC22462">
        <v>-7.4824028541124301</v>
      </c>
      <c r="AD22462">
        <v>-26.8495835374816</v>
      </c>
      <c r="AE22462">
        <v>-20.8559875488281</v>
      </c>
      <c r="AF22462">
        <v>-41.8322082931533</v>
      </c>
      <c r="AG22462">
        <v>-34.679309610057501</v>
      </c>
      <c r="AH22462">
        <v>-71.140373229980497</v>
      </c>
      <c r="AI22462">
        <v>9.8623962791254698</v>
      </c>
    </row>
    <row r="22463" spans="1:35" x14ac:dyDescent="0.3">
      <c r="A22463" t="s">
        <v>643</v>
      </c>
      <c r="B22463" t="s">
        <v>97</v>
      </c>
      <c r="C22463" s="1">
        <v>42369</v>
      </c>
      <c r="D22463" t="s">
        <v>604</v>
      </c>
      <c r="E22463" s="4">
        <v>42369</v>
      </c>
      <c r="F22463">
        <v>3.7287412728788397E-2</v>
      </c>
      <c r="G22463">
        <v>1.18835413455963</v>
      </c>
      <c r="H22463">
        <v>11.864955252279</v>
      </c>
      <c r="I22463">
        <v>7.9842189964746302</v>
      </c>
      <c r="J22463">
        <v>0.75114517762107103</v>
      </c>
      <c r="K22463">
        <v>233.39952422781701</v>
      </c>
      <c r="M22463">
        <v>1.62588243915552</v>
      </c>
      <c r="N22463">
        <v>6.5008803098591503</v>
      </c>
      <c r="O22463">
        <v>0.69073257825932399</v>
      </c>
      <c r="P22463">
        <v>24.371602746778201</v>
      </c>
      <c r="Q22463">
        <v>17.476720989648602</v>
      </c>
      <c r="W22463">
        <v>1.18835413455963</v>
      </c>
      <c r="X22463">
        <v>14.214205165219401</v>
      </c>
      <c r="AA22463">
        <v>8.4281818071578698</v>
      </c>
      <c r="AB22463">
        <v>11.417553901672401</v>
      </c>
      <c r="AC22463">
        <v>-67.019806327418607</v>
      </c>
      <c r="AF22463">
        <v>210.89620195428699</v>
      </c>
      <c r="AG22463">
        <v>254.30360738654099</v>
      </c>
      <c r="AI22463">
        <v>2.0067191703992999</v>
      </c>
    </row>
    <row r="22464" spans="1:35" x14ac:dyDescent="0.3">
      <c r="A22464" t="s">
        <v>643</v>
      </c>
      <c r="B22464" t="s">
        <v>98</v>
      </c>
      <c r="C22464" s="1">
        <v>42369</v>
      </c>
      <c r="D22464" t="s">
        <v>604</v>
      </c>
      <c r="E22464" s="4">
        <v>42369</v>
      </c>
      <c r="F22464">
        <v>9.1324251496176803E-2</v>
      </c>
      <c r="G22464">
        <v>1.6496846675872801</v>
      </c>
      <c r="H22464">
        <v>13.243233589631499</v>
      </c>
      <c r="I22464">
        <v>8.9641826758052705</v>
      </c>
      <c r="J22464">
        <v>1.26594024354197</v>
      </c>
      <c r="K22464">
        <v>153.453195263071</v>
      </c>
      <c r="M22464">
        <v>1.8049490432069499</v>
      </c>
      <c r="N22464">
        <v>7.2437371054083997</v>
      </c>
      <c r="O22464">
        <v>0.68747242911334205</v>
      </c>
      <c r="P22464">
        <v>22.801007474908801</v>
      </c>
      <c r="Q22464">
        <v>17.436825509982299</v>
      </c>
      <c r="W22464">
        <v>1.6496846675872801</v>
      </c>
      <c r="X22464">
        <v>29.124351999999998</v>
      </c>
      <c r="AA22464">
        <v>7.55102591245483</v>
      </c>
      <c r="AB22464">
        <v>15.5811367034912</v>
      </c>
      <c r="AC22464">
        <v>88.491326890446302</v>
      </c>
      <c r="AF22464">
        <v>-6.09119596594621</v>
      </c>
      <c r="AG22464">
        <v>-14.514178047007499</v>
      </c>
      <c r="AI22464">
        <v>2.8500910820535599</v>
      </c>
    </row>
    <row r="22465" spans="1:35" x14ac:dyDescent="0.3">
      <c r="A22465" t="s">
        <v>643</v>
      </c>
      <c r="B22465" t="s">
        <v>99</v>
      </c>
      <c r="C22465" s="1">
        <v>42369</v>
      </c>
      <c r="D22465" t="s">
        <v>604</v>
      </c>
      <c r="E22465" s="4">
        <v>42369</v>
      </c>
      <c r="F22465">
        <v>1.63506301805382E-2</v>
      </c>
      <c r="G22465">
        <v>1.03820312023163</v>
      </c>
      <c r="H22465">
        <v>18.123639250440501</v>
      </c>
      <c r="I22465">
        <v>3.4970132576339501</v>
      </c>
      <c r="J22465">
        <v>0.88241740701886495</v>
      </c>
      <c r="K22465">
        <v>127.856782043973</v>
      </c>
      <c r="L22465">
        <v>2.5283922832140502</v>
      </c>
      <c r="M22465">
        <v>1.0803124690404999</v>
      </c>
      <c r="N22465">
        <v>-26.655658770374099</v>
      </c>
      <c r="O22465">
        <v>-8.7770258809854909</v>
      </c>
      <c r="P22465">
        <v>-26.569170281810401</v>
      </c>
      <c r="Q22465">
        <v>-32.739112553373197</v>
      </c>
      <c r="R22465">
        <v>-15.961685660281001</v>
      </c>
      <c r="T22465">
        <v>335.17587280273398</v>
      </c>
      <c r="U22465">
        <v>7.0167508125305202</v>
      </c>
      <c r="V22465">
        <v>16.6546670435871</v>
      </c>
      <c r="W22465">
        <v>1.03820312023163</v>
      </c>
      <c r="Y22465">
        <v>518</v>
      </c>
      <c r="Z22465">
        <v>-25.7037048339844</v>
      </c>
      <c r="AA22465">
        <v>5.5176556219286699</v>
      </c>
      <c r="AC22465">
        <v>-16.429537127371301</v>
      </c>
      <c r="AD22465">
        <v>-323.07684172696401</v>
      </c>
      <c r="AE22465">
        <v>335.17587280273398</v>
      </c>
      <c r="AF22465">
        <v>-6.2716537758933901</v>
      </c>
      <c r="AG22465">
        <v>-90.727959540229904</v>
      </c>
      <c r="AH22465">
        <v>19.8219318389893</v>
      </c>
    </row>
    <row r="22466" spans="1:35" x14ac:dyDescent="0.3">
      <c r="A22466" t="s">
        <v>643</v>
      </c>
      <c r="B22466" t="s">
        <v>100</v>
      </c>
      <c r="C22466" s="1">
        <v>42369</v>
      </c>
      <c r="D22466" t="s">
        <v>604</v>
      </c>
      <c r="E22466" s="4">
        <v>42369</v>
      </c>
      <c r="F22466">
        <v>8.4522566583676503E-2</v>
      </c>
      <c r="G22466">
        <v>1.20576667785645</v>
      </c>
      <c r="H22466">
        <v>10.5332361686529</v>
      </c>
      <c r="I22466">
        <v>10.026305346475301</v>
      </c>
      <c r="J22466">
        <v>2.6663017678043501</v>
      </c>
      <c r="K22466">
        <v>86.004600408998002</v>
      </c>
      <c r="L22466">
        <v>1.8622303150730299</v>
      </c>
      <c r="M22466">
        <v>1.08781120591525</v>
      </c>
      <c r="N22466">
        <v>21.148632327708299</v>
      </c>
      <c r="O22466">
        <v>7.5040996943202698</v>
      </c>
      <c r="P22466">
        <v>12.390530925013699</v>
      </c>
      <c r="Q22466">
        <v>11.740558292282399</v>
      </c>
      <c r="R22466">
        <v>2.5277986235912802</v>
      </c>
      <c r="S22466">
        <v>7.78291908073294</v>
      </c>
      <c r="W22466">
        <v>1.20576667785645</v>
      </c>
      <c r="X22466">
        <v>70.9726989079563</v>
      </c>
      <c r="Z22466">
        <v>-54.211662292480497</v>
      </c>
      <c r="AA22466">
        <v>9.4937584612031802</v>
      </c>
      <c r="AB22466">
        <v>35.227443695068402</v>
      </c>
      <c r="AC22466">
        <v>-34.516639553386703</v>
      </c>
      <c r="AD22466">
        <v>-9.3324250681198908</v>
      </c>
      <c r="AF22466">
        <v>-8.2352941176470598</v>
      </c>
      <c r="AG22466">
        <v>-13.514804202483299</v>
      </c>
      <c r="AH22466">
        <v>41.636913299560497</v>
      </c>
    </row>
    <row r="22467" spans="1:35" x14ac:dyDescent="0.3">
      <c r="A22467" t="s">
        <v>643</v>
      </c>
      <c r="B22467" t="s">
        <v>101</v>
      </c>
      <c r="C22467" s="1">
        <v>42369</v>
      </c>
      <c r="D22467" t="s">
        <v>604</v>
      </c>
      <c r="E22467" s="4">
        <v>42369</v>
      </c>
      <c r="F22467">
        <v>0.34139140982644101</v>
      </c>
      <c r="G22467">
        <v>1.71328449249268</v>
      </c>
      <c r="H22467">
        <v>23.625336328701501</v>
      </c>
      <c r="I22467">
        <v>18.302439392948902</v>
      </c>
      <c r="J22467">
        <v>4.5318385532498597</v>
      </c>
      <c r="K22467">
        <v>178.97821269982899</v>
      </c>
      <c r="L22467">
        <v>1.37824905800636</v>
      </c>
      <c r="M22467">
        <v>1.70830603084309</v>
      </c>
      <c r="N22467">
        <v>11.3775881888222</v>
      </c>
      <c r="O22467">
        <v>3.5398681460785699</v>
      </c>
      <c r="P22467">
        <v>10.456181110048901</v>
      </c>
      <c r="Q22467">
        <v>6.7600426711479198</v>
      </c>
      <c r="R22467">
        <v>6.5218716256358098</v>
      </c>
      <c r="S22467">
        <v>15.8872519375593</v>
      </c>
      <c r="T22467">
        <v>49.488151550292997</v>
      </c>
      <c r="U22467">
        <v>4.1399259567260698</v>
      </c>
      <c r="V22467">
        <v>28.057045596151699</v>
      </c>
      <c r="W22467">
        <v>1.71328449249268</v>
      </c>
      <c r="X22467">
        <v>69.935741007194196</v>
      </c>
      <c r="Y22467">
        <v>1134</v>
      </c>
      <c r="Z22467">
        <v>31.036788940429702</v>
      </c>
      <c r="AA22467">
        <v>4.2327439748874101</v>
      </c>
      <c r="AB22467">
        <v>23.058631896972699</v>
      </c>
      <c r="AC22467">
        <v>-31.185363724795799</v>
      </c>
      <c r="AD22467">
        <v>-19.426229508196698</v>
      </c>
      <c r="AE22467">
        <v>49.488151550292997</v>
      </c>
      <c r="AF22467">
        <v>-41.350210970464097</v>
      </c>
      <c r="AG22467">
        <v>-33.0635118306351</v>
      </c>
      <c r="AH22467">
        <v>-57.428791046142599</v>
      </c>
      <c r="AI22467">
        <v>7.2293208901795198</v>
      </c>
    </row>
    <row r="22468" spans="1:35" x14ac:dyDescent="0.3">
      <c r="A22468" t="s">
        <v>643</v>
      </c>
      <c r="B22468" t="s">
        <v>102</v>
      </c>
      <c r="C22468" s="1">
        <v>42369</v>
      </c>
      <c r="D22468" t="s">
        <v>604</v>
      </c>
      <c r="E22468" s="4">
        <v>42369</v>
      </c>
      <c r="F22468">
        <v>0.292538917213857</v>
      </c>
      <c r="H22468">
        <v>19.521923131184298</v>
      </c>
      <c r="I22468">
        <v>10.1537284713104</v>
      </c>
      <c r="J22468">
        <v>1.3092141405717399</v>
      </c>
      <c r="K22468">
        <v>34.199278975467301</v>
      </c>
      <c r="L22468">
        <v>1.6998544441700301</v>
      </c>
      <c r="N22468">
        <v>9.3712877973860298</v>
      </c>
      <c r="O22468">
        <v>4.2829010545327701</v>
      </c>
      <c r="P22468">
        <v>17.824471686948399</v>
      </c>
      <c r="Q22468">
        <v>10.9813760358427</v>
      </c>
      <c r="R22468">
        <v>1.9005102787456001</v>
      </c>
      <c r="S22468">
        <v>7.2743737222644498</v>
      </c>
      <c r="T22468">
        <v>-36.415031433105497</v>
      </c>
      <c r="U22468">
        <v>4.7356810569763201</v>
      </c>
      <c r="V22468">
        <v>21.393164467321501</v>
      </c>
      <c r="X22468">
        <v>0</v>
      </c>
      <c r="Y22468">
        <v>15192.000255999999</v>
      </c>
      <c r="Z22468">
        <v>17.805931091308601</v>
      </c>
      <c r="AA22468">
        <v>5.1224461508231203</v>
      </c>
      <c r="AB22468">
        <v>20.640617370605501</v>
      </c>
      <c r="AC22468">
        <v>2.84025274152116</v>
      </c>
      <c r="AD22468">
        <v>12.4031395384725</v>
      </c>
      <c r="AE22468">
        <v>-36.415031433105497</v>
      </c>
      <c r="AF22468">
        <v>9.9145226784946292</v>
      </c>
      <c r="AG22468">
        <v>13.1936141393764</v>
      </c>
      <c r="AH22468">
        <v>1.2908699512481701</v>
      </c>
      <c r="AI22468">
        <v>7.8389125075731796</v>
      </c>
    </row>
    <row r="22469" spans="1:35" x14ac:dyDescent="0.3">
      <c r="A22469" t="s">
        <v>643</v>
      </c>
      <c r="B22469" t="s">
        <v>103</v>
      </c>
      <c r="C22469" s="1">
        <v>42369</v>
      </c>
      <c r="D22469" t="s">
        <v>604</v>
      </c>
      <c r="E22469" s="4">
        <v>42369</v>
      </c>
      <c r="F22469">
        <v>6.7462965988805995E-2</v>
      </c>
      <c r="G22469">
        <v>3.0213465690612802</v>
      </c>
      <c r="H22469">
        <v>11.895618838021299</v>
      </c>
      <c r="I22469">
        <v>6.5671580331930697</v>
      </c>
      <c r="J22469">
        <v>2.2582965280496401</v>
      </c>
      <c r="K22469">
        <v>35.2473141745497</v>
      </c>
      <c r="L22469">
        <v>1.39785590618086</v>
      </c>
      <c r="M22469">
        <v>3.4096843104736898</v>
      </c>
      <c r="N22469">
        <v>20.327584760049501</v>
      </c>
      <c r="O22469">
        <v>6.0574716484364401</v>
      </c>
      <c r="P22469">
        <v>3.52495380270333</v>
      </c>
      <c r="Q22469">
        <v>2.3358427957093499</v>
      </c>
      <c r="R22469">
        <v>0.78798080000000004</v>
      </c>
      <c r="S22469">
        <v>5.1198982214428899</v>
      </c>
      <c r="U22469">
        <v>8.0901184082031197</v>
      </c>
      <c r="V22469">
        <v>10.7446522394106</v>
      </c>
      <c r="W22469">
        <v>3.0213465690612802</v>
      </c>
      <c r="X22469">
        <v>57.209847596717502</v>
      </c>
      <c r="Y22469">
        <v>995</v>
      </c>
      <c r="Z22469">
        <v>-3.6086959838867201</v>
      </c>
      <c r="AA22469">
        <v>8.4064563064492202</v>
      </c>
      <c r="AB22469">
        <v>13.8836002349854</v>
      </c>
      <c r="AC22469">
        <v>5.1813430051813496</v>
      </c>
      <c r="AD22469">
        <v>19.402985074626901</v>
      </c>
      <c r="AF22469">
        <v>-6.95134061569017</v>
      </c>
      <c r="AG22469">
        <v>29.4871794871795</v>
      </c>
      <c r="AH22469">
        <v>-2.8222289085388201</v>
      </c>
      <c r="AI22469">
        <v>15.8368730790613</v>
      </c>
    </row>
    <row r="22470" spans="1:35" x14ac:dyDescent="0.3">
      <c r="A22470" t="s">
        <v>643</v>
      </c>
      <c r="B22470" t="s">
        <v>104</v>
      </c>
      <c r="C22470" s="1">
        <v>42369</v>
      </c>
      <c r="D22470" t="s">
        <v>604</v>
      </c>
      <c r="E22470" s="4">
        <v>42369</v>
      </c>
      <c r="F22470">
        <v>0.19939792903095399</v>
      </c>
      <c r="G22470">
        <v>1.4222221374511701</v>
      </c>
      <c r="H22470">
        <v>31.230741311492601</v>
      </c>
      <c r="I22470">
        <v>24.670308921332399</v>
      </c>
      <c r="J22470">
        <v>3.9935917580170099</v>
      </c>
      <c r="K22470">
        <v>20.077189128219501</v>
      </c>
      <c r="L22470">
        <v>5.3507325044404999</v>
      </c>
      <c r="M22470">
        <v>1.45564688249992</v>
      </c>
      <c r="N22470">
        <v>13.061012513778</v>
      </c>
      <c r="O22470">
        <v>9.9261151774616803</v>
      </c>
      <c r="P22470">
        <v>31.313383755343601</v>
      </c>
      <c r="Q22470">
        <v>23.355475172640599</v>
      </c>
      <c r="R22470">
        <v>0.92341976419961802</v>
      </c>
      <c r="S22470">
        <v>18.3450219334838</v>
      </c>
      <c r="T22470">
        <v>-16.918394088745099</v>
      </c>
      <c r="U22470">
        <v>3.3306140899658199</v>
      </c>
      <c r="V22470">
        <v>29.225665987647201</v>
      </c>
      <c r="W22470">
        <v>1.4222221374511701</v>
      </c>
      <c r="X22470">
        <v>44.618157242622203</v>
      </c>
      <c r="Y22470">
        <v>114.35299999999999</v>
      </c>
      <c r="Z22470">
        <v>12.974423408508301</v>
      </c>
      <c r="AA22470">
        <v>3.2019733058081701</v>
      </c>
      <c r="AB22470">
        <v>31.400369644165</v>
      </c>
      <c r="AC22470">
        <v>-3.1602273133421499</v>
      </c>
      <c r="AD22470">
        <v>1.65663238830704</v>
      </c>
      <c r="AE22470">
        <v>-16.918394088745099</v>
      </c>
      <c r="AF22470">
        <v>-0.82940043005948205</v>
      </c>
      <c r="AG22470">
        <v>-8.1883336011569998</v>
      </c>
      <c r="AH22470">
        <v>-13.8624048233032</v>
      </c>
      <c r="AI22470">
        <v>11.2291616168316</v>
      </c>
    </row>
    <row r="22471" spans="1:35" x14ac:dyDescent="0.3">
      <c r="A22471" t="s">
        <v>643</v>
      </c>
      <c r="B22471" t="s">
        <v>105</v>
      </c>
      <c r="C22471" s="1">
        <v>42369</v>
      </c>
      <c r="D22471" t="s">
        <v>604</v>
      </c>
      <c r="E22471" s="4">
        <v>42369</v>
      </c>
      <c r="F22471">
        <v>0.67872839509591898</v>
      </c>
      <c r="H22471">
        <v>19.964360000686099</v>
      </c>
      <c r="I22471">
        <v>19.9080497510264</v>
      </c>
      <c r="J22471">
        <v>6.4587289187861296</v>
      </c>
      <c r="K22471">
        <v>61.804740914416101</v>
      </c>
      <c r="L22471">
        <v>3.5197362448874698</v>
      </c>
      <c r="M22471">
        <v>0</v>
      </c>
      <c r="N22471">
        <v>34.274577638971699</v>
      </c>
      <c r="O22471">
        <v>20.904099945348001</v>
      </c>
      <c r="P22471">
        <v>46.213928615346603</v>
      </c>
      <c r="Q22471">
        <v>34.0639434263204</v>
      </c>
      <c r="R22471">
        <v>1.19148048680305</v>
      </c>
      <c r="S22471">
        <v>13.0933101225505</v>
      </c>
      <c r="T22471">
        <v>-20.397699356079102</v>
      </c>
      <c r="U22471">
        <v>4.4476480484008798</v>
      </c>
      <c r="V22471">
        <v>23.603571772214298</v>
      </c>
      <c r="X22471">
        <v>0</v>
      </c>
      <c r="Y22471">
        <v>3044.7859840000001</v>
      </c>
      <c r="Z22471">
        <v>22.024452209472699</v>
      </c>
      <c r="AA22471">
        <v>5.0089259057922799</v>
      </c>
      <c r="AB22471">
        <v>27.2314758300781</v>
      </c>
      <c r="AC22471">
        <v>25.373373046626899</v>
      </c>
      <c r="AD22471">
        <v>31.851191983983998</v>
      </c>
      <c r="AE22471">
        <v>-20.397699356079102</v>
      </c>
      <c r="AF22471">
        <v>43.461126085009901</v>
      </c>
      <c r="AG22471">
        <v>40.684556321202699</v>
      </c>
      <c r="AH22471">
        <v>172.95921325683599</v>
      </c>
      <c r="AI22471">
        <v>26.131091491517601</v>
      </c>
    </row>
    <row r="22472" spans="1:35" x14ac:dyDescent="0.3">
      <c r="A22472" t="s">
        <v>643</v>
      </c>
      <c r="B22472" t="s">
        <v>106</v>
      </c>
      <c r="C22472" s="1">
        <v>42369</v>
      </c>
      <c r="D22472" t="s">
        <v>604</v>
      </c>
      <c r="E22472" s="4">
        <v>42369</v>
      </c>
      <c r="F22472">
        <v>0.75443314215133805</v>
      </c>
      <c r="G22472">
        <v>2.5607893466949498</v>
      </c>
      <c r="H22472">
        <v>17.519729286513599</v>
      </c>
      <c r="I22472">
        <v>18.186946736439602</v>
      </c>
      <c r="J22472">
        <v>1.9838897927408801</v>
      </c>
      <c r="K22472">
        <v>17.593119910707902</v>
      </c>
      <c r="M22472">
        <v>2.8289470176038898</v>
      </c>
      <c r="N22472">
        <v>11.9365699181123</v>
      </c>
      <c r="O22472">
        <v>1.4817045500899699</v>
      </c>
      <c r="P22472">
        <v>40.814343859368002</v>
      </c>
      <c r="Q22472">
        <v>29.1202964381383</v>
      </c>
      <c r="R22472">
        <v>0.99218286600503303</v>
      </c>
      <c r="S22472">
        <v>11.379368591336601</v>
      </c>
      <c r="T22472">
        <v>4.8563199043273899</v>
      </c>
      <c r="U22472">
        <v>5.9195799827575701</v>
      </c>
      <c r="V22472">
        <v>19.338221076473701</v>
      </c>
      <c r="W22472">
        <v>2.5607893466949498</v>
      </c>
      <c r="X22472">
        <v>43.585077343039103</v>
      </c>
      <c r="Y22472">
        <v>2931.9998719999999</v>
      </c>
      <c r="AA22472">
        <v>5.7078507529781604</v>
      </c>
      <c r="AB22472">
        <v>17.503984451293899</v>
      </c>
      <c r="AC22472">
        <v>4.56070181086519</v>
      </c>
      <c r="AD22472">
        <v>-4.0077258552405397E-2</v>
      </c>
      <c r="AE22472">
        <v>4.8563199043273899</v>
      </c>
      <c r="AF22472">
        <v>-0.75255869957856703</v>
      </c>
      <c r="AG22472">
        <v>0.56582961727110204</v>
      </c>
      <c r="AI22472">
        <v>9.5665689898867292</v>
      </c>
    </row>
    <row r="22473" spans="1:35" x14ac:dyDescent="0.3">
      <c r="A22473" t="s">
        <v>643</v>
      </c>
      <c r="B22473" t="s">
        <v>107</v>
      </c>
      <c r="C22473" s="1">
        <v>42369</v>
      </c>
      <c r="D22473" t="s">
        <v>604</v>
      </c>
      <c r="E22473" s="4">
        <v>42369</v>
      </c>
      <c r="F22473">
        <v>6.4782171609612096E-2</v>
      </c>
      <c r="G22473">
        <v>6.70314645767212</v>
      </c>
      <c r="H22473">
        <v>12.9644466089186</v>
      </c>
      <c r="I22473">
        <v>19.069271178464</v>
      </c>
      <c r="J22473">
        <v>5.3156018092597002</v>
      </c>
      <c r="K22473">
        <v>97.8120801077187</v>
      </c>
      <c r="M22473">
        <v>8.4204517872293891</v>
      </c>
      <c r="N22473">
        <v>16.042112405117599</v>
      </c>
      <c r="O22473">
        <v>3.9176791879316801</v>
      </c>
      <c r="P22473">
        <v>49.2462596600353</v>
      </c>
      <c r="Q22473">
        <v>18.437597179613</v>
      </c>
      <c r="R22473">
        <v>2.0721976875425798</v>
      </c>
      <c r="S22473">
        <v>5.8929787817549002</v>
      </c>
      <c r="U22473">
        <v>4.4957509040832502</v>
      </c>
      <c r="V22473">
        <v>20.498942189599699</v>
      </c>
      <c r="W22473">
        <v>6.70314645767212</v>
      </c>
      <c r="X22473">
        <v>171.37421498917899</v>
      </c>
      <c r="Y22473">
        <v>903.05100800000002</v>
      </c>
      <c r="AA22473">
        <v>7.7134028945907396</v>
      </c>
      <c r="AB22473">
        <v>11.260032653808601</v>
      </c>
      <c r="AC22473">
        <v>-66.392178508783203</v>
      </c>
      <c r="AD22473">
        <v>-30.562320280529299</v>
      </c>
      <c r="AF22473">
        <v>-35.905794956961103</v>
      </c>
      <c r="AG22473">
        <v>-32.775163390988098</v>
      </c>
      <c r="AI22473">
        <v>11.9986155972709</v>
      </c>
    </row>
    <row r="22474" spans="1:35" x14ac:dyDescent="0.3">
      <c r="A22474" t="s">
        <v>643</v>
      </c>
      <c r="B22474" t="s">
        <v>108</v>
      </c>
      <c r="C22474" s="1">
        <v>42369</v>
      </c>
      <c r="D22474" t="s">
        <v>604</v>
      </c>
      <c r="E22474" s="4">
        <v>42369</v>
      </c>
      <c r="F22474">
        <v>0.320343850650951</v>
      </c>
      <c r="G22474">
        <v>3.0154230594635001</v>
      </c>
      <c r="H22474">
        <v>16.350105453303598</v>
      </c>
      <c r="I22474">
        <v>8.9907822111728208</v>
      </c>
      <c r="J22474">
        <v>14.3938046115664</v>
      </c>
      <c r="K22474">
        <v>133.76855867132801</v>
      </c>
      <c r="L22474">
        <v>1.1689731820687199</v>
      </c>
      <c r="M22474">
        <v>2.8505015381205898</v>
      </c>
      <c r="N22474">
        <v>52.8539850928994</v>
      </c>
      <c r="O22474">
        <v>5.8606528226795396</v>
      </c>
      <c r="P22474">
        <v>8.5631230356329908</v>
      </c>
      <c r="Q22474">
        <v>5.7891535569530603</v>
      </c>
      <c r="R22474">
        <v>0.88531034092694405</v>
      </c>
      <c r="S22474">
        <v>9.89636414021642</v>
      </c>
      <c r="T22474">
        <v>669.049560546875</v>
      </c>
      <c r="U22474">
        <v>9.5517301559448207</v>
      </c>
      <c r="V22474">
        <v>11.5598096269756</v>
      </c>
      <c r="W22474">
        <v>3.0154230594635001</v>
      </c>
      <c r="X22474">
        <v>42.940348717948702</v>
      </c>
      <c r="Y22474">
        <v>8746.9996800000008</v>
      </c>
      <c r="Z22474">
        <v>0.33592298626899703</v>
      </c>
      <c r="AA22474">
        <v>6.1161685033532596</v>
      </c>
      <c r="AB22474">
        <v>16.946226119995099</v>
      </c>
      <c r="AC22474">
        <v>114.54198979593301</v>
      </c>
      <c r="AD22474">
        <v>14.9176258180998</v>
      </c>
      <c r="AE22474">
        <v>669.049560546875</v>
      </c>
      <c r="AF22474">
        <v>7.7306759619272096</v>
      </c>
      <c r="AG22474">
        <v>19.302022618700502</v>
      </c>
      <c r="AH22474">
        <v>-18.6948566436768</v>
      </c>
      <c r="AI22474">
        <v>29.5822248509742</v>
      </c>
    </row>
    <row r="22475" spans="1:35" x14ac:dyDescent="0.3">
      <c r="A22475" t="s">
        <v>643</v>
      </c>
      <c r="B22475" t="s">
        <v>109</v>
      </c>
      <c r="C22475" s="1">
        <v>42369</v>
      </c>
      <c r="D22475" t="s">
        <v>604</v>
      </c>
      <c r="E22475" s="4">
        <v>42369</v>
      </c>
      <c r="F22475">
        <v>2.82469321797794</v>
      </c>
      <c r="H22475">
        <v>26.669149357534899</v>
      </c>
      <c r="I22475">
        <v>21.978761922342901</v>
      </c>
      <c r="J22475">
        <v>7.5028936676584301</v>
      </c>
      <c r="K22475">
        <v>63.580063809854501</v>
      </c>
      <c r="L22475">
        <v>2.7160334085954001</v>
      </c>
      <c r="M22475">
        <v>0</v>
      </c>
      <c r="N22475">
        <v>28.9551145952145</v>
      </c>
      <c r="O22475">
        <v>15.716911187553899</v>
      </c>
      <c r="P22475">
        <v>35.082112732208799</v>
      </c>
      <c r="Q22475">
        <v>27.569478010849799</v>
      </c>
      <c r="R22475">
        <v>1.5699604584557301</v>
      </c>
      <c r="S22475">
        <v>18.933385771783801</v>
      </c>
      <c r="T22475">
        <v>4.0077891349792498</v>
      </c>
      <c r="U22475">
        <v>4.4273319244384801</v>
      </c>
      <c r="V22475">
        <v>23.282547976962999</v>
      </c>
      <c r="X22475">
        <v>0</v>
      </c>
      <c r="Y22475">
        <v>2809.0229760000002</v>
      </c>
      <c r="AA22475">
        <v>3.7496509040978001</v>
      </c>
      <c r="AB22475">
        <v>25.5834445953369</v>
      </c>
      <c r="AC22475">
        <v>9.6863918849134407</v>
      </c>
      <c r="AD22475">
        <v>8.9781072303644702</v>
      </c>
      <c r="AE22475">
        <v>4.0077891349792498</v>
      </c>
      <c r="AF22475">
        <v>6.4277315936955501</v>
      </c>
      <c r="AG22475">
        <v>6.16240032878477</v>
      </c>
      <c r="AH22475">
        <v>-52.470985412597699</v>
      </c>
      <c r="AI22475">
        <v>19.685240729624201</v>
      </c>
    </row>
    <row r="22476" spans="1:35" x14ac:dyDescent="0.3">
      <c r="A22476" t="s">
        <v>643</v>
      </c>
      <c r="B22476" t="s">
        <v>110</v>
      </c>
      <c r="C22476" s="1">
        <v>42369</v>
      </c>
      <c r="D22476" t="s">
        <v>604</v>
      </c>
      <c r="E22476" s="4">
        <v>42369</v>
      </c>
      <c r="F22476">
        <v>9.5777471911201506E-2</v>
      </c>
      <c r="G22476">
        <v>1.2028683423996001</v>
      </c>
      <c r="H22476">
        <v>14.2673264356531</v>
      </c>
      <c r="I22476">
        <v>13.472288034957099</v>
      </c>
      <c r="J22476">
        <v>2.6068862143556899</v>
      </c>
      <c r="K22476">
        <v>48.670972912279296</v>
      </c>
      <c r="L22476">
        <v>2.14378477646303</v>
      </c>
      <c r="M22476">
        <v>1.2838307032835301</v>
      </c>
      <c r="N22476">
        <v>16.765132679781001</v>
      </c>
      <c r="O22476">
        <v>8.3410157789540698</v>
      </c>
      <c r="P22476">
        <v>12.0552458185504</v>
      </c>
      <c r="Q22476">
        <v>7.9105423213380597</v>
      </c>
      <c r="R22476">
        <v>1.42325547321218</v>
      </c>
      <c r="S22476">
        <v>7.6846010427201996</v>
      </c>
      <c r="T22476">
        <v>-78.248916625976605</v>
      </c>
      <c r="U22476">
        <v>1.51542997360229</v>
      </c>
      <c r="V22476">
        <v>69.043722167715202</v>
      </c>
      <c r="W22476">
        <v>1.2028683423996001</v>
      </c>
      <c r="X22476">
        <v>18.823991670671202</v>
      </c>
      <c r="Y22476">
        <v>141.9</v>
      </c>
      <c r="Z22476">
        <v>-1.63595294952393</v>
      </c>
      <c r="AA22476">
        <v>7.0090216587535696</v>
      </c>
      <c r="AB22476">
        <v>16.852159500122099</v>
      </c>
      <c r="AC22476">
        <v>-3.2524660090642499</v>
      </c>
      <c r="AD22476">
        <v>0.63336236244161204</v>
      </c>
      <c r="AE22476">
        <v>-78.248916625976605</v>
      </c>
      <c r="AF22476">
        <v>-5.0205385668644498</v>
      </c>
      <c r="AG22476">
        <v>1.29897785349233</v>
      </c>
      <c r="AH22476">
        <v>112.44873046875</v>
      </c>
      <c r="AI22476">
        <v>12.983661439560301</v>
      </c>
    </row>
    <row r="22477" spans="1:35" x14ac:dyDescent="0.3">
      <c r="A22477" t="s">
        <v>643</v>
      </c>
      <c r="B22477" t="s">
        <v>111</v>
      </c>
      <c r="C22477" s="1">
        <v>42369</v>
      </c>
      <c r="D22477" t="s">
        <v>604</v>
      </c>
      <c r="E22477" s="4">
        <v>42369</v>
      </c>
      <c r="F22477">
        <v>4.08544201258976E-2</v>
      </c>
      <c r="H22477">
        <v>30.3390773203677</v>
      </c>
      <c r="I22477">
        <v>34.647327149719203</v>
      </c>
      <c r="J22477">
        <v>3.8688421791060099</v>
      </c>
      <c r="K22477">
        <v>91.404054992155807</v>
      </c>
      <c r="L22477">
        <v>1.5469168588001101</v>
      </c>
      <c r="M22477">
        <v>0</v>
      </c>
      <c r="N22477">
        <v>-0.15254366487965901</v>
      </c>
      <c r="O22477">
        <v>-5.72524543843222E-2</v>
      </c>
      <c r="P22477">
        <v>0.69049552012138804</v>
      </c>
      <c r="Q22477">
        <v>-0.13539127845517401</v>
      </c>
      <c r="R22477">
        <v>7.2963883038605202</v>
      </c>
      <c r="S22477">
        <v>30.624972496021901</v>
      </c>
      <c r="T22477">
        <v>14.9474039077759</v>
      </c>
      <c r="U22477">
        <v>2.14387011528015</v>
      </c>
      <c r="V22477">
        <v>52.414803971958797</v>
      </c>
      <c r="Y22477">
        <v>470</v>
      </c>
      <c r="Z22477">
        <v>9.8078870773315394</v>
      </c>
      <c r="AA22477">
        <v>3.2960791438725199</v>
      </c>
      <c r="AB22477">
        <v>25.538835525512699</v>
      </c>
      <c r="AC22477">
        <v>-37.079646017699098</v>
      </c>
      <c r="AD22477">
        <v>-22.490347490347499</v>
      </c>
      <c r="AE22477">
        <v>14.9474039077759</v>
      </c>
      <c r="AF22477">
        <v>-103.472222222222</v>
      </c>
      <c r="AG22477">
        <v>-84.012539184952999</v>
      </c>
      <c r="AH22477">
        <v>-9.6678972244262695</v>
      </c>
    </row>
    <row r="22478" spans="1:35" x14ac:dyDescent="0.3">
      <c r="A22478" t="s">
        <v>643</v>
      </c>
      <c r="B22478" t="s">
        <v>112</v>
      </c>
      <c r="C22478" s="1">
        <v>42369</v>
      </c>
      <c r="D22478" t="s">
        <v>604</v>
      </c>
      <c r="E22478" s="4">
        <v>42369</v>
      </c>
      <c r="F22478">
        <v>0.152406483755992</v>
      </c>
      <c r="G22478">
        <v>2.20962357521057</v>
      </c>
      <c r="H22478">
        <v>34.927611571678497</v>
      </c>
      <c r="I22478">
        <v>63.827655965815403</v>
      </c>
      <c r="J22478">
        <v>7.5728758474945996</v>
      </c>
      <c r="K22478">
        <v>48.239272107745002</v>
      </c>
      <c r="L22478">
        <v>1.8058116648304099</v>
      </c>
      <c r="M22478">
        <v>2.2217327345717202</v>
      </c>
      <c r="N22478">
        <v>11.7464098503229</v>
      </c>
      <c r="O22478">
        <v>5.4423645336978197</v>
      </c>
      <c r="P22478">
        <v>16.399491667092299</v>
      </c>
      <c r="Q22478">
        <v>10.737402580701801</v>
      </c>
      <c r="R22478">
        <v>2.3359023832683898</v>
      </c>
      <c r="S22478">
        <v>36.752921269726301</v>
      </c>
      <c r="T22478">
        <v>-63.786258697509801</v>
      </c>
      <c r="U22478">
        <v>1.0838489532470701</v>
      </c>
      <c r="V22478">
        <v>107.209988435505</v>
      </c>
      <c r="W22478">
        <v>2.20962357521057</v>
      </c>
      <c r="X22478">
        <v>138.88168603468799</v>
      </c>
      <c r="Y22478">
        <v>1067</v>
      </c>
      <c r="Z22478">
        <v>-27.795526504516602</v>
      </c>
      <c r="AA22478">
        <v>2.8630643636991899</v>
      </c>
      <c r="AB22478">
        <v>35.571807861328097</v>
      </c>
      <c r="AC22478">
        <v>-55.017561465127898</v>
      </c>
      <c r="AD22478">
        <v>-5.2343293974437</v>
      </c>
      <c r="AE22478">
        <v>-63.786258697509801</v>
      </c>
      <c r="AF22478">
        <v>-34.6705925653294</v>
      </c>
      <c r="AG22478">
        <v>-1.0944933965705901</v>
      </c>
      <c r="AH22478">
        <v>-5.0378661155700701</v>
      </c>
      <c r="AI22478">
        <v>8.7791013170268002</v>
      </c>
    </row>
    <row r="22479" spans="1:35" x14ac:dyDescent="0.3">
      <c r="A22479" t="s">
        <v>643</v>
      </c>
      <c r="B22479" t="s">
        <v>113</v>
      </c>
      <c r="C22479" s="1">
        <v>42369</v>
      </c>
      <c r="D22479" t="s">
        <v>604</v>
      </c>
      <c r="E22479" s="4">
        <v>42369</v>
      </c>
      <c r="F22479">
        <v>0.32158454887603299</v>
      </c>
      <c r="G22479">
        <v>1.2125387191772501</v>
      </c>
      <c r="H22479">
        <v>24.193911913044602</v>
      </c>
      <c r="I22479">
        <v>16.4967543321298</v>
      </c>
      <c r="J22479">
        <v>8.5063659922416992</v>
      </c>
      <c r="K22479">
        <v>83.771744659054605</v>
      </c>
      <c r="L22479">
        <v>3.3735476747926301</v>
      </c>
      <c r="M22479">
        <v>1.22425535106002</v>
      </c>
      <c r="N22479">
        <v>34.284278269975303</v>
      </c>
      <c r="O22479">
        <v>12.939335127085901</v>
      </c>
      <c r="P22479">
        <v>23.915591579543399</v>
      </c>
      <c r="Q22479">
        <v>19.9882762956478</v>
      </c>
      <c r="R22479">
        <v>1.5223592659984599</v>
      </c>
      <c r="S22479">
        <v>14.76165496001</v>
      </c>
      <c r="T22479">
        <v>128.155197143555</v>
      </c>
      <c r="U22479">
        <v>5.3072447776794398</v>
      </c>
      <c r="V22479">
        <v>22.211812010251801</v>
      </c>
      <c r="W22479">
        <v>1.2125387191772501</v>
      </c>
      <c r="X22479">
        <v>29.331416247304102</v>
      </c>
      <c r="Y22479">
        <v>1725</v>
      </c>
      <c r="Z22479">
        <v>0.96339100599288896</v>
      </c>
      <c r="AA22479">
        <v>4.13327122787791</v>
      </c>
      <c r="AB22479">
        <v>31.766651153564499</v>
      </c>
      <c r="AC22479">
        <v>97.276595744680805</v>
      </c>
      <c r="AD22479">
        <v>144.026340545626</v>
      </c>
      <c r="AE22479">
        <v>128.155197143555</v>
      </c>
      <c r="AF22479">
        <v>418.63117870722402</v>
      </c>
      <c r="AG22479">
        <v>272.60273972602698</v>
      </c>
      <c r="AH22479">
        <v>-5.7821922302246103</v>
      </c>
      <c r="AI22479">
        <v>17.744530228869401</v>
      </c>
    </row>
    <row r="22480" spans="1:35" x14ac:dyDescent="0.3">
      <c r="A22480" t="s">
        <v>643</v>
      </c>
      <c r="B22480" t="s">
        <v>114</v>
      </c>
      <c r="C22480" s="1">
        <v>42369</v>
      </c>
      <c r="D22480" t="s">
        <v>604</v>
      </c>
      <c r="E22480" s="4">
        <v>42369</v>
      </c>
      <c r="F22480">
        <v>0.119040563631479</v>
      </c>
      <c r="G22480">
        <v>2.2333891391754199</v>
      </c>
      <c r="H22480">
        <v>22.961537938381301</v>
      </c>
      <c r="I22480">
        <v>16.493954822648501</v>
      </c>
      <c r="J22480">
        <v>6.8775788866339997</v>
      </c>
      <c r="K22480">
        <v>79.463319627786206</v>
      </c>
      <c r="L22480">
        <v>1.92615019854722</v>
      </c>
      <c r="M22480">
        <v>2.2520518252190498</v>
      </c>
      <c r="N22480">
        <v>30.403123680878</v>
      </c>
      <c r="O22480">
        <v>13.160960330086301</v>
      </c>
      <c r="P22480">
        <v>17.218542844757501</v>
      </c>
      <c r="Q22480">
        <v>10.541143632755301</v>
      </c>
      <c r="R22480">
        <v>1.27367325702393</v>
      </c>
      <c r="S22480">
        <v>11.1299218760659</v>
      </c>
      <c r="U22480">
        <v>4.9886121749877903</v>
      </c>
      <c r="V22480">
        <v>19.458952080463899</v>
      </c>
      <c r="W22480">
        <v>2.2333891391754199</v>
      </c>
      <c r="X22480">
        <v>46.047552933009399</v>
      </c>
      <c r="Y22480">
        <v>330.5</v>
      </c>
      <c r="AA22480">
        <v>4.3551089769490199</v>
      </c>
      <c r="AB22480">
        <v>22.8431911468506</v>
      </c>
      <c r="AC22480">
        <v>-4.9975621647976602</v>
      </c>
      <c r="AD22480">
        <v>16.2265672243499</v>
      </c>
      <c r="AF22480">
        <v>14.7351652727997</v>
      </c>
      <c r="AG22480">
        <v>18.718466195761899</v>
      </c>
      <c r="AH22480">
        <v>-7.0699710845947301</v>
      </c>
      <c r="AI22480">
        <v>19.3481459882907</v>
      </c>
    </row>
    <row r="22481" spans="1:35" x14ac:dyDescent="0.3">
      <c r="A22481" t="s">
        <v>643</v>
      </c>
      <c r="B22481" t="s">
        <v>115</v>
      </c>
      <c r="C22481" s="1">
        <v>42369</v>
      </c>
      <c r="D22481" t="s">
        <v>604</v>
      </c>
      <c r="E22481" s="4">
        <v>42369</v>
      </c>
      <c r="F22481">
        <v>7.1118594687706899E-2</v>
      </c>
      <c r="G22481">
        <v>1.5264797210693399</v>
      </c>
      <c r="H22481">
        <v>18.661466368488998</v>
      </c>
      <c r="I22481">
        <v>11.383595972802899</v>
      </c>
      <c r="J22481">
        <v>2.07030437377965</v>
      </c>
      <c r="K22481">
        <v>53.064027555780697</v>
      </c>
      <c r="L22481">
        <v>1.2208712118796601</v>
      </c>
      <c r="M22481">
        <v>1.53983185116691</v>
      </c>
      <c r="N22481">
        <v>9.7870676961362602</v>
      </c>
      <c r="O22481">
        <v>4.22163791452925</v>
      </c>
      <c r="P22481">
        <v>23.413110395800601</v>
      </c>
      <c r="Q22481">
        <v>12.7338673096375</v>
      </c>
      <c r="R22481">
        <v>2.3424371084244502</v>
      </c>
      <c r="S22481">
        <v>8.9747001125077492</v>
      </c>
      <c r="T22481">
        <v>-39.614681243896499</v>
      </c>
      <c r="U22481">
        <v>8.6972932815551793</v>
      </c>
      <c r="V22481">
        <v>11.917349037440101</v>
      </c>
      <c r="W22481">
        <v>1.5264797210693399</v>
      </c>
      <c r="X22481">
        <v>29.0520946933799</v>
      </c>
      <c r="Y22481">
        <v>372.803</v>
      </c>
      <c r="AA22481">
        <v>5.3586357055443399</v>
      </c>
      <c r="AB22481">
        <v>19.286582946777301</v>
      </c>
      <c r="AC22481">
        <v>6.9870072912669299</v>
      </c>
      <c r="AD22481">
        <v>-0.70230625456237294</v>
      </c>
      <c r="AE22481">
        <v>-39.614681243896499</v>
      </c>
      <c r="AF22481">
        <v>-8.5941512932798201</v>
      </c>
      <c r="AG22481">
        <v>-3.58552902660304</v>
      </c>
      <c r="AH22481">
        <v>25.321153640747099</v>
      </c>
      <c r="AI22481">
        <v>7.0347681125768204</v>
      </c>
    </row>
    <row r="22482" spans="1:35" x14ac:dyDescent="0.3">
      <c r="A22482" t="s">
        <v>643</v>
      </c>
      <c r="B22482" t="s">
        <v>116</v>
      </c>
      <c r="C22482" s="1">
        <v>42369</v>
      </c>
      <c r="D22482" t="s">
        <v>604</v>
      </c>
      <c r="E22482" s="4">
        <v>42369</v>
      </c>
      <c r="F22482">
        <v>0.21995807104658999</v>
      </c>
      <c r="G22482">
        <v>1.36986303329468</v>
      </c>
      <c r="H22482">
        <v>30.54769137185</v>
      </c>
      <c r="I22482">
        <v>29.7892386512497</v>
      </c>
      <c r="J22482">
        <v>14.267831838994899</v>
      </c>
      <c r="K22482">
        <v>127.194866624177</v>
      </c>
      <c r="L22482">
        <v>2.0778761061946902</v>
      </c>
      <c r="M22482">
        <v>1.4423023885874799</v>
      </c>
      <c r="N22482">
        <v>39.240506329113899</v>
      </c>
      <c r="O22482">
        <v>15.9308570381745</v>
      </c>
      <c r="P22482">
        <v>33.258209916291101</v>
      </c>
      <c r="Q22482">
        <v>21.957501609787499</v>
      </c>
      <c r="R22482">
        <v>1.64088397790055</v>
      </c>
      <c r="S22482">
        <v>19.004976106659999</v>
      </c>
      <c r="T22482">
        <v>82.182365417480497</v>
      </c>
      <c r="U22482">
        <v>2.5731790065765399</v>
      </c>
      <c r="V22482">
        <v>36.4641930201443</v>
      </c>
      <c r="W22482">
        <v>1.36986303329468</v>
      </c>
      <c r="X22482">
        <v>38.442239296187701</v>
      </c>
      <c r="Y22482">
        <v>572</v>
      </c>
      <c r="Z22482">
        <v>9.8867149353027308</v>
      </c>
      <c r="AA22482">
        <v>3.2735698021406301</v>
      </c>
      <c r="AB22482">
        <v>30.4698390960693</v>
      </c>
      <c r="AC22482">
        <v>34.942084942084897</v>
      </c>
      <c r="AD22482">
        <v>6.8897637795275601</v>
      </c>
      <c r="AE22482">
        <v>82.182365417480497</v>
      </c>
      <c r="AF22482">
        <v>2.2488755622188901</v>
      </c>
      <c r="AG22482">
        <v>6.7148760330578501</v>
      </c>
      <c r="AH22482">
        <v>-24.8611965179443</v>
      </c>
      <c r="AI22482">
        <v>22.084827594099401</v>
      </c>
    </row>
    <row r="22483" spans="1:35" x14ac:dyDescent="0.3">
      <c r="A22483" t="s">
        <v>643</v>
      </c>
      <c r="B22483" t="s">
        <v>117</v>
      </c>
      <c r="C22483" s="1">
        <v>42369</v>
      </c>
      <c r="D22483" t="s">
        <v>604</v>
      </c>
      <c r="E22483" s="4">
        <v>42369</v>
      </c>
      <c r="F22483">
        <v>2.4548100596255201E-2</v>
      </c>
      <c r="H22483">
        <v>32.020251360922501</v>
      </c>
      <c r="I22483">
        <v>10.0402241662928</v>
      </c>
      <c r="J22483">
        <v>7.7848128025494097</v>
      </c>
      <c r="K22483">
        <v>1303.5037590504</v>
      </c>
      <c r="L22483">
        <v>1.6272416124818101</v>
      </c>
      <c r="M22483">
        <v>0</v>
      </c>
      <c r="N22483">
        <v>-10.3064680163981</v>
      </c>
      <c r="O22483">
        <v>-0.53904675248668199</v>
      </c>
      <c r="P22483">
        <v>2.6530481687755998</v>
      </c>
      <c r="Q22483">
        <v>-0.392367091926282</v>
      </c>
      <c r="R22483">
        <v>20.229751876097701</v>
      </c>
      <c r="S22483">
        <v>11.3894632514028</v>
      </c>
      <c r="T22483">
        <v>195.01153564453099</v>
      </c>
      <c r="U22483">
        <v>5.6153640747070304</v>
      </c>
      <c r="V22483">
        <v>15.561185942503601</v>
      </c>
      <c r="Y22483">
        <v>76.259</v>
      </c>
      <c r="Z22483">
        <v>274.29132080078102</v>
      </c>
      <c r="AA22483">
        <v>3.1230235788229899</v>
      </c>
      <c r="AB22483">
        <v>42.876262664794901</v>
      </c>
      <c r="AC22483">
        <v>196.137317098127</v>
      </c>
      <c r="AD22483">
        <v>66.832598018813002</v>
      </c>
      <c r="AE22483">
        <v>195.01153564453099</v>
      </c>
      <c r="AF22483">
        <v>-148.52403988547701</v>
      </c>
      <c r="AG22483">
        <v>28.592710106794598</v>
      </c>
      <c r="AH22483">
        <v>168.29528808593801</v>
      </c>
    </row>
    <row r="22484" spans="1:35" x14ac:dyDescent="0.3">
      <c r="A22484" t="s">
        <v>643</v>
      </c>
      <c r="B22484" t="s">
        <v>118</v>
      </c>
      <c r="C22484" s="1">
        <v>42369</v>
      </c>
      <c r="D22484" t="s">
        <v>604</v>
      </c>
      <c r="E22484" s="4">
        <v>42369</v>
      </c>
      <c r="F22484">
        <v>0.15127656215815</v>
      </c>
      <c r="G22484">
        <v>2.2261276245117201</v>
      </c>
      <c r="H22484">
        <v>14.056361363055901</v>
      </c>
      <c r="I22484">
        <v>13.4588622513731</v>
      </c>
      <c r="J22484">
        <v>1.6898458526667299</v>
      </c>
      <c r="K22484">
        <v>73.488532659300802</v>
      </c>
      <c r="L22484">
        <v>1.4083231398121601</v>
      </c>
      <c r="N22484">
        <v>8.7869305570702192</v>
      </c>
      <c r="O22484">
        <v>2.9682509505977701</v>
      </c>
      <c r="P22484">
        <v>2.7330911304414802</v>
      </c>
      <c r="Q22484">
        <v>1.46600932471465</v>
      </c>
      <c r="R22484">
        <v>2.0210225169612999</v>
      </c>
      <c r="S22484">
        <v>4.7103979755427199</v>
      </c>
      <c r="T22484">
        <v>-84.333526611328097</v>
      </c>
      <c r="U22484">
        <v>-1.6776529550552399</v>
      </c>
      <c r="W22484">
        <v>2.2261276245117201</v>
      </c>
      <c r="X22484">
        <v>42.883410981697203</v>
      </c>
      <c r="Y22484">
        <v>-176</v>
      </c>
      <c r="Z22484">
        <v>0.52135598659515403</v>
      </c>
      <c r="AA22484">
        <v>7.1142166466229302</v>
      </c>
      <c r="AB22484">
        <v>30.6260890960693</v>
      </c>
      <c r="AC22484">
        <v>-69.914041690954804</v>
      </c>
      <c r="AD22484">
        <v>21.3333333333333</v>
      </c>
      <c r="AE22484">
        <v>-84.333526611328097</v>
      </c>
      <c r="AF22484">
        <v>-4.1018387553041</v>
      </c>
      <c r="AG22484">
        <v>11.660777385158999</v>
      </c>
      <c r="AH22484">
        <v>-28.8395900726318</v>
      </c>
      <c r="AI22484">
        <v>6.0384208753952899</v>
      </c>
    </row>
    <row r="22485" spans="1:35" x14ac:dyDescent="0.3">
      <c r="A22485" t="s">
        <v>643</v>
      </c>
      <c r="B22485" t="s">
        <v>119</v>
      </c>
      <c r="C22485" s="1">
        <v>42369</v>
      </c>
      <c r="D22485" t="s">
        <v>604</v>
      </c>
      <c r="E22485" s="4">
        <v>42369</v>
      </c>
      <c r="K22485">
        <v>62.704531516383902</v>
      </c>
      <c r="L22485">
        <v>1.4350126246049399</v>
      </c>
      <c r="N22485">
        <v>12.5523860438102</v>
      </c>
      <c r="O22485">
        <v>5.4793830306964297</v>
      </c>
      <c r="P22485">
        <v>34.505648543767698</v>
      </c>
      <c r="Q22485">
        <v>19.158570522638001</v>
      </c>
      <c r="R22485">
        <v>2.2123141460329498</v>
      </c>
      <c r="X22485">
        <v>0</v>
      </c>
      <c r="Y22485">
        <v>2048</v>
      </c>
      <c r="Z22485">
        <v>-5.3191490173339799</v>
      </c>
      <c r="AC22485">
        <v>32.040326999316498</v>
      </c>
      <c r="AD22485">
        <v>11.447884026667801</v>
      </c>
      <c r="AF22485">
        <v>14.7748222280748</v>
      </c>
      <c r="AG22485">
        <v>15.460426713739301</v>
      </c>
      <c r="AH22485">
        <v>35.877262115478501</v>
      </c>
      <c r="AI22485">
        <v>8.9049137930517492</v>
      </c>
    </row>
    <row r="22486" spans="1:35" x14ac:dyDescent="0.3">
      <c r="A22486" t="s">
        <v>643</v>
      </c>
      <c r="B22486" t="s">
        <v>120</v>
      </c>
      <c r="C22486" s="1">
        <v>42369</v>
      </c>
      <c r="D22486" t="s">
        <v>604</v>
      </c>
      <c r="E22486" s="4">
        <v>42369</v>
      </c>
      <c r="F22486">
        <v>0.282569020762309</v>
      </c>
      <c r="G22486">
        <v>2.0385761260986301</v>
      </c>
      <c r="H22486">
        <v>98.305515547895197</v>
      </c>
      <c r="I22486">
        <v>23.428190179914001</v>
      </c>
      <c r="J22486">
        <v>3.4655342870144001</v>
      </c>
      <c r="K22486">
        <v>172.150439681649</v>
      </c>
      <c r="M22486">
        <v>2.3914065629781298</v>
      </c>
      <c r="N22486">
        <v>10.901623706445299</v>
      </c>
      <c r="O22486">
        <v>3.2187408164284399</v>
      </c>
      <c r="P22486">
        <v>63.719899593082097</v>
      </c>
      <c r="Q22486">
        <v>24.986371905549799</v>
      </c>
      <c r="R22486">
        <v>6.5509661031340602</v>
      </c>
      <c r="S22486">
        <v>13.1686273162147</v>
      </c>
      <c r="U22486">
        <v>1.41167199611664</v>
      </c>
      <c r="V22486">
        <v>76.306375001054903</v>
      </c>
      <c r="W22486">
        <v>2.0385761260986301</v>
      </c>
      <c r="X22486">
        <v>178.55010849689901</v>
      </c>
      <c r="Y22486">
        <v>256.19299999999998</v>
      </c>
      <c r="AA22486">
        <v>1.01723692147547</v>
      </c>
      <c r="AB22486">
        <v>72.207664489746094</v>
      </c>
      <c r="AC22486">
        <v>19.732581962616202</v>
      </c>
      <c r="AD22486">
        <v>5.37269095937227</v>
      </c>
      <c r="AF22486">
        <v>73.350228249194402</v>
      </c>
      <c r="AG22486">
        <v>7.5852344465577497</v>
      </c>
      <c r="AI22486">
        <v>4.7688125263393202</v>
      </c>
    </row>
    <row r="22487" spans="1:35" x14ac:dyDescent="0.3">
      <c r="A22487" t="s">
        <v>643</v>
      </c>
      <c r="B22487" t="s">
        <v>121</v>
      </c>
      <c r="C22487" s="1">
        <v>42369</v>
      </c>
      <c r="D22487" t="s">
        <v>604</v>
      </c>
      <c r="E22487" s="4">
        <v>42369</v>
      </c>
      <c r="F22487">
        <v>0.13740732842777501</v>
      </c>
      <c r="G22487">
        <v>2.7732989788055402</v>
      </c>
      <c r="H22487">
        <v>18.236135164480199</v>
      </c>
      <c r="I22487">
        <v>13.410474887503</v>
      </c>
      <c r="J22487">
        <v>7.89983284458956</v>
      </c>
      <c r="K22487">
        <v>91.040634259981601</v>
      </c>
      <c r="L22487">
        <v>1.1738816567108501</v>
      </c>
      <c r="M22487">
        <v>2.6765558761191501</v>
      </c>
      <c r="N22487">
        <v>46.143679748286303</v>
      </c>
      <c r="O22487">
        <v>15.862977763420799</v>
      </c>
      <c r="P22487">
        <v>6.1036013650067904</v>
      </c>
      <c r="Q22487">
        <v>3.6415154262534202</v>
      </c>
      <c r="R22487">
        <v>1.1514310620202699</v>
      </c>
      <c r="S22487">
        <v>10.0864175506038</v>
      </c>
      <c r="T22487">
        <v>20.8018703460693</v>
      </c>
      <c r="U22487">
        <v>6.5959048271179199</v>
      </c>
      <c r="V22487">
        <v>13.872535924309499</v>
      </c>
      <c r="W22487">
        <v>2.7732989788055402</v>
      </c>
      <c r="X22487">
        <v>46.124181807552702</v>
      </c>
      <c r="Y22487">
        <v>650.15700800000002</v>
      </c>
      <c r="AA22487">
        <v>5.4836180527317602</v>
      </c>
      <c r="AB22487">
        <v>21.913021087646499</v>
      </c>
      <c r="AC22487">
        <v>43.043367292681403</v>
      </c>
      <c r="AD22487">
        <v>15.562316152183501</v>
      </c>
      <c r="AE22487">
        <v>20.8018703460693</v>
      </c>
      <c r="AF22487">
        <v>15.439732288302</v>
      </c>
      <c r="AG22487">
        <v>16.1575206156724</v>
      </c>
      <c r="AH22487">
        <v>-44.511760711669901</v>
      </c>
      <c r="AI22487">
        <v>24.6486036494953</v>
      </c>
    </row>
    <row r="22488" spans="1:35" x14ac:dyDescent="0.3">
      <c r="A22488" t="s">
        <v>643</v>
      </c>
      <c r="B22488" t="s">
        <v>122</v>
      </c>
      <c r="C22488" s="1">
        <v>42369</v>
      </c>
      <c r="D22488" t="s">
        <v>604</v>
      </c>
      <c r="E22488" s="4">
        <v>42369</v>
      </c>
      <c r="F22488">
        <v>4.6105232257046103E-2</v>
      </c>
      <c r="H22488">
        <v>26.207053780351799</v>
      </c>
      <c r="I22488">
        <v>15.2887780850685</v>
      </c>
      <c r="J22488">
        <v>4.4713725687876602</v>
      </c>
      <c r="K22488">
        <v>25.189192532309001</v>
      </c>
      <c r="L22488">
        <v>2.04471713095979</v>
      </c>
      <c r="N22488">
        <v>17.763006717090398</v>
      </c>
      <c r="O22488">
        <v>9.4131103255330402</v>
      </c>
      <c r="P22488">
        <v>16.529561451168298</v>
      </c>
      <c r="Q22488">
        <v>14.077049465158</v>
      </c>
      <c r="R22488">
        <v>0.87689832042643101</v>
      </c>
      <c r="S22488">
        <v>14.893742894723699</v>
      </c>
      <c r="T22488">
        <v>-0.85746097564697299</v>
      </c>
      <c r="U22488">
        <v>5.76528120040894</v>
      </c>
      <c r="V22488">
        <v>17.345207347037299</v>
      </c>
      <c r="X22488">
        <v>0</v>
      </c>
      <c r="Y22488">
        <v>341.471</v>
      </c>
      <c r="Z22488">
        <v>-5.5748329162597701</v>
      </c>
      <c r="AA22488">
        <v>3.8157665809413799</v>
      </c>
      <c r="AB22488">
        <v>29.6789875030518</v>
      </c>
      <c r="AC22488">
        <v>27.515395679664501</v>
      </c>
      <c r="AD22488">
        <v>42.256241505114801</v>
      </c>
      <c r="AE22488">
        <v>-0.85746097564697299</v>
      </c>
      <c r="AF22488">
        <v>80.183624299818305</v>
      </c>
      <c r="AG22488">
        <v>64.081647087947999</v>
      </c>
      <c r="AH22488">
        <v>858.20648193359398</v>
      </c>
      <c r="AI22488">
        <v>16.134719315742</v>
      </c>
    </row>
    <row r="22489" spans="1:35" x14ac:dyDescent="0.3">
      <c r="A22489" t="s">
        <v>643</v>
      </c>
      <c r="B22489" t="s">
        <v>123</v>
      </c>
      <c r="C22489" s="1">
        <v>42369</v>
      </c>
      <c r="D22489" t="s">
        <v>604</v>
      </c>
      <c r="E22489" s="4">
        <v>42369</v>
      </c>
      <c r="F22489">
        <v>2.43708579926721E-2</v>
      </c>
      <c r="I22489">
        <v>14.2410307867332</v>
      </c>
      <c r="J22489">
        <v>3.2602339363111201</v>
      </c>
      <c r="K22489">
        <v>504.48870737186002</v>
      </c>
      <c r="L22489">
        <v>1.8914345334228999</v>
      </c>
      <c r="N22489">
        <v>-4.3074928498237997</v>
      </c>
      <c r="O22489">
        <v>-0.59076398272231501</v>
      </c>
      <c r="P22489">
        <v>9.4142483215821997</v>
      </c>
      <c r="Q22489">
        <v>-0.98994006481187902</v>
      </c>
      <c r="R22489">
        <v>6.42747718624996</v>
      </c>
      <c r="S22489">
        <v>4.1585636968713002</v>
      </c>
      <c r="U22489">
        <v>-12.014619827270501</v>
      </c>
      <c r="Y22489">
        <v>-48.055</v>
      </c>
      <c r="Z22489">
        <v>-2.60975909233093</v>
      </c>
      <c r="AH22489">
        <v>41.559238433837898</v>
      </c>
    </row>
    <row r="22490" spans="1:35" x14ac:dyDescent="0.3">
      <c r="A22490" t="s">
        <v>643</v>
      </c>
      <c r="B22490" t="s">
        <v>124</v>
      </c>
      <c r="C22490" s="1">
        <v>42369</v>
      </c>
      <c r="D22490" t="s">
        <v>604</v>
      </c>
      <c r="E22490" s="4">
        <v>42369</v>
      </c>
      <c r="F22490">
        <v>0.17006427813795599</v>
      </c>
      <c r="G22490">
        <v>3.64773321151733</v>
      </c>
      <c r="H22490">
        <v>18.9064044559493</v>
      </c>
      <c r="I22490">
        <v>16.699830072222799</v>
      </c>
      <c r="J22490">
        <v>2.5897413820285999</v>
      </c>
      <c r="K22490">
        <v>93.883706211688704</v>
      </c>
      <c r="M22490">
        <v>3.9052760278287999</v>
      </c>
      <c r="N22490">
        <v>13.031066232229101</v>
      </c>
      <c r="O22490">
        <v>6.1480692245927697</v>
      </c>
      <c r="P22490">
        <v>60.977547225616703</v>
      </c>
      <c r="Q22490">
        <v>41.384222708776399</v>
      </c>
      <c r="R22490">
        <v>5.5711979973941501</v>
      </c>
      <c r="S22490">
        <v>14.018012497420001</v>
      </c>
      <c r="T22490">
        <v>152.9560546875</v>
      </c>
      <c r="U22490">
        <v>-0.54753100872039795</v>
      </c>
      <c r="W22490">
        <v>3.64773321151733</v>
      </c>
      <c r="X22490">
        <v>66.892756385817805</v>
      </c>
      <c r="Y22490">
        <v>-41.003999999999998</v>
      </c>
      <c r="AA22490">
        <v>5.2892129877467502</v>
      </c>
      <c r="AB22490">
        <v>23.471876144409201</v>
      </c>
      <c r="AC22490">
        <v>-2.9685102669477601</v>
      </c>
      <c r="AD22490">
        <v>2.9625513899041298</v>
      </c>
      <c r="AE22490">
        <v>152.9560546875</v>
      </c>
      <c r="AF22490">
        <v>50.7551716635124</v>
      </c>
      <c r="AG22490">
        <v>-2.80756538970161</v>
      </c>
      <c r="AI22490">
        <v>6.7810857595134904</v>
      </c>
    </row>
    <row r="22491" spans="1:35" x14ac:dyDescent="0.3">
      <c r="A22491" t="s">
        <v>643</v>
      </c>
      <c r="B22491" t="s">
        <v>125</v>
      </c>
      <c r="C22491" s="1">
        <v>42369</v>
      </c>
      <c r="D22491" t="s">
        <v>604</v>
      </c>
      <c r="E22491" s="4">
        <v>42369</v>
      </c>
      <c r="F22491">
        <v>0.15991713908282501</v>
      </c>
      <c r="G22491">
        <v>2.2166805267334002</v>
      </c>
      <c r="H22491">
        <v>9.857620303389</v>
      </c>
      <c r="I22491">
        <v>3.7119880033378698</v>
      </c>
      <c r="J22491">
        <v>0.86976007993045401</v>
      </c>
      <c r="K22491">
        <v>96.366388051427407</v>
      </c>
      <c r="M22491">
        <v>2.3552231095818001</v>
      </c>
      <c r="N22491">
        <v>9.2290378351153102</v>
      </c>
      <c r="O22491">
        <v>1.3090037135500601</v>
      </c>
      <c r="P22491">
        <v>24.233440476345699</v>
      </c>
      <c r="Q22491">
        <v>16.7688743259063</v>
      </c>
      <c r="R22491">
        <v>4.4625496387224803</v>
      </c>
      <c r="S22491">
        <v>4.1224171835230603</v>
      </c>
      <c r="T22491">
        <v>76.495140075683594</v>
      </c>
      <c r="U22491">
        <v>25.532365798950199</v>
      </c>
      <c r="V22491">
        <v>3.8982355147190701</v>
      </c>
      <c r="W22491">
        <v>2.2166805267334002</v>
      </c>
      <c r="X22491">
        <v>19.3865758263941</v>
      </c>
      <c r="Y22491">
        <v>10099.999872</v>
      </c>
      <c r="AA22491">
        <v>10.1444361744812</v>
      </c>
      <c r="AB22491">
        <v>10.7666683197021</v>
      </c>
      <c r="AC22491">
        <v>14.730695942626999</v>
      </c>
      <c r="AD22491">
        <v>-4.2548928485816999</v>
      </c>
      <c r="AE22491">
        <v>76.495140075683594</v>
      </c>
      <c r="AF22491">
        <v>-3.70802244340332</v>
      </c>
      <c r="AG22491">
        <v>-7.5743484510532797</v>
      </c>
      <c r="AI22491">
        <v>4.6728230665403201</v>
      </c>
    </row>
    <row r="22492" spans="1:35" x14ac:dyDescent="0.3">
      <c r="A22492" t="s">
        <v>643</v>
      </c>
      <c r="B22492" t="s">
        <v>126</v>
      </c>
      <c r="C22492" s="1">
        <v>42369</v>
      </c>
      <c r="D22492" t="s">
        <v>604</v>
      </c>
      <c r="E22492" s="4">
        <v>42369</v>
      </c>
      <c r="F22492">
        <v>0.19778059027325801</v>
      </c>
      <c r="G22492">
        <v>1.73406517505646</v>
      </c>
      <c r="H22492">
        <v>20.078594729239899</v>
      </c>
      <c r="I22492">
        <v>12.1540791567078</v>
      </c>
      <c r="J22492">
        <v>4.5149623667827097</v>
      </c>
      <c r="K22492">
        <v>85.318988202984698</v>
      </c>
      <c r="L22492">
        <v>1.19322918424249</v>
      </c>
      <c r="M22492">
        <v>1.7831065089189799</v>
      </c>
      <c r="N22492">
        <v>20.876106992874401</v>
      </c>
      <c r="O22492">
        <v>4.6791843727378</v>
      </c>
      <c r="P22492">
        <v>2.17342321458398</v>
      </c>
      <c r="Q22492">
        <v>1.2505398366418401</v>
      </c>
      <c r="R22492">
        <v>1.9856887756708399</v>
      </c>
      <c r="S22492">
        <v>10.530028010947699</v>
      </c>
      <c r="U22492">
        <v>8.1908903121948207</v>
      </c>
      <c r="V22492">
        <v>14.1873135019549</v>
      </c>
      <c r="W22492">
        <v>1.73406517505646</v>
      </c>
      <c r="X22492">
        <v>36.168308571428597</v>
      </c>
      <c r="Y22492">
        <v>2080</v>
      </c>
      <c r="Z22492">
        <v>20.931961059570298</v>
      </c>
      <c r="AA22492">
        <v>4.9804282295898297</v>
      </c>
      <c r="AB22492">
        <v>20.173042297363299</v>
      </c>
      <c r="AC22492">
        <v>48.531211750305999</v>
      </c>
      <c r="AD22492">
        <v>19.957081545064401</v>
      </c>
      <c r="AF22492">
        <v>21.866422689844502</v>
      </c>
      <c r="AG22492">
        <v>23.138297872340399</v>
      </c>
      <c r="AH22492">
        <v>30.0529899597168</v>
      </c>
      <c r="AI22492">
        <v>12.7227859487489</v>
      </c>
    </row>
    <row r="22493" spans="1:35" x14ac:dyDescent="0.3">
      <c r="A22493" t="s">
        <v>643</v>
      </c>
      <c r="B22493" t="s">
        <v>127</v>
      </c>
      <c r="C22493" s="1">
        <v>42369</v>
      </c>
      <c r="D22493" t="s">
        <v>604</v>
      </c>
      <c r="E22493" s="4">
        <v>42369</v>
      </c>
      <c r="F22493">
        <v>0.119572291442229</v>
      </c>
      <c r="H22493">
        <v>18.053578991289601</v>
      </c>
      <c r="J22493">
        <v>3.6618758896403998</v>
      </c>
      <c r="K22493">
        <v>364.26428139932301</v>
      </c>
      <c r="L22493">
        <v>2.85298219448751</v>
      </c>
      <c r="N22493">
        <v>20.529982021333598</v>
      </c>
      <c r="O22493">
        <v>4.5954002563143401</v>
      </c>
      <c r="P22493">
        <v>7.0018496979755396</v>
      </c>
      <c r="Q22493">
        <v>4.1819801432114696</v>
      </c>
      <c r="R22493">
        <v>9.0036759944640803</v>
      </c>
      <c r="S22493">
        <v>9.47768935001843</v>
      </c>
      <c r="T22493">
        <v>7.6245770454406703</v>
      </c>
      <c r="U22493">
        <v>-7.46057081222534</v>
      </c>
      <c r="X22493">
        <v>0</v>
      </c>
      <c r="Y22493">
        <v>-876.88600799999995</v>
      </c>
      <c r="Z22493">
        <v>9.5994091033935494</v>
      </c>
      <c r="AA22493">
        <v>5.5390679071583104</v>
      </c>
      <c r="AB22493">
        <v>22.7875080108643</v>
      </c>
      <c r="AC22493">
        <v>37.533686291898498</v>
      </c>
      <c r="AD22493">
        <v>13.1278255907411</v>
      </c>
      <c r="AE22493">
        <v>7.6245770454406703</v>
      </c>
      <c r="AF22493">
        <v>13.029676623807999</v>
      </c>
      <c r="AG22493">
        <v>12.8114932981055</v>
      </c>
      <c r="AH22493">
        <v>4.02773094177246</v>
      </c>
      <c r="AI22493">
        <v>5.0321519101917103</v>
      </c>
    </row>
    <row r="22494" spans="1:35" x14ac:dyDescent="0.3">
      <c r="A22494" t="s">
        <v>643</v>
      </c>
      <c r="B22494" t="s">
        <v>128</v>
      </c>
      <c r="C22494" s="1">
        <v>42369</v>
      </c>
      <c r="D22494" t="s">
        <v>604</v>
      </c>
      <c r="E22494" s="4">
        <v>42369</v>
      </c>
      <c r="F22494">
        <v>0.120702213040071</v>
      </c>
      <c r="G22494">
        <v>2.2026431560516402</v>
      </c>
      <c r="H22494">
        <v>20.158037400511201</v>
      </c>
      <c r="I22494">
        <v>9.3133377477864503</v>
      </c>
      <c r="J22494">
        <v>1.76932228448843</v>
      </c>
      <c r="K22494">
        <v>36.965209761682097</v>
      </c>
      <c r="L22494">
        <v>0.35235767305871701</v>
      </c>
      <c r="M22494">
        <v>2.2954486894970398</v>
      </c>
      <c r="N22494">
        <v>7.3118457295521004</v>
      </c>
      <c r="O22494">
        <v>4.4611458568904903</v>
      </c>
      <c r="P22494">
        <v>16.3856187687764</v>
      </c>
      <c r="Q22494">
        <v>11.1804008453359</v>
      </c>
      <c r="R22494">
        <v>2.0921429652136099</v>
      </c>
      <c r="S22494">
        <v>10.078191035698399</v>
      </c>
      <c r="T22494">
        <v>23.774257659912099</v>
      </c>
      <c r="U22494">
        <v>5.7304778099060103</v>
      </c>
      <c r="V22494">
        <v>18.814688156945799</v>
      </c>
      <c r="W22494">
        <v>2.2026431560516402</v>
      </c>
      <c r="X22494">
        <v>48.625498007968098</v>
      </c>
      <c r="Y22494">
        <v>2251</v>
      </c>
      <c r="Z22494">
        <v>-5.4441261291503897</v>
      </c>
      <c r="AA22494">
        <v>4.9608004000163097</v>
      </c>
      <c r="AB22494">
        <v>20.434120178222699</v>
      </c>
      <c r="AC22494">
        <v>32.507288629737602</v>
      </c>
      <c r="AD22494">
        <v>23.1671558600287</v>
      </c>
      <c r="AE22494">
        <v>23.774257659912099</v>
      </c>
      <c r="AF22494">
        <v>44.371412686746403</v>
      </c>
      <c r="AG22494">
        <v>45.234066553863499</v>
      </c>
      <c r="AH22494">
        <v>17.080802917480501</v>
      </c>
      <c r="AI22494">
        <v>5.9724386478917904</v>
      </c>
    </row>
    <row r="22495" spans="1:35" x14ac:dyDescent="0.3">
      <c r="A22495" t="s">
        <v>643</v>
      </c>
      <c r="B22495" t="s">
        <v>129</v>
      </c>
      <c r="C22495" s="1">
        <v>42369</v>
      </c>
      <c r="D22495" t="s">
        <v>604</v>
      </c>
      <c r="E22495" s="4">
        <v>42369</v>
      </c>
    </row>
    <row r="22496" spans="1:35" x14ac:dyDescent="0.3">
      <c r="A22496" t="s">
        <v>643</v>
      </c>
      <c r="B22496" t="s">
        <v>130</v>
      </c>
      <c r="C22496" s="1">
        <v>42369</v>
      </c>
      <c r="D22496" t="s">
        <v>604</v>
      </c>
      <c r="E22496" s="4">
        <v>42369</v>
      </c>
      <c r="F22496">
        <v>0.15056759174381801</v>
      </c>
      <c r="G22496">
        <v>4.5320777893066397</v>
      </c>
      <c r="H22496">
        <v>13.387750869244799</v>
      </c>
      <c r="I22496">
        <v>6.0629741270043596</v>
      </c>
      <c r="J22496">
        <v>2.4892180217127602</v>
      </c>
      <c r="K22496">
        <v>236.17889284577299</v>
      </c>
      <c r="L22496">
        <v>1.3656949508354801</v>
      </c>
      <c r="M22496">
        <v>4.5307389050740996</v>
      </c>
      <c r="N22496">
        <v>16.970534952762801</v>
      </c>
      <c r="O22496">
        <v>3.6046176385669102</v>
      </c>
      <c r="P22496">
        <v>8.8262819608549208</v>
      </c>
      <c r="Q22496">
        <v>5.8656049731923998</v>
      </c>
      <c r="R22496">
        <v>5.0057329833688202</v>
      </c>
      <c r="S22496">
        <v>5.4493622258511198</v>
      </c>
      <c r="T22496">
        <v>-32.728462219238303</v>
      </c>
      <c r="U22496">
        <v>9.0186595916747994</v>
      </c>
      <c r="V22496">
        <v>11.529203803014701</v>
      </c>
      <c r="W22496">
        <v>4.5320777893066397</v>
      </c>
      <c r="X22496">
        <v>59.912492057026498</v>
      </c>
      <c r="Y22496">
        <v>3541.0000639999998</v>
      </c>
      <c r="Z22496">
        <v>-16.341537475585898</v>
      </c>
      <c r="AA22496">
        <v>7.4695145567524897</v>
      </c>
      <c r="AB22496">
        <v>13.396044731140099</v>
      </c>
      <c r="AC22496">
        <v>-23.169060434136401</v>
      </c>
      <c r="AD22496">
        <v>-15.815467882302199</v>
      </c>
      <c r="AE22496">
        <v>-32.728462219238303</v>
      </c>
      <c r="AF22496">
        <v>-25.247397513321499</v>
      </c>
      <c r="AG22496">
        <v>-22.459331565961701</v>
      </c>
      <c r="AH22496">
        <v>-17.515062332153299</v>
      </c>
      <c r="AI22496">
        <v>5.96107445086004</v>
      </c>
    </row>
    <row r="22497" spans="1:35" x14ac:dyDescent="0.3">
      <c r="A22497" t="s">
        <v>643</v>
      </c>
      <c r="B22497" t="s">
        <v>131</v>
      </c>
      <c r="C22497" s="1">
        <v>42369</v>
      </c>
      <c r="D22497" t="s">
        <v>604</v>
      </c>
      <c r="E22497" s="4">
        <v>42369</v>
      </c>
      <c r="F22497">
        <v>0.14378806215676601</v>
      </c>
      <c r="G22497">
        <v>1.4175654649734499</v>
      </c>
      <c r="H22497">
        <v>26.8923246815685</v>
      </c>
      <c r="I22497">
        <v>19.893629651410699</v>
      </c>
      <c r="J22497">
        <v>20.634047310967201</v>
      </c>
      <c r="K22497">
        <v>0</v>
      </c>
      <c r="L22497">
        <v>2.8310641597701598</v>
      </c>
      <c r="M22497">
        <v>1.6200769834103601</v>
      </c>
      <c r="N22497">
        <v>80.786469401953397</v>
      </c>
      <c r="O22497">
        <v>53.357922733546403</v>
      </c>
      <c r="P22497">
        <v>51.310211629203899</v>
      </c>
      <c r="Q22497">
        <v>31.617799013023401</v>
      </c>
      <c r="R22497">
        <v>0</v>
      </c>
      <c r="S22497">
        <v>14.4136865094301</v>
      </c>
      <c r="T22497">
        <v>58.667678833007798</v>
      </c>
      <c r="U22497">
        <v>4.20135498046875</v>
      </c>
      <c r="V22497">
        <v>23.028320168187498</v>
      </c>
      <c r="W22497">
        <v>1.4175654649734499</v>
      </c>
      <c r="X22497">
        <v>35.232768849099301</v>
      </c>
      <c r="Y22497">
        <v>235.61699999999999</v>
      </c>
      <c r="AA22497">
        <v>3.7185331199179701</v>
      </c>
      <c r="AB22497">
        <v>26.5960903167725</v>
      </c>
      <c r="AC22497">
        <v>15.5225726654298</v>
      </c>
      <c r="AD22497">
        <v>11.4740445458722</v>
      </c>
      <c r="AE22497">
        <v>58.667678833007798</v>
      </c>
      <c r="AF22497">
        <v>9.3741453552908904</v>
      </c>
      <c r="AG22497">
        <v>10.539111733019</v>
      </c>
      <c r="AH22497">
        <v>-6.7377610206604004</v>
      </c>
      <c r="AI22497">
        <v>80.786469401953397</v>
      </c>
    </row>
    <row r="22498" spans="1:35" x14ac:dyDescent="0.3">
      <c r="A22498" t="s">
        <v>643</v>
      </c>
      <c r="B22498" t="s">
        <v>132</v>
      </c>
      <c r="C22498" s="1">
        <v>42369</v>
      </c>
      <c r="D22498" t="s">
        <v>604</v>
      </c>
      <c r="E22498" s="4">
        <v>42369</v>
      </c>
      <c r="F22498">
        <v>7.6613115398782003E-2</v>
      </c>
      <c r="H22498">
        <v>20.353797269034601</v>
      </c>
      <c r="I22498">
        <v>15.608286032666699</v>
      </c>
      <c r="J22498">
        <v>4.5392516419530802</v>
      </c>
      <c r="K22498">
        <v>145.927110850811</v>
      </c>
      <c r="L22498">
        <v>1.1041500226718199</v>
      </c>
      <c r="N22498">
        <v>24.356905331821299</v>
      </c>
      <c r="O22498">
        <v>6.6883467590323802</v>
      </c>
      <c r="P22498">
        <v>9.2287030289079901</v>
      </c>
      <c r="Q22498">
        <v>5.7465519762846098</v>
      </c>
      <c r="R22498">
        <v>3.0891835701172199</v>
      </c>
      <c r="S22498">
        <v>9.5509588993421595</v>
      </c>
      <c r="T22498">
        <v>-42.656494140625</v>
      </c>
      <c r="U22498">
        <v>5.3772058486938503</v>
      </c>
      <c r="V22498">
        <v>20.1461623895404</v>
      </c>
      <c r="X22498">
        <v>0</v>
      </c>
      <c r="Y22498">
        <v>569.99102400000004</v>
      </c>
      <c r="AA22498">
        <v>4.91308814164793</v>
      </c>
      <c r="AB22498">
        <v>23.382768630981399</v>
      </c>
      <c r="AC22498">
        <v>27.077830402144599</v>
      </c>
      <c r="AD22498">
        <v>30.498576373661098</v>
      </c>
      <c r="AE22498">
        <v>-42.656494140625</v>
      </c>
      <c r="AF22498">
        <v>44.696509248566599</v>
      </c>
      <c r="AG22498">
        <v>36.375767880223599</v>
      </c>
      <c r="AH22498">
        <v>-52.121097564697301</v>
      </c>
      <c r="AI22498">
        <v>11.4715259508306</v>
      </c>
    </row>
    <row r="22499" spans="1:35" x14ac:dyDescent="0.3">
      <c r="A22499" t="s">
        <v>643</v>
      </c>
      <c r="B22499" t="s">
        <v>133</v>
      </c>
      <c r="C22499" s="1">
        <v>42369</v>
      </c>
      <c r="D22499" t="s">
        <v>604</v>
      </c>
      <c r="E22499" s="4">
        <v>42369</v>
      </c>
      <c r="F22499">
        <v>9.3140988182903298E-2</v>
      </c>
      <c r="G22499">
        <v>1.0228353738784799</v>
      </c>
      <c r="H22499">
        <v>17.991531319442998</v>
      </c>
      <c r="I22499">
        <v>18.938719343513899</v>
      </c>
      <c r="J22499">
        <v>6.6125948226851401</v>
      </c>
      <c r="K22499">
        <v>303.78359776989402</v>
      </c>
      <c r="L22499">
        <v>1.4610288590453999</v>
      </c>
      <c r="M22499">
        <v>1.0371074691117499</v>
      </c>
      <c r="N22499">
        <v>37.122405030165503</v>
      </c>
      <c r="O22499">
        <v>5.6907594777519499</v>
      </c>
      <c r="P22499">
        <v>5.7557605730989003</v>
      </c>
      <c r="Q22499">
        <v>2.8968971166367798</v>
      </c>
      <c r="R22499">
        <v>3.4638542124231502</v>
      </c>
      <c r="S22499">
        <v>7.6191501377749704</v>
      </c>
      <c r="T22499">
        <v>9.2679023742675799</v>
      </c>
      <c r="U22499">
        <v>4.5090060234069798</v>
      </c>
      <c r="V22499">
        <v>22.8183117525661</v>
      </c>
      <c r="W22499">
        <v>1.0228353738784799</v>
      </c>
      <c r="X22499">
        <v>12.6888676148796</v>
      </c>
      <c r="Y22499">
        <v>314.89999999999998</v>
      </c>
      <c r="Z22499">
        <v>-2.8571429252624498</v>
      </c>
      <c r="AA22499">
        <v>5.5581705761717197</v>
      </c>
      <c r="AB22499">
        <v>18.574419021606399</v>
      </c>
      <c r="AC22499">
        <v>9.6531791907514393</v>
      </c>
      <c r="AD22499">
        <v>9.8893418753640105</v>
      </c>
      <c r="AE22499">
        <v>9.2679023742675799</v>
      </c>
      <c r="AF22499">
        <v>44.448834452785498</v>
      </c>
      <c r="AG22499">
        <v>11.6336253265714</v>
      </c>
      <c r="AH22499">
        <v>-12.7048349380493</v>
      </c>
      <c r="AI22499">
        <v>8.7055912740060197</v>
      </c>
    </row>
    <row r="22500" spans="1:35" x14ac:dyDescent="0.3">
      <c r="A22500" t="s">
        <v>643</v>
      </c>
      <c r="B22500" t="s">
        <v>134</v>
      </c>
      <c r="C22500" s="1">
        <v>42369</v>
      </c>
      <c r="D22500" t="s">
        <v>604</v>
      </c>
      <c r="E22500" s="4">
        <v>42369</v>
      </c>
      <c r="F22500">
        <v>0.149171806240601</v>
      </c>
      <c r="G22500">
        <v>1.782266497612</v>
      </c>
      <c r="H22500">
        <v>13.784191896171199</v>
      </c>
      <c r="I22500">
        <v>11.522975473641001</v>
      </c>
      <c r="J22500">
        <v>3.5710605430027802</v>
      </c>
      <c r="K22500">
        <v>108.60447798215</v>
      </c>
      <c r="L22500">
        <v>1.8443271767810001</v>
      </c>
      <c r="M22500">
        <v>1.84353186453423</v>
      </c>
      <c r="N22500">
        <v>18.1436072990575</v>
      </c>
      <c r="O22500">
        <v>5.5645073511241403</v>
      </c>
      <c r="P22500">
        <v>9.7813189737251101</v>
      </c>
      <c r="Q22500">
        <v>8.7811494426163001</v>
      </c>
      <c r="R22500">
        <v>3.3340732519422902</v>
      </c>
      <c r="S22500">
        <v>11.378979318605801</v>
      </c>
      <c r="T22500">
        <v>-62.164093017578097</v>
      </c>
      <c r="U22500">
        <v>2.7402749061584499</v>
      </c>
      <c r="V22500">
        <v>297.42682623552099</v>
      </c>
      <c r="W22500">
        <v>1.782266497612</v>
      </c>
      <c r="X22500">
        <v>32.114595402298903</v>
      </c>
      <c r="Y22500">
        <v>33</v>
      </c>
      <c r="Z22500">
        <v>-4.2801561355590803</v>
      </c>
      <c r="AA22500">
        <v>7.2546871628925</v>
      </c>
      <c r="AB22500">
        <v>12.1052446365356</v>
      </c>
      <c r="AC22500">
        <v>-6.1052631578947398</v>
      </c>
      <c r="AD22500">
        <v>-56.431334622823996</v>
      </c>
      <c r="AE22500">
        <v>-62.164093017578097</v>
      </c>
      <c r="AF22500">
        <v>-61.967694566813499</v>
      </c>
      <c r="AG22500">
        <v>-67.141230068337094</v>
      </c>
      <c r="AH22500">
        <v>-14.552737236022899</v>
      </c>
      <c r="AI22500">
        <v>9.1408534322263399</v>
      </c>
    </row>
    <row r="22501" spans="1:35" x14ac:dyDescent="0.3">
      <c r="A22501" t="s">
        <v>643</v>
      </c>
      <c r="B22501" t="s">
        <v>135</v>
      </c>
      <c r="C22501" s="1">
        <v>42369</v>
      </c>
      <c r="D22501" t="s">
        <v>604</v>
      </c>
      <c r="E22501" s="4">
        <v>42369</v>
      </c>
      <c r="F22501">
        <v>0.229772880220002</v>
      </c>
      <c r="G22501">
        <v>1.3113489151001001</v>
      </c>
      <c r="I22501">
        <v>5.7501084346822404</v>
      </c>
      <c r="J22501">
        <v>33.869101159070603</v>
      </c>
      <c r="K22501">
        <v>551.37139537820406</v>
      </c>
      <c r="L22501">
        <v>0.895762208329973</v>
      </c>
      <c r="M22501">
        <v>1.2558992499485699</v>
      </c>
      <c r="N22501">
        <v>-10.4143006143797</v>
      </c>
      <c r="O22501">
        <v>-0.54756061029049297</v>
      </c>
      <c r="P22501">
        <v>0.30697592505038601</v>
      </c>
      <c r="Q22501">
        <v>-9.92094862218246E-2</v>
      </c>
      <c r="R22501">
        <v>5.2371889864723498</v>
      </c>
      <c r="S22501">
        <v>33.022847287264298</v>
      </c>
      <c r="T22501">
        <v>49.185066223144503</v>
      </c>
      <c r="U22501">
        <v>17.8650207519531</v>
      </c>
      <c r="V22501">
        <v>6.1113791289570001</v>
      </c>
      <c r="W22501">
        <v>1.3113489151001001</v>
      </c>
      <c r="Y22501">
        <v>3688.7939839999999</v>
      </c>
      <c r="Z22501">
        <v>13.512474060058601</v>
      </c>
      <c r="AC22501">
        <v>167.940492255978</v>
      </c>
      <c r="AD22501">
        <v>-31.354635675206499</v>
      </c>
      <c r="AE22501">
        <v>49.185066223144503</v>
      </c>
      <c r="AF22501">
        <v>-148.786552532126</v>
      </c>
      <c r="AG22501">
        <v>-46.414356475014401</v>
      </c>
      <c r="AH22501">
        <v>-425.89193725585898</v>
      </c>
      <c r="AI22501">
        <v>-4.5813582936696404</v>
      </c>
    </row>
    <row r="22502" spans="1:35" x14ac:dyDescent="0.3">
      <c r="A22502" t="s">
        <v>643</v>
      </c>
      <c r="B22502" t="s">
        <v>136</v>
      </c>
      <c r="C22502" s="1">
        <v>42369</v>
      </c>
      <c r="D22502" t="s">
        <v>604</v>
      </c>
      <c r="E22502" s="4">
        <v>42369</v>
      </c>
      <c r="F22502">
        <v>0.14580419677252299</v>
      </c>
      <c r="H22502">
        <v>24.699373005194602</v>
      </c>
      <c r="I22502">
        <v>8.9443617894652796</v>
      </c>
      <c r="J22502">
        <v>3.8247950499380399</v>
      </c>
      <c r="K22502">
        <v>62.457332814593201</v>
      </c>
      <c r="L22502">
        <v>1.00926183985609</v>
      </c>
      <c r="M22502">
        <v>0</v>
      </c>
      <c r="N22502">
        <v>19.055875797541098</v>
      </c>
      <c r="O22502">
        <v>5.4979717039427198</v>
      </c>
      <c r="P22502">
        <v>3.2054005473660201</v>
      </c>
      <c r="Q22502">
        <v>1.6569890900227899</v>
      </c>
      <c r="R22502">
        <v>1.5776016709524201</v>
      </c>
      <c r="S22502">
        <v>9.6139261723753098</v>
      </c>
      <c r="T22502">
        <v>-95.480117797851605</v>
      </c>
      <c r="U22502">
        <v>10.783687591552701</v>
      </c>
      <c r="V22502">
        <v>10.98848236618</v>
      </c>
      <c r="X22502">
        <v>0</v>
      </c>
      <c r="Y22502">
        <v>708.79398400000002</v>
      </c>
      <c r="AA22502">
        <v>4.0486857694310201</v>
      </c>
      <c r="AB22502">
        <v>24.893589019775401</v>
      </c>
      <c r="AC22502">
        <v>-14.8597242336294</v>
      </c>
      <c r="AD22502">
        <v>85.479464571245799</v>
      </c>
      <c r="AE22502">
        <v>-95.480117797851605</v>
      </c>
      <c r="AF22502">
        <v>61.751152073732698</v>
      </c>
      <c r="AG22502">
        <v>90.730337078651701</v>
      </c>
      <c r="AH22502">
        <v>-75.265708923339801</v>
      </c>
      <c r="AI22502">
        <v>12.573903717311801</v>
      </c>
    </row>
    <row r="22503" spans="1:35" x14ac:dyDescent="0.3">
      <c r="A22503" t="s">
        <v>643</v>
      </c>
      <c r="B22503" t="s">
        <v>137</v>
      </c>
      <c r="C22503" s="1">
        <v>42369</v>
      </c>
      <c r="D22503" t="s">
        <v>604</v>
      </c>
      <c r="E22503" s="4">
        <v>42369</v>
      </c>
      <c r="F22503">
        <v>4.0677177522314603E-2</v>
      </c>
      <c r="G22503">
        <v>5.3921570777893102</v>
      </c>
      <c r="H22503">
        <v>15.426212826333</v>
      </c>
      <c r="I22503">
        <v>4.4077221571144198</v>
      </c>
      <c r="J22503">
        <v>1.9466765194393101</v>
      </c>
      <c r="K22503">
        <v>224.32232230489299</v>
      </c>
      <c r="L22503">
        <v>0.75211530926500203</v>
      </c>
      <c r="M22503">
        <v>5.6100214441662102</v>
      </c>
      <c r="N22503">
        <v>-0.16410737680326101</v>
      </c>
      <c r="O22503">
        <v>-3.1944507919702797E-2</v>
      </c>
      <c r="P22503">
        <v>11.6480482923905</v>
      </c>
      <c r="Q22503">
        <v>-8.7862433240014498E-2</v>
      </c>
      <c r="R22503">
        <v>4.8394468644338096</v>
      </c>
      <c r="S22503">
        <v>4.1966530422562904</v>
      </c>
      <c r="U22503">
        <v>3.68627905845642</v>
      </c>
      <c r="V22503">
        <v>27.608814716374098</v>
      </c>
      <c r="W22503">
        <v>5.3921570777893102</v>
      </c>
      <c r="Y22503">
        <v>286</v>
      </c>
      <c r="Z22503">
        <v>-16.3814182281494</v>
      </c>
      <c r="AA22503">
        <v>6.4824724723943499</v>
      </c>
      <c r="AB22503">
        <v>17.478908538818398</v>
      </c>
      <c r="AC22503">
        <v>11.588785046729001</v>
      </c>
      <c r="AD22503">
        <v>-2.1331945889698201</v>
      </c>
      <c r="AF22503">
        <v>-101.27737226277399</v>
      </c>
      <c r="AG22503">
        <v>0.32432432432432401</v>
      </c>
      <c r="AH22503">
        <v>-83.101852416992202</v>
      </c>
    </row>
    <row r="22504" spans="1:35" x14ac:dyDescent="0.3">
      <c r="A22504" t="s">
        <v>643</v>
      </c>
      <c r="B22504" t="s">
        <v>138</v>
      </c>
      <c r="C22504" s="1">
        <v>42369</v>
      </c>
      <c r="D22504" t="s">
        <v>604</v>
      </c>
      <c r="E22504" s="4">
        <v>42369</v>
      </c>
      <c r="F22504">
        <v>9.0415883152813598E-2</v>
      </c>
      <c r="G22504">
        <v>2.9404559135436998</v>
      </c>
      <c r="H22504">
        <v>9.9577220959682897</v>
      </c>
      <c r="I22504">
        <v>7.45107006936703</v>
      </c>
      <c r="J22504">
        <v>2.3131553191441099</v>
      </c>
      <c r="K22504">
        <v>136.00681089494199</v>
      </c>
      <c r="L22504">
        <v>1.3852072361809</v>
      </c>
      <c r="M22504">
        <v>2.9827737704191701</v>
      </c>
      <c r="N22504">
        <v>21.1799148278334</v>
      </c>
      <c r="O22504">
        <v>7.4334682916124102</v>
      </c>
      <c r="P22504">
        <v>32.637786346110197</v>
      </c>
      <c r="Q22504">
        <v>20.6781583125425</v>
      </c>
      <c r="R22504">
        <v>2.9732057250703998</v>
      </c>
      <c r="S22504">
        <v>5.1845672768514799</v>
      </c>
      <c r="U22504">
        <v>-9.5918006896972692</v>
      </c>
      <c r="W22504">
        <v>2.9404559135436998</v>
      </c>
      <c r="X22504">
        <v>31.393002084018899</v>
      </c>
      <c r="Y22504">
        <v>-1023.9</v>
      </c>
      <c r="Z22504">
        <v>29.434850692748999</v>
      </c>
      <c r="AA22504">
        <v>10.042457405041301</v>
      </c>
      <c r="AB22504">
        <v>13.9100122451782</v>
      </c>
      <c r="AC22504">
        <v>7.3122555994729899</v>
      </c>
      <c r="AD22504">
        <v>-34.485038732026503</v>
      </c>
      <c r="AF22504">
        <v>-38.306941416850798</v>
      </c>
      <c r="AG22504">
        <v>-41.877372970353001</v>
      </c>
      <c r="AH22504">
        <v>-78.575485229492202</v>
      </c>
      <c r="AI22504">
        <v>10.628976660998299</v>
      </c>
    </row>
    <row r="22505" spans="1:35" x14ac:dyDescent="0.3">
      <c r="A22505" t="s">
        <v>643</v>
      </c>
      <c r="B22505" t="s">
        <v>139</v>
      </c>
      <c r="C22505" s="1">
        <v>42369</v>
      </c>
      <c r="D22505" t="s">
        <v>604</v>
      </c>
      <c r="E22505" s="4">
        <v>42369</v>
      </c>
      <c r="F22505">
        <v>0.17810666127553801</v>
      </c>
      <c r="H22505">
        <v>23.3611862640449</v>
      </c>
      <c r="I22505">
        <v>13.0608475251677</v>
      </c>
      <c r="J22505">
        <v>5.3211828974534896</v>
      </c>
      <c r="K22505">
        <v>121.01769197869901</v>
      </c>
      <c r="L22505">
        <v>1.84225922624354</v>
      </c>
      <c r="M22505">
        <v>0</v>
      </c>
      <c r="N22505">
        <v>21.037278811697998</v>
      </c>
      <c r="O22505">
        <v>7.4625806044378296</v>
      </c>
      <c r="P22505">
        <v>14.5591486183719</v>
      </c>
      <c r="Q22505">
        <v>10.798730395817801</v>
      </c>
      <c r="R22505">
        <v>2.9364007895634301</v>
      </c>
      <c r="S22505">
        <v>12.8888419311163</v>
      </c>
      <c r="T22505">
        <v>36.457115173339801</v>
      </c>
      <c r="U22505">
        <v>7.4529709815979004</v>
      </c>
      <c r="V22505">
        <v>16.671253127738801</v>
      </c>
      <c r="X22505">
        <v>0</v>
      </c>
      <c r="Y22505">
        <v>224.08099999999999</v>
      </c>
      <c r="Z22505">
        <v>5.8277149200439498</v>
      </c>
      <c r="AA22505">
        <v>4.2806045407852302</v>
      </c>
      <c r="AB22505">
        <v>22.130109786987301</v>
      </c>
      <c r="AC22505">
        <v>33.329139230242298</v>
      </c>
      <c r="AD22505">
        <v>14.1311997483733</v>
      </c>
      <c r="AE22505">
        <v>36.457115173339801</v>
      </c>
      <c r="AF22505">
        <v>29.413502071940599</v>
      </c>
      <c r="AG22505">
        <v>26.0895155552681</v>
      </c>
      <c r="AH22505">
        <v>-18.1267604827881</v>
      </c>
      <c r="AI22505">
        <v>10.251513123389101</v>
      </c>
    </row>
    <row r="22506" spans="1:35" x14ac:dyDescent="0.3">
      <c r="A22506" t="s">
        <v>643</v>
      </c>
      <c r="B22506" t="s">
        <v>140</v>
      </c>
      <c r="C22506" s="1">
        <v>42369</v>
      </c>
      <c r="D22506" t="s">
        <v>604</v>
      </c>
      <c r="E22506" s="4">
        <v>42369</v>
      </c>
      <c r="F22506">
        <v>0.405664008950752</v>
      </c>
      <c r="I22506">
        <v>8.5763171159272105</v>
      </c>
      <c r="J22506">
        <v>342.538820496163</v>
      </c>
      <c r="K22506">
        <v>55468.332373333302</v>
      </c>
      <c r="L22506">
        <v>0.221979231386917</v>
      </c>
      <c r="M22506">
        <v>0</v>
      </c>
      <c r="N22506">
        <v>-250.955414012739</v>
      </c>
      <c r="O22506">
        <v>-0.68138977574677495</v>
      </c>
      <c r="P22506">
        <v>11.1226829226935</v>
      </c>
      <c r="Q22506">
        <v>-2.0516559323695001</v>
      </c>
      <c r="R22506">
        <v>10.4591450106851</v>
      </c>
      <c r="S22506">
        <v>6.4098087957085603</v>
      </c>
      <c r="U22506">
        <v>2.8217511177063002</v>
      </c>
      <c r="V22506">
        <v>37.611315300202001</v>
      </c>
      <c r="Y22506">
        <v>543</v>
      </c>
      <c r="AC22506">
        <v>2.3235800344234101</v>
      </c>
      <c r="AD22506">
        <v>5.7845744680851103</v>
      </c>
      <c r="AF22506">
        <v>-105.208333333333</v>
      </c>
      <c r="AG22506">
        <v>13.6170212765957</v>
      </c>
      <c r="AH22506">
        <v>-17.023025512695298</v>
      </c>
    </row>
    <row r="22507" spans="1:35" x14ac:dyDescent="0.3">
      <c r="A22507" t="s">
        <v>643</v>
      </c>
      <c r="B22507" t="s">
        <v>141</v>
      </c>
      <c r="C22507" s="1">
        <v>42369</v>
      </c>
      <c r="D22507" t="s">
        <v>604</v>
      </c>
      <c r="E22507" s="4">
        <v>42369</v>
      </c>
      <c r="F22507">
        <v>0.199309307729162</v>
      </c>
      <c r="G22507">
        <v>4.7576704025268599</v>
      </c>
      <c r="H22507">
        <v>20.049333732333199</v>
      </c>
      <c r="I22507">
        <v>7.8575303152327303</v>
      </c>
      <c r="J22507">
        <v>1.09293029847585</v>
      </c>
      <c r="K22507">
        <v>23.158954902328698</v>
      </c>
      <c r="L22507">
        <v>1.32095945647558</v>
      </c>
      <c r="M22507">
        <v>4.8454315056172597</v>
      </c>
      <c r="N22507">
        <v>5.55919926965647</v>
      </c>
      <c r="O22507">
        <v>3.2389300429716301</v>
      </c>
      <c r="P22507">
        <v>0.835924300258159</v>
      </c>
      <c r="Q22507">
        <v>6.3398252123101502</v>
      </c>
      <c r="R22507">
        <v>1.6570900672566999</v>
      </c>
      <c r="S22507">
        <v>7.76467086500982</v>
      </c>
      <c r="U22507">
        <v>-7.0071711540222203</v>
      </c>
      <c r="W22507">
        <v>4.7576704025268599</v>
      </c>
      <c r="X22507">
        <v>92.435809150577398</v>
      </c>
      <c r="Y22507">
        <v>-10326.999872</v>
      </c>
      <c r="Z22507">
        <v>-6.0240960121154803</v>
      </c>
      <c r="AA22507">
        <v>4.98769691477239</v>
      </c>
      <c r="AB22507">
        <v>14.015505790710399</v>
      </c>
      <c r="AC22507">
        <v>-39.610498771973099</v>
      </c>
      <c r="AD22507">
        <v>-45.690346803969902</v>
      </c>
      <c r="AF22507">
        <v>-58.231883232239703</v>
      </c>
      <c r="AG22507">
        <v>-95.310378382508802</v>
      </c>
      <c r="AH22507">
        <v>-3.2016010284423801</v>
      </c>
      <c r="AI22507">
        <v>4.6618468637531603</v>
      </c>
    </row>
    <row r="22508" spans="1:35" x14ac:dyDescent="0.3">
      <c r="A22508" t="s">
        <v>643</v>
      </c>
      <c r="B22508" t="s">
        <v>142</v>
      </c>
      <c r="C22508" s="1">
        <v>42369</v>
      </c>
      <c r="D22508" t="s">
        <v>604</v>
      </c>
      <c r="E22508" s="4">
        <v>42369</v>
      </c>
      <c r="F22508">
        <v>8.6383613921298799E-2</v>
      </c>
      <c r="G22508">
        <v>0.71813285350799605</v>
      </c>
      <c r="H22508">
        <v>6.9622342373025701</v>
      </c>
      <c r="I22508">
        <v>9.5882871173074893</v>
      </c>
      <c r="J22508">
        <v>1.9625453386405201</v>
      </c>
      <c r="K22508">
        <v>121.060041231578</v>
      </c>
      <c r="L22508">
        <v>0.92051346467972295</v>
      </c>
      <c r="M22508">
        <v>0.71813282672088197</v>
      </c>
      <c r="N22508">
        <v>-12.0701852005436</v>
      </c>
      <c r="O22508">
        <v>-3.0060206498549999</v>
      </c>
      <c r="P22508">
        <v>-0.74025261412821197</v>
      </c>
      <c r="Q22508">
        <v>-2.2130740203335102</v>
      </c>
      <c r="R22508">
        <v>32.311012168052997</v>
      </c>
      <c r="S22508">
        <v>77.628276878880001</v>
      </c>
      <c r="U22508">
        <v>7.8715701103210396</v>
      </c>
      <c r="V22508">
        <v>13.7005260231285</v>
      </c>
      <c r="W22508">
        <v>0.71813285350799605</v>
      </c>
      <c r="Y22508">
        <v>308.46903200000003</v>
      </c>
      <c r="Z22508">
        <v>3.7732479572296098</v>
      </c>
      <c r="AA22508">
        <v>14.363205343511099</v>
      </c>
      <c r="AB22508">
        <v>8.8910608291625994</v>
      </c>
      <c r="AC22508">
        <v>264.05668874714303</v>
      </c>
      <c r="AD22508">
        <v>-92.890710931679394</v>
      </c>
      <c r="AF22508">
        <v>-148.862842327854</v>
      </c>
      <c r="AG22508">
        <v>-110.57493032938901</v>
      </c>
      <c r="AH22508">
        <v>59.2236137390137</v>
      </c>
    </row>
    <row r="22509" spans="1:35" x14ac:dyDescent="0.3">
      <c r="A22509" t="s">
        <v>643</v>
      </c>
      <c r="B22509" t="s">
        <v>143</v>
      </c>
      <c r="C22509" s="1">
        <v>42369</v>
      </c>
      <c r="D22509" t="s">
        <v>604</v>
      </c>
      <c r="E22509" s="4">
        <v>42369</v>
      </c>
      <c r="F22509">
        <v>1.0631232916166999</v>
      </c>
      <c r="H22509">
        <v>28.284746042449498</v>
      </c>
      <c r="I22509">
        <v>20.695983981029599</v>
      </c>
      <c r="J22509">
        <v>6.2327859829627998</v>
      </c>
      <c r="K22509">
        <v>0</v>
      </c>
      <c r="L22509">
        <v>4.3941018981019004</v>
      </c>
      <c r="M22509">
        <v>0</v>
      </c>
      <c r="N22509">
        <v>24.6300812014785</v>
      </c>
      <c r="O22509">
        <v>19.6458487896729</v>
      </c>
      <c r="P22509">
        <v>18.538165500043199</v>
      </c>
      <c r="Q22509">
        <v>11.565734951947899</v>
      </c>
      <c r="R22509">
        <v>0</v>
      </c>
      <c r="S22509">
        <v>15.323023156025201</v>
      </c>
      <c r="T22509">
        <v>-9.4255008697509801</v>
      </c>
      <c r="U22509">
        <v>1.99519503116608</v>
      </c>
      <c r="V22509">
        <v>33.391571465125999</v>
      </c>
      <c r="X22509">
        <v>0</v>
      </c>
      <c r="Y22509">
        <v>446.84399999999999</v>
      </c>
      <c r="Z22509">
        <v>10.317910194396999</v>
      </c>
      <c r="AA22509">
        <v>3.5354745575555402</v>
      </c>
      <c r="AB22509">
        <v>44.060157775878899</v>
      </c>
      <c r="AC22509">
        <v>4.5016073851601801</v>
      </c>
      <c r="AD22509">
        <v>28.5309076665792</v>
      </c>
      <c r="AE22509">
        <v>-9.4255008697509801</v>
      </c>
      <c r="AF22509">
        <v>31.008368296174499</v>
      </c>
      <c r="AG22509">
        <v>30.031654888103699</v>
      </c>
      <c r="AH22509">
        <v>36.148921966552699</v>
      </c>
      <c r="AI22509">
        <v>24.6300812014785</v>
      </c>
    </row>
    <row r="22510" spans="1:35" x14ac:dyDescent="0.3">
      <c r="A22510" t="s">
        <v>643</v>
      </c>
      <c r="B22510" t="s">
        <v>144</v>
      </c>
      <c r="C22510" s="1">
        <v>42369</v>
      </c>
      <c r="D22510" t="s">
        <v>604</v>
      </c>
      <c r="E22510" s="4">
        <v>42369</v>
      </c>
      <c r="F22510">
        <v>0.25888497785852199</v>
      </c>
      <c r="G22510">
        <v>2.2935388088226301</v>
      </c>
      <c r="H22510">
        <v>20.5496500081479</v>
      </c>
      <c r="I22510">
        <v>9.63932428099913</v>
      </c>
      <c r="J22510">
        <v>1.3000545291168</v>
      </c>
      <c r="K22510">
        <v>22.5529574675253</v>
      </c>
      <c r="M22510">
        <v>2.3931194286566102</v>
      </c>
      <c r="N22510">
        <v>9.1505478947159595</v>
      </c>
      <c r="O22510">
        <v>2.7708801852514302</v>
      </c>
      <c r="P22510">
        <v>18.934383329322898</v>
      </c>
      <c r="Q22510">
        <v>14.204724504892599</v>
      </c>
      <c r="T22510">
        <v>-25.970384597778299</v>
      </c>
      <c r="U22510">
        <v>11.723615646362299</v>
      </c>
      <c r="V22510">
        <v>9.63932428099913</v>
      </c>
      <c r="W22510">
        <v>2.2935388088226301</v>
      </c>
      <c r="X22510">
        <v>32.2332109386548</v>
      </c>
      <c r="Y22510">
        <v>3973.0000639999998</v>
      </c>
      <c r="AA22510">
        <v>4.8662629271228601</v>
      </c>
      <c r="AB22510">
        <v>15.3096714019775</v>
      </c>
      <c r="AC22510">
        <v>-11.8677891748004</v>
      </c>
      <c r="AE22510">
        <v>-25.970384597778299</v>
      </c>
      <c r="AF22510">
        <v>-17.900485436893199</v>
      </c>
      <c r="AG22510">
        <v>-11.3541410666011</v>
      </c>
      <c r="AI22510">
        <v>8.1425148743222699</v>
      </c>
    </row>
    <row r="22511" spans="1:35" x14ac:dyDescent="0.3">
      <c r="A22511" t="s">
        <v>643</v>
      </c>
      <c r="B22511" t="s">
        <v>145</v>
      </c>
      <c r="C22511" s="1">
        <v>42369</v>
      </c>
      <c r="D22511" t="s">
        <v>604</v>
      </c>
      <c r="E22511" s="4">
        <v>42369</v>
      </c>
      <c r="F22511">
        <v>0.18805440240163701</v>
      </c>
      <c r="G22511">
        <v>1.5786993503570601</v>
      </c>
      <c r="H22511">
        <v>26.461648523948099</v>
      </c>
      <c r="I22511">
        <v>20.728884770170598</v>
      </c>
      <c r="J22511">
        <v>5.4247892208228503</v>
      </c>
      <c r="K22511">
        <v>47.8629976580796</v>
      </c>
      <c r="L22511">
        <v>1.0877394227330801</v>
      </c>
      <c r="M22511">
        <v>1.71365465941826</v>
      </c>
      <c r="N22511">
        <v>19.720080405869801</v>
      </c>
      <c r="O22511">
        <v>9.54866815185982</v>
      </c>
      <c r="P22511">
        <v>19.7478365678116</v>
      </c>
      <c r="Q22511">
        <v>12.044172452168601</v>
      </c>
      <c r="R22511">
        <v>1.2763466042154601</v>
      </c>
      <c r="S22511">
        <v>14.5729815978569</v>
      </c>
      <c r="T22511">
        <v>-16.483108520507798</v>
      </c>
      <c r="U22511">
        <v>4.1700158119201696</v>
      </c>
      <c r="V22511">
        <v>24.260827576913201</v>
      </c>
      <c r="W22511">
        <v>1.5786993503570601</v>
      </c>
      <c r="X22511">
        <v>42.534689874969402</v>
      </c>
      <c r="Y22511">
        <v>461.4</v>
      </c>
      <c r="Z22511">
        <v>4.8547401428222701</v>
      </c>
      <c r="AA22511">
        <v>3.77905404908915</v>
      </c>
      <c r="AB22511">
        <v>26.443056106567401</v>
      </c>
      <c r="AC22511">
        <v>1.63626104946398</v>
      </c>
      <c r="AD22511">
        <v>7.9039730450652801</v>
      </c>
      <c r="AE22511">
        <v>-16.483108520507798</v>
      </c>
      <c r="AF22511">
        <v>2.1026282853567002</v>
      </c>
      <c r="AG22511">
        <v>7.52411575562701</v>
      </c>
      <c r="AH22511">
        <v>-7.6612901687622097</v>
      </c>
      <c r="AI22511">
        <v>13.843155659154499</v>
      </c>
    </row>
    <row r="22512" spans="1:35" x14ac:dyDescent="0.3">
      <c r="A22512" t="s">
        <v>643</v>
      </c>
      <c r="B22512" t="s">
        <v>146</v>
      </c>
      <c r="C22512" s="1">
        <v>42369</v>
      </c>
      <c r="D22512" t="s">
        <v>604</v>
      </c>
      <c r="E22512" s="4">
        <v>42369</v>
      </c>
      <c r="F22512">
        <v>0.13109306067512799</v>
      </c>
      <c r="G22512">
        <v>3.1096839904785201</v>
      </c>
      <c r="H22512">
        <v>14.091818766588499</v>
      </c>
      <c r="I22512">
        <v>9.7271847533192908</v>
      </c>
      <c r="J22512">
        <v>1.5263064206466901</v>
      </c>
      <c r="K22512">
        <v>13.5590548447939</v>
      </c>
      <c r="N22512">
        <v>10.136727856553399</v>
      </c>
      <c r="O22512">
        <v>3.4654129395084898</v>
      </c>
      <c r="P22512">
        <v>18.5567012619391</v>
      </c>
      <c r="Q22512">
        <v>12.5461973940783</v>
      </c>
      <c r="T22512">
        <v>0.40469598770141602</v>
      </c>
      <c r="U22512">
        <v>11.192898750305201</v>
      </c>
      <c r="V22512">
        <v>9.8259979658850192</v>
      </c>
      <c r="W22512">
        <v>3.1096839904785201</v>
      </c>
      <c r="X22512">
        <v>46.155939224806197</v>
      </c>
      <c r="Y22512">
        <v>985</v>
      </c>
      <c r="AA22512">
        <v>7.0963160722091203</v>
      </c>
      <c r="AB22512">
        <v>15.2252798080444</v>
      </c>
      <c r="AC22512">
        <v>11.672278338945</v>
      </c>
      <c r="AE22512">
        <v>0.40469598770141602</v>
      </c>
      <c r="AF22512">
        <v>34.375</v>
      </c>
      <c r="AG22512">
        <v>35.127478753541098</v>
      </c>
      <c r="AI22512">
        <v>9.4426709945952307</v>
      </c>
    </row>
    <row r="22513" spans="1:35" x14ac:dyDescent="0.3">
      <c r="A22513" t="s">
        <v>643</v>
      </c>
      <c r="B22513" t="s">
        <v>147</v>
      </c>
      <c r="C22513" s="1">
        <v>42369</v>
      </c>
      <c r="D22513" t="s">
        <v>604</v>
      </c>
      <c r="E22513" s="4">
        <v>42369</v>
      </c>
      <c r="F22513">
        <v>0.20172423820298199</v>
      </c>
      <c r="G22513">
        <v>1.1532124280929601</v>
      </c>
      <c r="H22513">
        <v>24.919972685945801</v>
      </c>
      <c r="I22513">
        <v>18.450817130778901</v>
      </c>
      <c r="J22513">
        <v>5.1143896321177698</v>
      </c>
      <c r="K22513">
        <v>67.549030203769405</v>
      </c>
      <c r="L22513">
        <v>1.80664397938882</v>
      </c>
      <c r="M22513">
        <v>1.19350343984711</v>
      </c>
      <c r="N22513">
        <v>31.269408595096898</v>
      </c>
      <c r="O22513">
        <v>14.1091694217943</v>
      </c>
      <c r="P22513">
        <v>15.7877245492814</v>
      </c>
      <c r="Q22513">
        <v>13.8214547660456</v>
      </c>
      <c r="R22513">
        <v>1.4524896100960101</v>
      </c>
      <c r="S22513">
        <v>11.389677289974699</v>
      </c>
      <c r="T22513">
        <v>-31.711893081665</v>
      </c>
      <c r="U22513">
        <v>3.17762398719788</v>
      </c>
      <c r="V22513">
        <v>31.2845117583602</v>
      </c>
      <c r="W22513">
        <v>1.1532124280929601</v>
      </c>
      <c r="X22513">
        <v>27.3033626176796</v>
      </c>
      <c r="Y22513">
        <v>326.22800000000001</v>
      </c>
      <c r="Z22513">
        <v>6.6213011741638201</v>
      </c>
      <c r="AA22513">
        <v>4.0128454898506796</v>
      </c>
      <c r="AB22513">
        <v>25.667201995849599</v>
      </c>
      <c r="AC22513">
        <v>-18.506414772024101</v>
      </c>
      <c r="AD22513">
        <v>13.4182297421965</v>
      </c>
      <c r="AE22513">
        <v>-31.711893081665</v>
      </c>
      <c r="AF22513">
        <v>45.899137779023697</v>
      </c>
      <c r="AG22513">
        <v>19.473478104001298</v>
      </c>
      <c r="AH22513">
        <v>-29.509525299072301</v>
      </c>
      <c r="AI22513">
        <v>20.4038142752078</v>
      </c>
    </row>
    <row r="22514" spans="1:35" x14ac:dyDescent="0.3">
      <c r="A22514" t="s">
        <v>643</v>
      </c>
      <c r="B22514" t="s">
        <v>148</v>
      </c>
      <c r="C22514" s="1">
        <v>42369</v>
      </c>
      <c r="D22514" t="s">
        <v>604</v>
      </c>
      <c r="E22514" s="4">
        <v>42369</v>
      </c>
      <c r="F22514">
        <v>6.0162786253728298E-2</v>
      </c>
      <c r="G22514">
        <v>3.0933527946472199</v>
      </c>
      <c r="H22514">
        <v>14.430770257534</v>
      </c>
      <c r="I22514">
        <v>10.7871160082577</v>
      </c>
      <c r="J22514">
        <v>2.3009104464863701</v>
      </c>
      <c r="K22514">
        <v>41.050738033966397</v>
      </c>
      <c r="L22514">
        <v>3.3459726127734402</v>
      </c>
      <c r="M22514">
        <v>3.2738482007352401</v>
      </c>
      <c r="N22514">
        <v>16.425418873347098</v>
      </c>
      <c r="O22514">
        <v>8.8833887779498699</v>
      </c>
      <c r="P22514">
        <v>23.2005323486901</v>
      </c>
      <c r="Q22514">
        <v>19.321343681738501</v>
      </c>
      <c r="R22514">
        <v>1.7764070100115601</v>
      </c>
      <c r="S22514">
        <v>9.98369121542496</v>
      </c>
      <c r="T22514">
        <v>14.2236280441284</v>
      </c>
      <c r="U22514">
        <v>7.7720670700073198</v>
      </c>
      <c r="V22514">
        <v>11.9043395381783</v>
      </c>
      <c r="W22514">
        <v>3.0933527946472199</v>
      </c>
      <c r="X22514">
        <v>43.6195346351195</v>
      </c>
      <c r="Y22514">
        <v>11622.999808</v>
      </c>
      <c r="Z22514">
        <v>-11.5751791000366</v>
      </c>
      <c r="AA22514">
        <v>6.9296370336012902</v>
      </c>
      <c r="AB22514">
        <v>15.328894615173301</v>
      </c>
      <c r="AC22514">
        <v>5.3638896758191299</v>
      </c>
      <c r="AD22514">
        <v>18.7762406028762</v>
      </c>
      <c r="AE22514">
        <v>14.2236280441284</v>
      </c>
      <c r="AF22514">
        <v>24.6974644607206</v>
      </c>
      <c r="AG22514">
        <v>24.6425448972605</v>
      </c>
      <c r="AH22514">
        <v>11.8817443847656</v>
      </c>
      <c r="AI22514">
        <v>12.3872619643746</v>
      </c>
    </row>
    <row r="22515" spans="1:35" x14ac:dyDescent="0.3">
      <c r="A22515" t="s">
        <v>643</v>
      </c>
      <c r="B22515" t="s">
        <v>149</v>
      </c>
      <c r="C22515" s="1">
        <v>42369</v>
      </c>
      <c r="D22515" t="s">
        <v>604</v>
      </c>
      <c r="E22515" s="4">
        <v>42369</v>
      </c>
      <c r="F22515">
        <v>0.114653809192798</v>
      </c>
      <c r="G22515">
        <v>0.38647344708442699</v>
      </c>
      <c r="H22515">
        <v>9.6089038857860203</v>
      </c>
      <c r="I22515">
        <v>2.2715839344709501</v>
      </c>
      <c r="J22515">
        <v>0.74970944925726801</v>
      </c>
      <c r="K22515">
        <v>256.77478768246402</v>
      </c>
      <c r="M22515">
        <v>0.79516909548625903</v>
      </c>
      <c r="N22515">
        <v>6.6485058142039</v>
      </c>
      <c r="O22515">
        <v>0.73656164749451503</v>
      </c>
      <c r="P22515">
        <v>24.338654663744599</v>
      </c>
      <c r="Q22515">
        <v>16.221598065224999</v>
      </c>
      <c r="R22515">
        <v>14.2250658390653</v>
      </c>
      <c r="S22515">
        <v>4.2072859772212503</v>
      </c>
      <c r="T22515">
        <v>270.15393066406199</v>
      </c>
      <c r="U22515">
        <v>33.112274169921903</v>
      </c>
      <c r="V22515">
        <v>2.3892319465997001</v>
      </c>
      <c r="W22515">
        <v>0.38647344708442699</v>
      </c>
      <c r="X22515">
        <v>2.6683329060472301</v>
      </c>
      <c r="Y22515">
        <v>65270.999040000002</v>
      </c>
      <c r="AA22515">
        <v>10.407014284732799</v>
      </c>
      <c r="AB22515">
        <v>12.224138259887701</v>
      </c>
      <c r="AC22515">
        <v>89.680902480830696</v>
      </c>
      <c r="AD22515">
        <v>7.7476840690833297</v>
      </c>
      <c r="AE22515">
        <v>270.15393066406199</v>
      </c>
      <c r="AF22515">
        <v>51.3160704822998</v>
      </c>
      <c r="AG22515">
        <v>28.4281928914505</v>
      </c>
      <c r="AI22515">
        <v>1.8325688855511999</v>
      </c>
    </row>
    <row r="22516" spans="1:35" x14ac:dyDescent="0.3">
      <c r="A22516" t="s">
        <v>643</v>
      </c>
      <c r="B22516" t="s">
        <v>150</v>
      </c>
      <c r="C22516" s="1">
        <v>42369</v>
      </c>
      <c r="D22516" t="s">
        <v>604</v>
      </c>
      <c r="E22516" s="4">
        <v>42369</v>
      </c>
      <c r="F22516">
        <v>5.8024797348007501E-2</v>
      </c>
      <c r="G22516">
        <v>1.52730047702789</v>
      </c>
      <c r="H22516">
        <v>16.5389356836288</v>
      </c>
      <c r="I22516">
        <v>13.802633639172001</v>
      </c>
      <c r="J22516">
        <v>0.71414990222185204</v>
      </c>
      <c r="K22516">
        <v>58.4341086945063</v>
      </c>
      <c r="M22516">
        <v>1.8350056483080801</v>
      </c>
      <c r="N22516">
        <v>4.1773166450910999</v>
      </c>
      <c r="O22516">
        <v>0.60647404557603701</v>
      </c>
      <c r="P22516">
        <v>23.329493087557601</v>
      </c>
      <c r="Q22516">
        <v>15.668202764977</v>
      </c>
      <c r="W22516">
        <v>1.52730047702789</v>
      </c>
      <c r="X22516">
        <v>26.722074660074199</v>
      </c>
      <c r="AA22516">
        <v>6.0463382839674296</v>
      </c>
      <c r="AB22516">
        <v>16.846134185791001</v>
      </c>
      <c r="AC22516">
        <v>-53.863533664708498</v>
      </c>
      <c r="AF22516">
        <v>-0.48780487804877998</v>
      </c>
      <c r="AG22516">
        <v>1.84409052808047</v>
      </c>
      <c r="AI22516">
        <v>2.5400382544503302</v>
      </c>
    </row>
    <row r="22517" spans="1:35" x14ac:dyDescent="0.3">
      <c r="A22517" t="s">
        <v>643</v>
      </c>
      <c r="B22517" t="s">
        <v>151</v>
      </c>
      <c r="C22517" s="1">
        <v>42369</v>
      </c>
      <c r="D22517" t="s">
        <v>604</v>
      </c>
      <c r="E22517" s="4">
        <v>42369</v>
      </c>
      <c r="F22517">
        <v>0.28099599265551001</v>
      </c>
      <c r="G22517">
        <v>2.4284474849700901</v>
      </c>
      <c r="H22517">
        <v>26.5863615622856</v>
      </c>
      <c r="I22517">
        <v>21.216424215866802</v>
      </c>
      <c r="J22517">
        <v>137.26176139021601</v>
      </c>
      <c r="K22517">
        <v>1871.4286252100801</v>
      </c>
      <c r="L22517">
        <v>1.04367130511106</v>
      </c>
      <c r="M22517">
        <v>2.5346772052933599</v>
      </c>
      <c r="N22517">
        <v>459.722222222222</v>
      </c>
      <c r="O22517">
        <v>16.0582167273284</v>
      </c>
      <c r="P22517">
        <v>18.3910071194578</v>
      </c>
      <c r="Q22517">
        <v>11.6283158673172</v>
      </c>
      <c r="R22517">
        <v>1.8344316836902801</v>
      </c>
      <c r="S22517">
        <v>13.6003725325458</v>
      </c>
      <c r="T22517">
        <v>-44.324928283691399</v>
      </c>
      <c r="U22517">
        <v>4.3507099151611301</v>
      </c>
      <c r="V22517">
        <v>25.239852178241001</v>
      </c>
      <c r="W22517">
        <v>2.4284474849700901</v>
      </c>
      <c r="X22517">
        <v>61.158764668769699</v>
      </c>
      <c r="Y22517">
        <v>654</v>
      </c>
      <c r="Z22517">
        <v>2.7707810401916499</v>
      </c>
      <c r="AA22517">
        <v>3.7613270159485199</v>
      </c>
      <c r="AB22517">
        <v>23.275882720947301</v>
      </c>
      <c r="AC22517">
        <v>-6.4903846153846096</v>
      </c>
      <c r="AD22517">
        <v>4.4750430292598997</v>
      </c>
      <c r="AE22517">
        <v>-44.324928283691399</v>
      </c>
      <c r="AF22517">
        <v>29.296875</v>
      </c>
      <c r="AG22517">
        <v>6.2944162436548199</v>
      </c>
      <c r="AI22517">
        <v>30.622355774268399</v>
      </c>
    </row>
    <row r="22518" spans="1:35" x14ac:dyDescent="0.3">
      <c r="A22518" t="s">
        <v>643</v>
      </c>
      <c r="B22518" t="s">
        <v>152</v>
      </c>
      <c r="C22518" s="1">
        <v>42369</v>
      </c>
      <c r="D22518" t="s">
        <v>604</v>
      </c>
      <c r="E22518" s="4">
        <v>42369</v>
      </c>
      <c r="F22518">
        <v>0.200727248557827</v>
      </c>
      <c r="G22518">
        <v>2.2075054645538299</v>
      </c>
      <c r="H22518">
        <v>23.708451704091299</v>
      </c>
      <c r="I22518">
        <v>18.5074417165299</v>
      </c>
      <c r="J22518">
        <v>1.4271805064184899</v>
      </c>
      <c r="K22518">
        <v>10.484263535612699</v>
      </c>
      <c r="L22518">
        <v>1.0375009435067</v>
      </c>
      <c r="M22518">
        <v>4.8761368619087104</v>
      </c>
      <c r="N22518">
        <v>5.8806120348173199</v>
      </c>
      <c r="O22518">
        <v>1.7413757511658501</v>
      </c>
      <c r="P22518">
        <v>59.339314362549104</v>
      </c>
      <c r="Q22518">
        <v>37.6196286301886</v>
      </c>
      <c r="R22518">
        <v>1.0100045787833001</v>
      </c>
      <c r="S22518">
        <v>13.711244859712099</v>
      </c>
      <c r="T22518">
        <v>108.02798461914099</v>
      </c>
      <c r="U22518">
        <v>4.8713521957397496</v>
      </c>
      <c r="V22518">
        <v>20.0544877956116</v>
      </c>
      <c r="W22518">
        <v>2.2075054645538299</v>
      </c>
      <c r="X22518">
        <v>105.604381042955</v>
      </c>
      <c r="Y22518">
        <v>1516.9</v>
      </c>
      <c r="AA22518">
        <v>4.2179051271721599</v>
      </c>
      <c r="AB22518">
        <v>25.766788482666001</v>
      </c>
      <c r="AC22518">
        <v>40.391185514178297</v>
      </c>
      <c r="AD22518">
        <v>19.506676432572199</v>
      </c>
      <c r="AE22518">
        <v>108.02798461914099</v>
      </c>
      <c r="AF22518">
        <v>24.474696655815301</v>
      </c>
      <c r="AG22518">
        <v>22.8504413307821</v>
      </c>
      <c r="AH22518">
        <v>20.896978378295898</v>
      </c>
      <c r="AI22518">
        <v>5.6584448576383899</v>
      </c>
    </row>
    <row r="22519" spans="1:35" x14ac:dyDescent="0.3">
      <c r="A22519" t="s">
        <v>643</v>
      </c>
      <c r="B22519" t="s">
        <v>153</v>
      </c>
      <c r="C22519" s="1">
        <v>42369</v>
      </c>
      <c r="D22519" t="s">
        <v>604</v>
      </c>
      <c r="E22519" s="4">
        <v>42369</v>
      </c>
      <c r="F22519">
        <v>7.9936414215964605E-2</v>
      </c>
      <c r="G22519">
        <v>3.21507740020752</v>
      </c>
      <c r="H22519">
        <v>20.143788213113901</v>
      </c>
      <c r="I22519">
        <v>5.2147790136518903</v>
      </c>
      <c r="J22519">
        <v>2.56221639711532</v>
      </c>
      <c r="K22519">
        <v>226.114807139237</v>
      </c>
      <c r="L22519">
        <v>1.1873602147650999</v>
      </c>
      <c r="M22519">
        <v>3.4333423449560398</v>
      </c>
      <c r="N22519">
        <v>13.5499203025912</v>
      </c>
      <c r="O22519">
        <v>2.7119180978658499</v>
      </c>
      <c r="P22519">
        <v>17.762863365127</v>
      </c>
      <c r="Q22519">
        <v>7.6510066383796502</v>
      </c>
      <c r="R22519">
        <v>4.55498196386164</v>
      </c>
      <c r="S22519">
        <v>5.1312313629815298</v>
      </c>
      <c r="T22519">
        <v>35.031459808349602</v>
      </c>
      <c r="U22519">
        <v>3.31844210624695</v>
      </c>
      <c r="V22519">
        <v>35.550722289428002</v>
      </c>
      <c r="W22519">
        <v>3.21507740020752</v>
      </c>
      <c r="X22519">
        <v>60.822912621359201</v>
      </c>
      <c r="Y22519">
        <v>278</v>
      </c>
      <c r="Z22519">
        <v>-17.257909774780298</v>
      </c>
      <c r="AA22519">
        <v>4.9643095400942796</v>
      </c>
      <c r="AB22519">
        <v>18.8411750793457</v>
      </c>
      <c r="AC22519">
        <v>50.592885375494099</v>
      </c>
      <c r="AD22519">
        <v>6.9574820541137496</v>
      </c>
      <c r="AE22519">
        <v>35.031459808349602</v>
      </c>
      <c r="AF22519">
        <v>6.2111801242236</v>
      </c>
      <c r="AG22519">
        <v>4.1994750656167996</v>
      </c>
      <c r="AH22519">
        <v>-69.152854919433594</v>
      </c>
      <c r="AI22519">
        <v>6.1800163893176601</v>
      </c>
    </row>
    <row r="22520" spans="1:35" x14ac:dyDescent="0.3">
      <c r="A22520" t="s">
        <v>643</v>
      </c>
      <c r="B22520" t="s">
        <v>154</v>
      </c>
      <c r="C22520" s="1">
        <v>42369</v>
      </c>
      <c r="D22520" t="s">
        <v>604</v>
      </c>
      <c r="E22520" s="4">
        <v>42369</v>
      </c>
      <c r="F22520">
        <v>9.5179278124108604E-2</v>
      </c>
      <c r="G22520">
        <v>3.0726258754730198</v>
      </c>
      <c r="H22520">
        <v>20.687293488302799</v>
      </c>
      <c r="I22520">
        <v>16.985311806844699</v>
      </c>
      <c r="J22520">
        <v>7.1723684647334602</v>
      </c>
      <c r="K22520">
        <v>177.304316500721</v>
      </c>
      <c r="L22520">
        <v>1.16005705963683</v>
      </c>
      <c r="M22520">
        <v>3.2921088954018201</v>
      </c>
      <c r="N22520">
        <v>23.148054461966701</v>
      </c>
      <c r="O22520">
        <v>7.2722660689927698</v>
      </c>
      <c r="P22520">
        <v>19.175928731995999</v>
      </c>
      <c r="Q22520">
        <v>15.241552708713</v>
      </c>
      <c r="R22520">
        <v>4.3559370614712796</v>
      </c>
      <c r="S22520">
        <v>17.663928401344901</v>
      </c>
      <c r="T22520">
        <v>-6.2912230491638201</v>
      </c>
      <c r="U22520">
        <v>4.8669419288635298</v>
      </c>
      <c r="V22520">
        <v>21.854164410876699</v>
      </c>
      <c r="W22520">
        <v>3.0726258754730198</v>
      </c>
      <c r="X22520">
        <v>82.028255200464798</v>
      </c>
      <c r="Y22520">
        <v>8567.9998720000003</v>
      </c>
      <c r="Z22520">
        <v>-11.199268341064499</v>
      </c>
      <c r="AA22520">
        <v>4.8338851119670503</v>
      </c>
      <c r="AB22520">
        <v>19.8157749176025</v>
      </c>
      <c r="AC22520">
        <v>2.0075856667142702</v>
      </c>
      <c r="AD22520">
        <v>-14.2984162948594</v>
      </c>
      <c r="AE22520">
        <v>-6.2912230491638201</v>
      </c>
      <c r="AF22520">
        <v>-14.3568081316657</v>
      </c>
      <c r="AG22520">
        <v>-16.4157469698143</v>
      </c>
      <c r="AH22520">
        <v>87.555717468261705</v>
      </c>
      <c r="AI22520">
        <v>10.1993847929464</v>
      </c>
    </row>
    <row r="22521" spans="1:35" x14ac:dyDescent="0.3">
      <c r="A22521" t="s">
        <v>643</v>
      </c>
      <c r="B22521" t="s">
        <v>155</v>
      </c>
      <c r="C22521" s="1">
        <v>42369</v>
      </c>
      <c r="D22521" t="s">
        <v>604</v>
      </c>
      <c r="E22521" s="4">
        <v>42369</v>
      </c>
      <c r="F22521">
        <v>0.13297626333819801</v>
      </c>
      <c r="H22521">
        <v>22.643980631347901</v>
      </c>
      <c r="I22521">
        <v>15.0258977954371</v>
      </c>
      <c r="J22521">
        <v>4.1341520507710401</v>
      </c>
      <c r="K22521">
        <v>10.762433676944299</v>
      </c>
      <c r="L22521">
        <v>3.4006294756624702</v>
      </c>
      <c r="M22521">
        <v>0</v>
      </c>
      <c r="N22521">
        <v>19.2866307989643</v>
      </c>
      <c r="O22521">
        <v>14.543688999051099</v>
      </c>
      <c r="P22521">
        <v>17.340724833418601</v>
      </c>
      <c r="Q22521">
        <v>13.1065937742078</v>
      </c>
      <c r="R22521">
        <v>0.37512575162880701</v>
      </c>
      <c r="S22521">
        <v>14.4394884492812</v>
      </c>
      <c r="T22521">
        <v>139.41764831543</v>
      </c>
      <c r="U22521">
        <v>5.3127851486206099</v>
      </c>
      <c r="V22521">
        <v>18.0438892626224</v>
      </c>
      <c r="X22521">
        <v>0</v>
      </c>
      <c r="Y22521">
        <v>2025.9400639999999</v>
      </c>
      <c r="AA22521">
        <v>4.4161846641734899</v>
      </c>
      <c r="AB22521">
        <v>22.7513103485107</v>
      </c>
      <c r="AC22521">
        <v>47.032363810226897</v>
      </c>
      <c r="AD22521">
        <v>23.748960081971301</v>
      </c>
      <c r="AE22521">
        <v>139.41764831543</v>
      </c>
      <c r="AF22521">
        <v>11.5885831122584</v>
      </c>
      <c r="AG22521">
        <v>11.582706092759899</v>
      </c>
      <c r="AH22521">
        <v>-7.4124741554260298</v>
      </c>
      <c r="AI22521">
        <v>18.354720516497999</v>
      </c>
    </row>
    <row r="22522" spans="1:35" x14ac:dyDescent="0.3">
      <c r="A22522" t="s">
        <v>643</v>
      </c>
      <c r="B22522" t="s">
        <v>156</v>
      </c>
      <c r="C22522" s="1">
        <v>42369</v>
      </c>
      <c r="D22522" t="s">
        <v>604</v>
      </c>
      <c r="E22522" s="4">
        <v>42369</v>
      </c>
      <c r="F22522">
        <v>0.14759877813380201</v>
      </c>
      <c r="G22522">
        <v>2.2815971374511701</v>
      </c>
      <c r="H22522">
        <v>23.449151940535401</v>
      </c>
      <c r="I22522">
        <v>20.026201201351899</v>
      </c>
      <c r="J22522">
        <v>234.32500598025601</v>
      </c>
      <c r="K22522">
        <v>2662.7451482352899</v>
      </c>
      <c r="L22522">
        <v>1.29260858997383</v>
      </c>
      <c r="M22522">
        <v>2.3924496410737599</v>
      </c>
      <c r="N22522">
        <v>294.92537313432803</v>
      </c>
      <c r="O22522">
        <v>18.129770992366399</v>
      </c>
      <c r="P22522">
        <v>23.985081927121499</v>
      </c>
      <c r="Q22522">
        <v>15.1014918072878</v>
      </c>
      <c r="R22522">
        <v>1.5527098394694701</v>
      </c>
      <c r="S22522">
        <v>13.7975433790065</v>
      </c>
      <c r="T22522">
        <v>-13.016299247741699</v>
      </c>
      <c r="U22522">
        <v>3.9852049350738499</v>
      </c>
      <c r="V22522">
        <v>26.342314540593701</v>
      </c>
      <c r="W22522">
        <v>2.2815971374511701</v>
      </c>
      <c r="X22522">
        <v>68.240971659918998</v>
      </c>
      <c r="Y22522">
        <v>2291</v>
      </c>
      <c r="Z22522">
        <v>-10.196906089782701</v>
      </c>
      <c r="AA22522">
        <v>4.2645465496402499</v>
      </c>
      <c r="AB22522">
        <v>22.945541381835898</v>
      </c>
      <c r="AC22522">
        <v>-6.7161869390281597</v>
      </c>
      <c r="AD22522">
        <v>12.3298209121221</v>
      </c>
      <c r="AE22522">
        <v>-13.016299247741699</v>
      </c>
      <c r="AF22522">
        <v>16.729678638941401</v>
      </c>
      <c r="AG22522">
        <v>13.578459756803699</v>
      </c>
      <c r="AH22522">
        <v>49.804939270019503</v>
      </c>
      <c r="AI22522">
        <v>34.714446420434903</v>
      </c>
    </row>
    <row r="22523" spans="1:35" x14ac:dyDescent="0.3">
      <c r="A22523" t="s">
        <v>643</v>
      </c>
      <c r="B22523" t="s">
        <v>157</v>
      </c>
      <c r="C22523" s="1">
        <v>42369</v>
      </c>
      <c r="D22523" t="s">
        <v>604</v>
      </c>
      <c r="E22523" s="4">
        <v>42369</v>
      </c>
      <c r="F22523">
        <v>0.12502250150240801</v>
      </c>
      <c r="G22523">
        <v>1.77210700511932</v>
      </c>
      <c r="H22523">
        <v>17.585575084572</v>
      </c>
      <c r="I22523">
        <v>7.6879387366152496</v>
      </c>
      <c r="J22523">
        <v>2.6812101417293701</v>
      </c>
      <c r="K22523">
        <v>92.344727065477798</v>
      </c>
      <c r="L22523">
        <v>0.662538163305323</v>
      </c>
      <c r="M22523">
        <v>1.9384192994477201</v>
      </c>
      <c r="N22523">
        <v>15.4588908286172</v>
      </c>
      <c r="O22523">
        <v>5.10190302357526</v>
      </c>
      <c r="P22523">
        <v>21.621436480801101</v>
      </c>
      <c r="Q22523">
        <v>11.119635092559101</v>
      </c>
      <c r="R22523">
        <v>1.96668455633997</v>
      </c>
      <c r="S22523">
        <v>5.84085906448363</v>
      </c>
      <c r="T22523">
        <v>3.4701681137085001</v>
      </c>
      <c r="U22523">
        <v>7.18833303451538</v>
      </c>
      <c r="V22523">
        <v>13.858157433804401</v>
      </c>
      <c r="W22523">
        <v>1.77210700511932</v>
      </c>
      <c r="X22523">
        <v>30.195885417338499</v>
      </c>
      <c r="Y22523">
        <v>10239.000064</v>
      </c>
      <c r="AA22523">
        <v>5.68647880544611</v>
      </c>
      <c r="AB22523">
        <v>18.809068679809599</v>
      </c>
      <c r="AC22523">
        <v>24.846106904583099</v>
      </c>
      <c r="AD22523">
        <v>7.0159951767168298</v>
      </c>
      <c r="AE22523">
        <v>3.4701681137085001</v>
      </c>
      <c r="AF22523">
        <v>-2.99952275334608</v>
      </c>
      <c r="AG22523">
        <v>6.9019222974803602</v>
      </c>
      <c r="AH22523">
        <v>-86.086402893066406</v>
      </c>
      <c r="AI22523">
        <v>9.8518891041198398</v>
      </c>
    </row>
    <row r="22524" spans="1:35" x14ac:dyDescent="0.3">
      <c r="A22524" t="s">
        <v>643</v>
      </c>
      <c r="B22524" t="s">
        <v>158</v>
      </c>
      <c r="C22524" s="1">
        <v>42369</v>
      </c>
      <c r="D22524" t="s">
        <v>604</v>
      </c>
      <c r="E22524" s="4">
        <v>42369</v>
      </c>
      <c r="F22524">
        <v>1.00585177533392E-2</v>
      </c>
      <c r="J22524">
        <v>1.0138253411453</v>
      </c>
      <c r="K22524">
        <v>0</v>
      </c>
      <c r="L22524">
        <v>8.8390973755212201</v>
      </c>
      <c r="N22524">
        <v>0</v>
      </c>
      <c r="Y22524">
        <v>7.5720000000000001</v>
      </c>
      <c r="AC22524">
        <v>2045.04249291785</v>
      </c>
      <c r="AH22524">
        <v>-10.7237634658813</v>
      </c>
    </row>
    <row r="22525" spans="1:35" x14ac:dyDescent="0.3">
      <c r="A22525" t="s">
        <v>643</v>
      </c>
      <c r="B22525" t="s">
        <v>159</v>
      </c>
      <c r="C22525" s="1">
        <v>42369</v>
      </c>
      <c r="D22525" t="s">
        <v>604</v>
      </c>
      <c r="E22525" s="4">
        <v>42369</v>
      </c>
      <c r="F22525">
        <v>9.3406852088277897E-2</v>
      </c>
      <c r="G22525">
        <v>2.3719165325164799</v>
      </c>
      <c r="H22525">
        <v>18.808917410607901</v>
      </c>
      <c r="I22525">
        <v>13.093273452270999</v>
      </c>
      <c r="J22525">
        <v>5.2075284468894196</v>
      </c>
      <c r="K22525">
        <v>224.91820229397001</v>
      </c>
      <c r="L22525">
        <v>0.98960440307567799</v>
      </c>
      <c r="M22525">
        <v>2.4688077548496699</v>
      </c>
      <c r="N22525">
        <v>-38.400228381607199</v>
      </c>
      <c r="O22525">
        <v>-9.8269394814933104</v>
      </c>
      <c r="P22525">
        <v>-0.152871253312375</v>
      </c>
      <c r="Q22525">
        <v>-12.576525503279999</v>
      </c>
      <c r="R22525">
        <v>17.1071199480632</v>
      </c>
      <c r="S22525">
        <v>39.839848329444102</v>
      </c>
      <c r="T22525">
        <v>53.201301574707003</v>
      </c>
      <c r="U22525">
        <v>6.5357198715209996</v>
      </c>
      <c r="V22525">
        <v>19.341782561297901</v>
      </c>
      <c r="W22525">
        <v>2.3719165325164799</v>
      </c>
      <c r="Y22525">
        <v>934.4</v>
      </c>
      <c r="Z22525">
        <v>-22.002447128295898</v>
      </c>
      <c r="AA22525">
        <v>5.3166270985698398</v>
      </c>
      <c r="AB22525">
        <v>15.7000188827515</v>
      </c>
      <c r="AC22525">
        <v>-2.1956229692328999</v>
      </c>
      <c r="AD22525">
        <v>-48.119458471064704</v>
      </c>
      <c r="AE22525">
        <v>53.201301574707003</v>
      </c>
      <c r="AF22525">
        <v>-533.42443737574604</v>
      </c>
      <c r="AG22525">
        <v>-106.23897351383199</v>
      </c>
      <c r="AI22525">
        <v>-11.948250704440399</v>
      </c>
    </row>
    <row r="22526" spans="1:35" x14ac:dyDescent="0.3">
      <c r="A22526" t="s">
        <v>643</v>
      </c>
      <c r="B22526" t="s">
        <v>160</v>
      </c>
      <c r="C22526" s="1">
        <v>42369</v>
      </c>
      <c r="D22526" t="s">
        <v>604</v>
      </c>
      <c r="E22526" s="4">
        <v>42369</v>
      </c>
      <c r="F22526">
        <v>0.103443214516169</v>
      </c>
      <c r="G22526">
        <v>6.3396873474121103</v>
      </c>
      <c r="H22526">
        <v>816.63032564021296</v>
      </c>
      <c r="I22526">
        <v>6.7581707597235701</v>
      </c>
      <c r="J22526">
        <v>1.30390024758066</v>
      </c>
      <c r="K22526">
        <v>56.301743732337101</v>
      </c>
      <c r="L22526">
        <v>1.1661638621172301</v>
      </c>
      <c r="M22526">
        <v>6.3718140761107698</v>
      </c>
      <c r="N22526">
        <v>-2.0445498721060198</v>
      </c>
      <c r="O22526">
        <v>-0.90426122253184404</v>
      </c>
      <c r="P22526">
        <v>-8.9387744425467908</v>
      </c>
      <c r="Q22526">
        <v>-2.9496215470701102</v>
      </c>
      <c r="R22526">
        <v>4.2045608149872198</v>
      </c>
      <c r="S22526">
        <v>9.7858346290696296</v>
      </c>
      <c r="T22526">
        <v>66.632049560546903</v>
      </c>
      <c r="U22526">
        <v>-5.8524188995361301</v>
      </c>
      <c r="W22526">
        <v>6.3396873474121103</v>
      </c>
      <c r="Y22526">
        <v>-3696.0000639999998</v>
      </c>
      <c r="Z22526">
        <v>-14.0601501464844</v>
      </c>
      <c r="AA22526">
        <v>0.12245442871791901</v>
      </c>
      <c r="AB22526">
        <v>183.51811218261699</v>
      </c>
      <c r="AC22526">
        <v>-51.479994097902598</v>
      </c>
      <c r="AD22526">
        <v>-67.036024613404905</v>
      </c>
      <c r="AE22526">
        <v>66.632049560546903</v>
      </c>
      <c r="AF22526">
        <v>-110.824906791613</v>
      </c>
      <c r="AG22526">
        <v>-130.79536370903301</v>
      </c>
      <c r="AH22526">
        <v>-34.801136016845703</v>
      </c>
    </row>
    <row r="22527" spans="1:35" x14ac:dyDescent="0.3">
      <c r="A22527" t="s">
        <v>643</v>
      </c>
      <c r="B22527" t="s">
        <v>161</v>
      </c>
      <c r="C22527" s="1">
        <v>42369</v>
      </c>
      <c r="D22527" t="s">
        <v>604</v>
      </c>
      <c r="E22527" s="4">
        <v>42369</v>
      </c>
      <c r="F22527">
        <v>0.142392276653549</v>
      </c>
      <c r="G22527">
        <v>4.0454330444335902</v>
      </c>
      <c r="H22527">
        <v>16.162603882463699</v>
      </c>
      <c r="I22527">
        <v>5.7409827221740297</v>
      </c>
      <c r="J22527">
        <v>1.44451798883379</v>
      </c>
      <c r="K22527">
        <v>103.082821104294</v>
      </c>
      <c r="L22527">
        <v>0.79137497946624602</v>
      </c>
      <c r="M22527">
        <v>4.1206318835346201</v>
      </c>
      <c r="N22527">
        <v>8.5291489210654596</v>
      </c>
      <c r="O22527">
        <v>2.56428219200424</v>
      </c>
      <c r="P22527">
        <v>17.970968759861201</v>
      </c>
      <c r="Q22527">
        <v>8.6620384979488794</v>
      </c>
      <c r="R22527">
        <v>3.9616857113033102</v>
      </c>
      <c r="S22527">
        <v>5.5480934395770198</v>
      </c>
      <c r="T22527">
        <v>6.8627448081970197</v>
      </c>
      <c r="U22527">
        <v>7.6606996357440907E-2</v>
      </c>
      <c r="V22527">
        <v>70.504424672869604</v>
      </c>
      <c r="W22527">
        <v>4.0454330444335902</v>
      </c>
      <c r="X22527">
        <v>68.844444444444406</v>
      </c>
      <c r="Y22527">
        <v>267</v>
      </c>
      <c r="Z22527">
        <v>-1.4577260017395</v>
      </c>
      <c r="AA22527">
        <v>6.18712187263956</v>
      </c>
      <c r="AB22527">
        <v>15.687091827392599</v>
      </c>
      <c r="AC22527">
        <v>9.3364454818272797</v>
      </c>
      <c r="AD22527">
        <v>-2.8628649823141599</v>
      </c>
      <c r="AE22527">
        <v>6.8627448081970197</v>
      </c>
      <c r="AF22527">
        <v>-11.6653258246179</v>
      </c>
      <c r="AG22527">
        <v>-6.4860426929392396</v>
      </c>
      <c r="AH22527">
        <v>-161.01695251464801</v>
      </c>
      <c r="AI22527">
        <v>5.8771739139461596</v>
      </c>
    </row>
    <row r="22528" spans="1:35" x14ac:dyDescent="0.3">
      <c r="A22528" t="s">
        <v>643</v>
      </c>
      <c r="B22528" t="s">
        <v>162</v>
      </c>
      <c r="C22528" s="1">
        <v>42369</v>
      </c>
      <c r="D22528" t="s">
        <v>604</v>
      </c>
      <c r="E22528" s="4">
        <v>42369</v>
      </c>
      <c r="F22528">
        <v>0.31558045567965598</v>
      </c>
      <c r="G22528">
        <v>0.87054198980331399</v>
      </c>
      <c r="H22528">
        <v>30.605345409800801</v>
      </c>
      <c r="I22528">
        <v>22.8168168025955</v>
      </c>
      <c r="J22528">
        <v>4.6093079901453597</v>
      </c>
      <c r="K22528">
        <v>122.445079579232</v>
      </c>
      <c r="L22528">
        <v>2.5833197470157301</v>
      </c>
      <c r="M22528">
        <v>0.997087084948859</v>
      </c>
      <c r="N22528">
        <v>16.931308830220399</v>
      </c>
      <c r="O22528">
        <v>6.4475714183177102</v>
      </c>
      <c r="P22528">
        <v>26.1233356228872</v>
      </c>
      <c r="Q22528">
        <v>15.613323699302599</v>
      </c>
      <c r="R22528">
        <v>4.0066926424870504</v>
      </c>
      <c r="S22528">
        <v>14.9428282316278</v>
      </c>
      <c r="T22528">
        <v>64.313705444335895</v>
      </c>
      <c r="U22528">
        <v>2.0357589721679701</v>
      </c>
      <c r="V22528">
        <v>54.663264741505998</v>
      </c>
      <c r="W22528">
        <v>0.87054198980331399</v>
      </c>
      <c r="X22528">
        <v>12.375556146451199</v>
      </c>
      <c r="Y22528">
        <v>510</v>
      </c>
      <c r="Z22528">
        <v>-0.101185999810696</v>
      </c>
      <c r="AA22528">
        <v>3.2674030846904598</v>
      </c>
      <c r="AB22528">
        <v>26.8914585113525</v>
      </c>
      <c r="AC22528">
        <v>20.958917735999201</v>
      </c>
      <c r="AD22528">
        <v>12.209302325581399</v>
      </c>
      <c r="AE22528">
        <v>64.313705444335895</v>
      </c>
      <c r="AF22528">
        <v>26.871675100557901</v>
      </c>
      <c r="AG22528">
        <v>11.7410012977256</v>
      </c>
      <c r="AH22528">
        <v>99.552925109863295</v>
      </c>
      <c r="AI22528">
        <v>9.2419209398369908</v>
      </c>
    </row>
    <row r="22529" spans="1:35" x14ac:dyDescent="0.3">
      <c r="A22529" t="s">
        <v>643</v>
      </c>
      <c r="B22529" t="s">
        <v>163</v>
      </c>
      <c r="C22529" s="1">
        <v>42369</v>
      </c>
      <c r="D22529" t="s">
        <v>604</v>
      </c>
      <c r="E22529" s="4">
        <v>42369</v>
      </c>
    </row>
    <row r="22530" spans="1:35" x14ac:dyDescent="0.3">
      <c r="A22530" t="s">
        <v>643</v>
      </c>
      <c r="B22530" t="s">
        <v>164</v>
      </c>
      <c r="C22530" s="1">
        <v>42369</v>
      </c>
      <c r="D22530" t="s">
        <v>604</v>
      </c>
      <c r="E22530" s="4">
        <v>42369</v>
      </c>
      <c r="F22530">
        <v>0.29732446751059999</v>
      </c>
      <c r="G22530">
        <v>4.4709388166666003E-2</v>
      </c>
      <c r="H22530">
        <v>23.109983412150498</v>
      </c>
      <c r="I22530">
        <v>16.6927525296482</v>
      </c>
      <c r="J22530">
        <v>2.4283199269648401</v>
      </c>
      <c r="K22530">
        <v>50.607401738798004</v>
      </c>
      <c r="L22530">
        <v>1.4790222135465401</v>
      </c>
      <c r="M22530">
        <v>4.47093889890594E-2</v>
      </c>
      <c r="N22530">
        <v>7.7718908184224098</v>
      </c>
      <c r="O22530">
        <v>4.5638108197878502</v>
      </c>
      <c r="P22530">
        <v>13.169836574230899</v>
      </c>
      <c r="Q22530">
        <v>11.325269274773399</v>
      </c>
      <c r="R22530">
        <v>3.1535672467079201</v>
      </c>
      <c r="S22530">
        <v>15.2288645089026</v>
      </c>
      <c r="T22530">
        <v>-49.7828979492188</v>
      </c>
      <c r="U22530">
        <v>1.99453496932983</v>
      </c>
      <c r="V22530">
        <v>44.161092870093498</v>
      </c>
      <c r="W22530">
        <v>4.4709388166666003E-2</v>
      </c>
      <c r="X22530">
        <v>1.4248828136516001</v>
      </c>
      <c r="Y22530">
        <v>147.947</v>
      </c>
      <c r="Z22530">
        <v>10.018507003784199</v>
      </c>
      <c r="AA22530">
        <v>4.3271342179944297</v>
      </c>
      <c r="AB22530">
        <v>27.443740844726602</v>
      </c>
      <c r="AC22530">
        <v>-14.0390877330302</v>
      </c>
      <c r="AD22530">
        <v>-3.7358945413167901</v>
      </c>
      <c r="AE22530">
        <v>-49.7828979492188</v>
      </c>
      <c r="AF22530">
        <v>-24.581537629188801</v>
      </c>
      <c r="AG22530">
        <v>-22.779255102207301</v>
      </c>
      <c r="AH22530">
        <v>-21.9751892089844</v>
      </c>
      <c r="AI22530">
        <v>5.5631752372445398</v>
      </c>
    </row>
    <row r="22531" spans="1:35" x14ac:dyDescent="0.3">
      <c r="A22531" t="s">
        <v>643</v>
      </c>
      <c r="B22531" t="s">
        <v>165</v>
      </c>
      <c r="C22531" s="1">
        <v>42369</v>
      </c>
      <c r="D22531" t="s">
        <v>604</v>
      </c>
      <c r="E22531" s="4">
        <v>42369</v>
      </c>
      <c r="F22531">
        <v>8.4212392027406102E-2</v>
      </c>
      <c r="H22531">
        <v>22.366887595562702</v>
      </c>
      <c r="I22531">
        <v>18.261298457462299</v>
      </c>
      <c r="J22531">
        <v>4.4955823442659497</v>
      </c>
      <c r="K22531">
        <v>61.6522626350488</v>
      </c>
      <c r="L22531">
        <v>3.50855193233479</v>
      </c>
      <c r="N22531">
        <v>21.381067743732199</v>
      </c>
      <c r="O22531">
        <v>12.9456573235048</v>
      </c>
      <c r="P22531">
        <v>30.426960699696501</v>
      </c>
      <c r="Q22531">
        <v>19.185238186224801</v>
      </c>
      <c r="R22531">
        <v>1.58770971844331</v>
      </c>
      <c r="S22531">
        <v>11.9758209722219</v>
      </c>
      <c r="T22531">
        <v>-1.1740520000457799</v>
      </c>
      <c r="U22531">
        <v>4.0573830604553196</v>
      </c>
      <c r="V22531">
        <v>25.8716088523311</v>
      </c>
      <c r="X22531">
        <v>0</v>
      </c>
      <c r="Y22531">
        <v>182.37200000000001</v>
      </c>
      <c r="Z22531">
        <v>19.533720016479499</v>
      </c>
      <c r="AA22531">
        <v>4.4708947354766799</v>
      </c>
      <c r="AB22531">
        <v>21.422069549560501</v>
      </c>
      <c r="AC22531">
        <v>-7.1667056011788199</v>
      </c>
      <c r="AD22531">
        <v>14.2285821770145</v>
      </c>
      <c r="AE22531">
        <v>-1.1740520000457799</v>
      </c>
      <c r="AF22531">
        <v>15.641984411207099</v>
      </c>
      <c r="AG22531">
        <v>19.108955591430199</v>
      </c>
      <c r="AH22531">
        <v>183.59460449218801</v>
      </c>
      <c r="AI22531">
        <v>15.8140167279093</v>
      </c>
    </row>
    <row r="22532" spans="1:35" x14ac:dyDescent="0.3">
      <c r="A22532" t="s">
        <v>643</v>
      </c>
      <c r="B22532" t="s">
        <v>166</v>
      </c>
      <c r="C22532" s="1">
        <v>42369</v>
      </c>
      <c r="D22532" t="s">
        <v>604</v>
      </c>
      <c r="E22532" s="4">
        <v>42369</v>
      </c>
      <c r="F22532">
        <v>4.0499934918731502E-2</v>
      </c>
      <c r="G22532">
        <v>2.6258203983306898</v>
      </c>
      <c r="H22532">
        <v>15.028693501334899</v>
      </c>
      <c r="I22532">
        <v>7.7417117495000198</v>
      </c>
      <c r="J22532">
        <v>1.2230050623862401</v>
      </c>
      <c r="K22532">
        <v>22.693112565476198</v>
      </c>
      <c r="L22532">
        <v>4.7065107792471998</v>
      </c>
      <c r="M22532">
        <v>2.9175764961026101</v>
      </c>
      <c r="N22532">
        <v>10.797289019384401</v>
      </c>
      <c r="O22532">
        <v>6.8366460653951497</v>
      </c>
      <c r="P22532">
        <v>19.075829383886301</v>
      </c>
      <c r="Q22532">
        <v>22.651874192158601</v>
      </c>
      <c r="R22532">
        <v>1.36089461199593</v>
      </c>
      <c r="S22532">
        <v>7.7455628329991999</v>
      </c>
      <c r="T22532">
        <v>-50.479339599609403</v>
      </c>
      <c r="U22532">
        <v>7.8353199958801296</v>
      </c>
      <c r="V22532">
        <v>13.627492832639099</v>
      </c>
      <c r="W22532">
        <v>2.6258203983306898</v>
      </c>
      <c r="X22532">
        <v>21.042351768809201</v>
      </c>
      <c r="Y22532">
        <v>1682</v>
      </c>
      <c r="Z22532">
        <v>3.5418241024017298</v>
      </c>
      <c r="AA22532">
        <v>6.6539383474097704</v>
      </c>
      <c r="AB22532">
        <v>16.066511154174801</v>
      </c>
      <c r="AC22532">
        <v>-39.418150429322502</v>
      </c>
      <c r="AD22532">
        <v>8.0952380952380896</v>
      </c>
      <c r="AE22532">
        <v>-50.479339599609403</v>
      </c>
      <c r="AF22532">
        <v>10.393700787401601</v>
      </c>
      <c r="AG22532">
        <v>12.1595946801773</v>
      </c>
      <c r="AH22532">
        <v>-7.4666671752929696</v>
      </c>
      <c r="AI22532">
        <v>8.9013795100772395</v>
      </c>
    </row>
    <row r="22533" spans="1:35" x14ac:dyDescent="0.3">
      <c r="A22533" t="s">
        <v>643</v>
      </c>
      <c r="B22533" t="s">
        <v>167</v>
      </c>
      <c r="C22533" s="1">
        <v>42369</v>
      </c>
      <c r="D22533" t="s">
        <v>604</v>
      </c>
      <c r="E22533" s="4">
        <v>42369</v>
      </c>
      <c r="F22533">
        <v>0.31666606662660302</v>
      </c>
      <c r="H22533">
        <v>32.4020236217481</v>
      </c>
      <c r="I22533">
        <v>15.8644245664659</v>
      </c>
      <c r="J22533">
        <v>4.4463410483604697</v>
      </c>
      <c r="K22533">
        <v>104.243509831849</v>
      </c>
      <c r="L22533">
        <v>0.83298946704798005</v>
      </c>
      <c r="M22533">
        <v>0</v>
      </c>
      <c r="N22533">
        <v>18.540409386266798</v>
      </c>
      <c r="O22533">
        <v>6.7011240840397104</v>
      </c>
      <c r="P22533">
        <v>42.087533384173597</v>
      </c>
      <c r="Q22533">
        <v>25.418490918431601</v>
      </c>
      <c r="R22533">
        <v>3.5345940671126801</v>
      </c>
      <c r="S22533">
        <v>14.873820647516</v>
      </c>
      <c r="T22533">
        <v>85.496139526367202</v>
      </c>
      <c r="U22533">
        <v>6.2406139373779297</v>
      </c>
      <c r="V22533">
        <v>16.642344153412498</v>
      </c>
      <c r="X22533">
        <v>0</v>
      </c>
      <c r="Y22533">
        <v>776.97700799999996</v>
      </c>
      <c r="AA22533">
        <v>3.0862269951831198</v>
      </c>
      <c r="AB22533">
        <v>35.236682891845703</v>
      </c>
      <c r="AC22533">
        <v>68.044333394436805</v>
      </c>
      <c r="AD22533">
        <v>52.3181650989331</v>
      </c>
      <c r="AE22533">
        <v>85.496139526367202</v>
      </c>
      <c r="AF22533">
        <v>35.6377522126758</v>
      </c>
      <c r="AG22533">
        <v>44.402783251896501</v>
      </c>
      <c r="AH22533">
        <v>3.8439679145813002</v>
      </c>
      <c r="AI22533">
        <v>9.3512013230371291</v>
      </c>
    </row>
    <row r="22534" spans="1:35" x14ac:dyDescent="0.3">
      <c r="A22534" t="s">
        <v>643</v>
      </c>
      <c r="B22534" t="s">
        <v>168</v>
      </c>
      <c r="C22534" s="1">
        <v>42369</v>
      </c>
      <c r="D22534" t="s">
        <v>604</v>
      </c>
      <c r="E22534" s="4">
        <v>42369</v>
      </c>
    </row>
    <row r="22535" spans="1:35" x14ac:dyDescent="0.3">
      <c r="A22535" t="s">
        <v>643</v>
      </c>
      <c r="B22535" t="s">
        <v>169</v>
      </c>
      <c r="C22535" s="1">
        <v>42369</v>
      </c>
      <c r="D22535" t="s">
        <v>604</v>
      </c>
      <c r="E22535" s="4">
        <v>42369</v>
      </c>
      <c r="F22535">
        <v>0.45792842168230902</v>
      </c>
      <c r="I22535">
        <v>55.987332288661598</v>
      </c>
      <c r="J22535">
        <v>4.44722066683509</v>
      </c>
      <c r="K22535">
        <v>24.503992566638399</v>
      </c>
      <c r="L22535">
        <v>2.9246245595943998</v>
      </c>
      <c r="M22535">
        <v>0</v>
      </c>
      <c r="N22535">
        <v>-0.834818010846058</v>
      </c>
      <c r="O22535">
        <v>-0.60321385255332505</v>
      </c>
      <c r="P22535">
        <v>-0.106542037949616</v>
      </c>
      <c r="Q22535">
        <v>-1.8570025307157001</v>
      </c>
      <c r="R22535">
        <v>4.5544627580349299</v>
      </c>
      <c r="S22535">
        <v>80.979290682047804</v>
      </c>
      <c r="T22535">
        <v>-24.9124965667725</v>
      </c>
      <c r="U22535">
        <v>1.50748598575592</v>
      </c>
      <c r="V22535">
        <v>79.226297147128605</v>
      </c>
      <c r="Y22535">
        <v>83.057000000000002</v>
      </c>
      <c r="AC22535">
        <v>-10.582787097166699</v>
      </c>
      <c r="AD22535">
        <v>-42.188522956932601</v>
      </c>
      <c r="AE22535">
        <v>-24.9124965667725</v>
      </c>
      <c r="AF22535">
        <v>-128.64784546805399</v>
      </c>
      <c r="AG22535">
        <v>-100.90749599262899</v>
      </c>
      <c r="AH22535">
        <v>-29.1480522155762</v>
      </c>
    </row>
    <row r="22536" spans="1:35" x14ac:dyDescent="0.3">
      <c r="A22536" t="s">
        <v>643</v>
      </c>
      <c r="B22536" t="s">
        <v>170</v>
      </c>
      <c r="C22536" s="1">
        <v>42369</v>
      </c>
      <c r="D22536" t="s">
        <v>604</v>
      </c>
      <c r="E22536" s="4">
        <v>42369</v>
      </c>
      <c r="F22536">
        <v>0.35780850598332298</v>
      </c>
      <c r="G22536">
        <v>0.99071210622787498</v>
      </c>
      <c r="H22536">
        <v>30.990335754514899</v>
      </c>
      <c r="I22536">
        <v>17.886553800005601</v>
      </c>
      <c r="J22536">
        <v>6.5471962137342903</v>
      </c>
      <c r="K22536">
        <v>56.4712401179941</v>
      </c>
      <c r="L22536">
        <v>1.0308861414787001</v>
      </c>
      <c r="M22536">
        <v>1.07269351357717</v>
      </c>
      <c r="N22536">
        <v>20.347308945480801</v>
      </c>
      <c r="O22536">
        <v>6.7395527047257602</v>
      </c>
      <c r="P22536">
        <v>3.1067411682250499</v>
      </c>
      <c r="Q22536">
        <v>2.0256879033911499</v>
      </c>
      <c r="R22536">
        <v>1.2856243537712599</v>
      </c>
      <c r="S22536">
        <v>14.8917690308012</v>
      </c>
      <c r="T22536">
        <v>-83.230094909667997</v>
      </c>
      <c r="U22536">
        <v>1.9725430011749301</v>
      </c>
      <c r="V22536">
        <v>50.198650405680802</v>
      </c>
      <c r="W22536">
        <v>0.99071210622787498</v>
      </c>
      <c r="X22536">
        <v>122.193991020754</v>
      </c>
      <c r="Y22536">
        <v>1415</v>
      </c>
      <c r="Z22536">
        <v>7.65242576599121</v>
      </c>
      <c r="AA22536">
        <v>3.2268124099117301</v>
      </c>
      <c r="AB22536">
        <v>29.022069931030298</v>
      </c>
      <c r="AC22536">
        <v>-4.9125344835849498</v>
      </c>
      <c r="AD22536">
        <v>8.9391875628715098</v>
      </c>
      <c r="AE22536">
        <v>-83.230094909667997</v>
      </c>
      <c r="AF22536">
        <v>10.897134805072801</v>
      </c>
      <c r="AG22536">
        <v>9.0005999470083093</v>
      </c>
      <c r="AH22536">
        <v>-81.989158630371094</v>
      </c>
      <c r="AI22536">
        <v>14.2391336239873</v>
      </c>
    </row>
    <row r="22537" spans="1:35" x14ac:dyDescent="0.3">
      <c r="A22537" t="s">
        <v>643</v>
      </c>
      <c r="B22537" t="s">
        <v>171</v>
      </c>
      <c r="C22537" s="1">
        <v>42369</v>
      </c>
      <c r="D22537" t="s">
        <v>604</v>
      </c>
      <c r="E22537" s="4">
        <v>42369</v>
      </c>
      <c r="F22537">
        <v>3.9192770717306397E-2</v>
      </c>
      <c r="G22537">
        <v>0.45223289728164701</v>
      </c>
      <c r="H22537">
        <v>41.243410714447897</v>
      </c>
      <c r="I22537">
        <v>8.3278139170551206</v>
      </c>
      <c r="J22537">
        <v>3.4506813256318001</v>
      </c>
      <c r="K22537">
        <v>96.006242734254897</v>
      </c>
      <c r="L22537">
        <v>0.81111884514920196</v>
      </c>
      <c r="M22537">
        <v>0.46030864827316997</v>
      </c>
      <c r="N22537">
        <v>-10.0056866528307</v>
      </c>
      <c r="O22537">
        <v>-3.9769621983424601</v>
      </c>
      <c r="P22537">
        <v>-24.905304766900201</v>
      </c>
      <c r="Q22537">
        <v>-13.2520685875269</v>
      </c>
      <c r="R22537">
        <v>9.0891233505003104</v>
      </c>
      <c r="S22537">
        <v>32.703666269150297</v>
      </c>
      <c r="U22537">
        <v>-5.0547409057617196</v>
      </c>
      <c r="W22537">
        <v>0.45223289728164701</v>
      </c>
      <c r="Y22537">
        <v>-456.67</v>
      </c>
      <c r="Z22537">
        <v>33.1512641906738</v>
      </c>
      <c r="AA22537">
        <v>2.4246297352165702</v>
      </c>
      <c r="AB22537">
        <v>44.725780487060497</v>
      </c>
      <c r="AC22537">
        <v>-26.888769294813098</v>
      </c>
      <c r="AD22537">
        <v>-84.044622530284798</v>
      </c>
      <c r="AF22537">
        <v>-155.553275851405</v>
      </c>
      <c r="AG22537">
        <v>-155.32943904661801</v>
      </c>
    </row>
    <row r="22538" spans="1:35" x14ac:dyDescent="0.3">
      <c r="A22538" t="s">
        <v>643</v>
      </c>
      <c r="B22538" t="s">
        <v>172</v>
      </c>
      <c r="C22538" s="1">
        <v>42369</v>
      </c>
      <c r="D22538" t="s">
        <v>604</v>
      </c>
      <c r="E22538" s="4">
        <v>42369</v>
      </c>
    </row>
    <row r="22539" spans="1:35" x14ac:dyDescent="0.3">
      <c r="A22539" t="s">
        <v>643</v>
      </c>
      <c r="B22539" t="s">
        <v>173</v>
      </c>
      <c r="C22539" s="1">
        <v>42369</v>
      </c>
      <c r="D22539" t="s">
        <v>604</v>
      </c>
      <c r="E22539" s="4">
        <v>42369</v>
      </c>
      <c r="F22539">
        <v>0.19153278849695499</v>
      </c>
      <c r="G22539">
        <v>4.0948524475097701</v>
      </c>
      <c r="H22539">
        <v>54.9485446654935</v>
      </c>
      <c r="I22539">
        <v>10.723447257120601</v>
      </c>
      <c r="J22539">
        <v>4.6072892124364397</v>
      </c>
      <c r="K22539">
        <v>193.864734058604</v>
      </c>
      <c r="M22539">
        <v>4.1334066531852702</v>
      </c>
      <c r="N22539">
        <v>24.467833943744701</v>
      </c>
      <c r="O22539">
        <v>6.9377770667681302</v>
      </c>
      <c r="P22539">
        <v>62.512342741264099</v>
      </c>
      <c r="Q22539">
        <v>41.007817458792097</v>
      </c>
      <c r="R22539">
        <v>4.8034644301881402</v>
      </c>
      <c r="S22539">
        <v>11.384438228835799</v>
      </c>
      <c r="T22539">
        <v>-3.1501801013946502</v>
      </c>
      <c r="U22539">
        <v>6.2851929664611799</v>
      </c>
      <c r="V22539">
        <v>21.558548946528401</v>
      </c>
      <c r="W22539">
        <v>4.0948524475097701</v>
      </c>
      <c r="X22539">
        <v>220.06312629006101</v>
      </c>
      <c r="Y22539">
        <v>1334.9060320000001</v>
      </c>
      <c r="AA22539">
        <v>1.8198844138414101</v>
      </c>
      <c r="AB22539">
        <v>76.306022644042997</v>
      </c>
      <c r="AC22539">
        <v>18.0846893315431</v>
      </c>
      <c r="AD22539">
        <v>6.4637393866101602</v>
      </c>
      <c r="AE22539">
        <v>-3.1501801013946502</v>
      </c>
      <c r="AF22539">
        <v>598.03699423021601</v>
      </c>
      <c r="AG22539">
        <v>5.7628073811834604</v>
      </c>
      <c r="AI22539">
        <v>8.1223343383949604</v>
      </c>
    </row>
    <row r="22540" spans="1:35" x14ac:dyDescent="0.3">
      <c r="A22540" t="s">
        <v>643</v>
      </c>
      <c r="B22540" t="s">
        <v>174</v>
      </c>
      <c r="C22540" s="1">
        <v>42369</v>
      </c>
      <c r="D22540" t="s">
        <v>604</v>
      </c>
      <c r="E22540" s="4">
        <v>42369</v>
      </c>
      <c r="F22540">
        <v>5.7493069537258301E-2</v>
      </c>
      <c r="G22540">
        <v>2.7745666503906201</v>
      </c>
      <c r="H22540">
        <v>12.7905540769599</v>
      </c>
      <c r="I22540">
        <v>7.2216876101784502</v>
      </c>
      <c r="J22540">
        <v>2.1725906028286501</v>
      </c>
      <c r="K22540">
        <v>86.7840331619485</v>
      </c>
      <c r="L22540">
        <v>1.3017690572320499</v>
      </c>
      <c r="M22540">
        <v>2.9335259988148699</v>
      </c>
      <c r="N22540">
        <v>17.510104263212099</v>
      </c>
      <c r="O22540">
        <v>5.9815720645031201</v>
      </c>
      <c r="P22540">
        <v>30.224185577753602</v>
      </c>
      <c r="Q22540">
        <v>16.306659950314799</v>
      </c>
      <c r="R22540">
        <v>2.07090166371405</v>
      </c>
      <c r="S22540">
        <v>5.2570559727048201</v>
      </c>
      <c r="T22540">
        <v>22.520069122314499</v>
      </c>
      <c r="U22540">
        <v>2.8695440292358398</v>
      </c>
      <c r="V22540">
        <v>34.0997353899022</v>
      </c>
      <c r="W22540">
        <v>2.7745666503906201</v>
      </c>
      <c r="X22540">
        <v>33.727044656296997</v>
      </c>
      <c r="Y22540">
        <v>751</v>
      </c>
      <c r="Z22540">
        <v>11.956521987915</v>
      </c>
      <c r="AA22540">
        <v>7.8182695916304201</v>
      </c>
      <c r="AB22540">
        <v>16.409181594848601</v>
      </c>
      <c r="AC22540">
        <v>15.7328990228013</v>
      </c>
      <c r="AD22540">
        <v>4.5639610259066803</v>
      </c>
      <c r="AE22540">
        <v>22.520069122314499</v>
      </c>
      <c r="AF22540">
        <v>7.0354457572502698</v>
      </c>
      <c r="AG22540">
        <v>4.7943262411347503</v>
      </c>
      <c r="AH22540">
        <v>30.337078094482401</v>
      </c>
      <c r="AI22540">
        <v>10.9601533067316</v>
      </c>
    </row>
    <row r="22541" spans="1:35" x14ac:dyDescent="0.3">
      <c r="A22541" t="s">
        <v>643</v>
      </c>
      <c r="B22541" t="s">
        <v>175</v>
      </c>
      <c r="C22541" s="1">
        <v>42369</v>
      </c>
      <c r="D22541" t="s">
        <v>604</v>
      </c>
      <c r="E22541" s="4">
        <v>42369</v>
      </c>
      <c r="F22541">
        <v>0.19498901926682499</v>
      </c>
      <c r="G22541">
        <v>4.4313149452209499</v>
      </c>
      <c r="H22541">
        <v>9.8645494705517702</v>
      </c>
      <c r="I22541">
        <v>7.86997275175837</v>
      </c>
      <c r="J22541">
        <v>2.0057512364628098</v>
      </c>
      <c r="K22541">
        <v>21.331783391959899</v>
      </c>
      <c r="L22541">
        <v>2.2333669677419401</v>
      </c>
      <c r="M22541">
        <v>4.5548799733556304</v>
      </c>
      <c r="N22541">
        <v>21.707427333630701</v>
      </c>
      <c r="O22541">
        <v>10.699405082747599</v>
      </c>
      <c r="P22541">
        <v>12.395800928270701</v>
      </c>
      <c r="Q22541">
        <v>8.6549344795978804</v>
      </c>
      <c r="R22541">
        <v>0.566678071991772</v>
      </c>
      <c r="S22541">
        <v>5.41651382953048</v>
      </c>
      <c r="T22541">
        <v>-18.1220893859863</v>
      </c>
      <c r="U22541">
        <v>6.4629898071289098</v>
      </c>
      <c r="V22541">
        <v>12.321333276934901</v>
      </c>
      <c r="W22541">
        <v>4.4313149452209499</v>
      </c>
      <c r="X22541">
        <v>35.357372651605203</v>
      </c>
      <c r="Y22541">
        <v>1282</v>
      </c>
      <c r="Z22541">
        <v>7.9774088859558097</v>
      </c>
      <c r="AA22541">
        <v>10.1373104061697</v>
      </c>
      <c r="AB22541">
        <v>14.2690382003784</v>
      </c>
      <c r="AC22541">
        <v>-6.2966417910447801</v>
      </c>
      <c r="AD22541">
        <v>5.34488985193211</v>
      </c>
      <c r="AE22541">
        <v>-18.1220893859863</v>
      </c>
      <c r="AF22541">
        <v>2.6235509456986001</v>
      </c>
      <c r="AG22541">
        <v>3.0808729139922999</v>
      </c>
      <c r="AH22541">
        <v>-2.7037770748138401</v>
      </c>
      <c r="AI22541">
        <v>18.498187418453</v>
      </c>
    </row>
    <row r="22542" spans="1:35" x14ac:dyDescent="0.3">
      <c r="A22542" t="s">
        <v>643</v>
      </c>
      <c r="B22542" t="s">
        <v>176</v>
      </c>
      <c r="C22542" s="1">
        <v>42369</v>
      </c>
      <c r="D22542" t="s">
        <v>604</v>
      </c>
      <c r="E22542" s="4">
        <v>42369</v>
      </c>
      <c r="F22542">
        <v>0.216612616903959</v>
      </c>
      <c r="G22542">
        <v>1.73877477645874</v>
      </c>
      <c r="H22542">
        <v>21.440788446047598</v>
      </c>
      <c r="I22542">
        <v>13.3748908092455</v>
      </c>
      <c r="J22542">
        <v>2.9193710242793598</v>
      </c>
      <c r="K22542">
        <v>73.228596323979502</v>
      </c>
      <c r="L22542">
        <v>1.43477653924872</v>
      </c>
      <c r="M22542">
        <v>1.6949371723981801</v>
      </c>
      <c r="N22542">
        <v>13.4435023868757</v>
      </c>
      <c r="O22542">
        <v>6.0986633571620397</v>
      </c>
      <c r="P22542">
        <v>6.0630028083680596</v>
      </c>
      <c r="Q22542">
        <v>3.3914208490135</v>
      </c>
      <c r="R22542">
        <v>2.4646445579708698</v>
      </c>
      <c r="S22542">
        <v>9.9769905238597101</v>
      </c>
      <c r="T22542">
        <v>20.0998859405518</v>
      </c>
      <c r="U22542">
        <v>5.5647439956665004</v>
      </c>
      <c r="V22542">
        <v>18.210555245028999</v>
      </c>
      <c r="W22542">
        <v>1.73877477645874</v>
      </c>
      <c r="X22542">
        <v>29.541271373967302</v>
      </c>
      <c r="Y22542">
        <v>6074</v>
      </c>
      <c r="Z22542">
        <v>14.3718252182007</v>
      </c>
      <c r="AA22542">
        <v>4.6640075877636002</v>
      </c>
      <c r="AB22542">
        <v>22.084476470947301</v>
      </c>
      <c r="AC22542">
        <v>32.181704232186298</v>
      </c>
      <c r="AD22542">
        <v>4.24728763833635</v>
      </c>
      <c r="AE22542">
        <v>20.0998859405518</v>
      </c>
      <c r="AF22542">
        <v>10.287707348915999</v>
      </c>
      <c r="AG22542">
        <v>4.0368034665491201</v>
      </c>
      <c r="AH22542">
        <v>30.811342239379901</v>
      </c>
      <c r="AI22542">
        <v>9.5009304021159693</v>
      </c>
    </row>
    <row r="22543" spans="1:35" x14ac:dyDescent="0.3">
      <c r="A22543" t="s">
        <v>643</v>
      </c>
      <c r="B22543" t="s">
        <v>177</v>
      </c>
      <c r="C22543" s="1">
        <v>42369</v>
      </c>
      <c r="D22543" t="s">
        <v>604</v>
      </c>
      <c r="E22543" s="4">
        <v>42369</v>
      </c>
      <c r="F22543">
        <v>0.205778662759944</v>
      </c>
      <c r="G22543">
        <v>0.58139538764953602</v>
      </c>
      <c r="H22543">
        <v>24.822735132657499</v>
      </c>
      <c r="I22543">
        <v>17.122577034647399</v>
      </c>
      <c r="J22543">
        <v>2.75352398986572</v>
      </c>
      <c r="K22543">
        <v>64.951302990794005</v>
      </c>
      <c r="L22543">
        <v>1.03549892573555</v>
      </c>
      <c r="M22543">
        <v>0.61956828914108297</v>
      </c>
      <c r="N22543">
        <v>14.2162570701686</v>
      </c>
      <c r="O22543">
        <v>7.8138231132103799</v>
      </c>
      <c r="P22543">
        <v>16.6009491249186</v>
      </c>
      <c r="Q22543">
        <v>16.292744711253601</v>
      </c>
      <c r="R22543">
        <v>3.4372066065233202</v>
      </c>
      <c r="S22543">
        <v>14.942637668764499</v>
      </c>
      <c r="T22543">
        <v>-8.4367713928222692</v>
      </c>
      <c r="U22543">
        <v>5.4444909095764196</v>
      </c>
      <c r="V22543">
        <v>20.422499787684401</v>
      </c>
      <c r="W22543">
        <v>0.58139538764953602</v>
      </c>
      <c r="X22543">
        <v>14.0920108263257</v>
      </c>
      <c r="Y22543">
        <v>3194.8</v>
      </c>
      <c r="Z22543">
        <v>24.898612976074201</v>
      </c>
      <c r="AA22543">
        <v>4.0285649210524399</v>
      </c>
      <c r="AB22543">
        <v>22.4203987121582</v>
      </c>
      <c r="AC22543">
        <v>5.9045906816412801</v>
      </c>
      <c r="AD22543">
        <v>0.86139134451064603</v>
      </c>
      <c r="AE22543">
        <v>-8.4367713928222692</v>
      </c>
      <c r="AF22543">
        <v>22.171680637926499</v>
      </c>
      <c r="AG22543">
        <v>-1.1362293650852699</v>
      </c>
      <c r="AH22543">
        <v>-94.451286315917997</v>
      </c>
      <c r="AI22543">
        <v>10.5426283456543</v>
      </c>
    </row>
    <row r="22544" spans="1:35" x14ac:dyDescent="0.3">
      <c r="A22544" t="s">
        <v>643</v>
      </c>
      <c r="B22544" t="s">
        <v>178</v>
      </c>
      <c r="C22544" s="1">
        <v>42369</v>
      </c>
      <c r="D22544" t="s">
        <v>604</v>
      </c>
      <c r="E22544" s="4">
        <v>42369</v>
      </c>
      <c r="F22544">
        <v>0.140996491150332</v>
      </c>
      <c r="G22544">
        <v>3.1426775455474898</v>
      </c>
      <c r="H22544">
        <v>18.795404269159299</v>
      </c>
      <c r="I22544">
        <v>13.169373962668599</v>
      </c>
      <c r="J22544">
        <v>4.0982840746900404</v>
      </c>
      <c r="K22544">
        <v>60.252286991730998</v>
      </c>
      <c r="L22544">
        <v>0.76209104372250003</v>
      </c>
      <c r="M22544">
        <v>3.2696995406187201</v>
      </c>
      <c r="N22544">
        <v>18.0060070266384</v>
      </c>
      <c r="O22544">
        <v>6.7218464175495303</v>
      </c>
      <c r="P22544">
        <v>7.7740766839187696</v>
      </c>
      <c r="Q22544">
        <v>5.3396089295097804</v>
      </c>
      <c r="R22544">
        <v>1.4043574651516899</v>
      </c>
      <c r="S22544">
        <v>9.4223897655725892</v>
      </c>
      <c r="U22544">
        <v>2.8479490280151398</v>
      </c>
      <c r="V22544">
        <v>30.707662041894</v>
      </c>
      <c r="W22544">
        <v>3.1426775455474898</v>
      </c>
      <c r="X22544">
        <v>75.787192393736007</v>
      </c>
      <c r="Y22544">
        <v>256.3</v>
      </c>
      <c r="Z22544">
        <v>-12.144702911376999</v>
      </c>
      <c r="AA22544">
        <v>5.32044954010839</v>
      </c>
      <c r="AB22544">
        <v>22.348758697509801</v>
      </c>
      <c r="AC22544">
        <v>37.389530931339202</v>
      </c>
      <c r="AF22544">
        <v>-44.689468946894699</v>
      </c>
      <c r="AG22544">
        <v>125.167785234899</v>
      </c>
      <c r="AH22544">
        <v>26.372314453125</v>
      </c>
      <c r="AI22544">
        <v>10.767478736381801</v>
      </c>
    </row>
    <row r="22545" spans="1:35" x14ac:dyDescent="0.3">
      <c r="A22545" t="s">
        <v>643</v>
      </c>
      <c r="B22545" t="s">
        <v>179</v>
      </c>
      <c r="C22545" s="1">
        <v>42369</v>
      </c>
      <c r="D22545" t="s">
        <v>604</v>
      </c>
      <c r="E22545" s="4">
        <v>42369</v>
      </c>
      <c r="F22545">
        <v>0.154444773697198</v>
      </c>
      <c r="H22545">
        <v>18.526171110080099</v>
      </c>
      <c r="I22545">
        <v>14.1173397661957</v>
      </c>
      <c r="J22545">
        <v>2.94758274464666</v>
      </c>
      <c r="K22545">
        <v>184.28983183477001</v>
      </c>
      <c r="L22545">
        <v>1.96547598098474</v>
      </c>
      <c r="M22545">
        <v>0</v>
      </c>
      <c r="N22545">
        <v>9.7086366314314301</v>
      </c>
      <c r="O22545">
        <v>2.6151411430478402</v>
      </c>
      <c r="P22545">
        <v>10.148925319736801</v>
      </c>
      <c r="Q22545">
        <v>3.5632185540374102</v>
      </c>
      <c r="R22545">
        <v>4.5842850537019402</v>
      </c>
      <c r="S22545">
        <v>7.39400894451878</v>
      </c>
      <c r="T22545">
        <v>-25.586280822753899</v>
      </c>
      <c r="U22545">
        <v>2.54046702384949</v>
      </c>
      <c r="V22545">
        <v>37.937000248893298</v>
      </c>
      <c r="X22545">
        <v>0</v>
      </c>
      <c r="Y22545">
        <v>390.5</v>
      </c>
      <c r="Z22545">
        <v>50.902099609375</v>
      </c>
      <c r="AA22545">
        <v>5.3977694260628901</v>
      </c>
      <c r="AB22545">
        <v>20.475715637206999</v>
      </c>
      <c r="AC22545">
        <v>-44.226784096974697</v>
      </c>
      <c r="AD22545">
        <v>-17.214652950629201</v>
      </c>
      <c r="AE22545">
        <v>-25.586280822753899</v>
      </c>
      <c r="AF22545">
        <v>-33.493179281028098</v>
      </c>
      <c r="AG22545">
        <v>-25.410411451015499</v>
      </c>
      <c r="AH22545">
        <v>47.224578857421903</v>
      </c>
      <c r="AI22545">
        <v>6.2076027368034801</v>
      </c>
    </row>
    <row r="22546" spans="1:35" x14ac:dyDescent="0.3">
      <c r="A22546" t="s">
        <v>643</v>
      </c>
      <c r="B22546" t="s">
        <v>180</v>
      </c>
      <c r="C22546" s="1">
        <v>42369</v>
      </c>
      <c r="D22546" t="s">
        <v>604</v>
      </c>
      <c r="E22546" s="4">
        <v>42369</v>
      </c>
    </row>
    <row r="22547" spans="1:35" x14ac:dyDescent="0.3">
      <c r="A22547" t="s">
        <v>643</v>
      </c>
      <c r="B22547" t="s">
        <v>181</v>
      </c>
      <c r="C22547" s="1">
        <v>42369</v>
      </c>
      <c r="D22547" t="s">
        <v>604</v>
      </c>
      <c r="E22547" s="4">
        <v>42369</v>
      </c>
      <c r="F22547">
        <v>0.10457313611401101</v>
      </c>
      <c r="H22547">
        <v>11.3303134160781</v>
      </c>
      <c r="I22547">
        <v>20.304778833737402</v>
      </c>
      <c r="J22547">
        <v>1.76522949865099</v>
      </c>
      <c r="K22547">
        <v>40.456686193370601</v>
      </c>
      <c r="L22547">
        <v>1.68214277346343</v>
      </c>
      <c r="M22547">
        <v>0</v>
      </c>
      <c r="N22547">
        <v>16.7182339241301</v>
      </c>
      <c r="O22547">
        <v>9.8943447867284799</v>
      </c>
      <c r="P22547">
        <v>11.1076543277639</v>
      </c>
      <c r="Q22547">
        <v>8.0593655091252998</v>
      </c>
      <c r="R22547">
        <v>1.3856405949145401</v>
      </c>
      <c r="S22547">
        <v>6.4074161307825701</v>
      </c>
      <c r="T22547">
        <v>-58.714298248291001</v>
      </c>
      <c r="U22547">
        <v>-0.55955499410629295</v>
      </c>
      <c r="X22547">
        <v>0</v>
      </c>
      <c r="Y22547">
        <v>11.496</v>
      </c>
      <c r="Z22547">
        <v>23.534675598144499</v>
      </c>
      <c r="AA22547">
        <v>8.8258811850779093</v>
      </c>
      <c r="AB22547">
        <v>18.1947937011719</v>
      </c>
      <c r="AC22547">
        <v>-51.177427709184798</v>
      </c>
      <c r="AD22547">
        <v>-2.7576983790571399</v>
      </c>
      <c r="AE22547">
        <v>-58.714298248291001</v>
      </c>
      <c r="AF22547">
        <v>3.7228702409286898</v>
      </c>
      <c r="AG22547">
        <v>-3.50584975619054</v>
      </c>
      <c r="AH22547">
        <v>-15.722492218017599</v>
      </c>
      <c r="AI22547">
        <v>13.085687508614001</v>
      </c>
    </row>
    <row r="22548" spans="1:35" x14ac:dyDescent="0.3">
      <c r="A22548" t="s">
        <v>643</v>
      </c>
      <c r="B22548" t="s">
        <v>182</v>
      </c>
      <c r="C22548" s="1">
        <v>42369</v>
      </c>
      <c r="D22548" t="s">
        <v>604</v>
      </c>
      <c r="E22548" s="4">
        <v>42369</v>
      </c>
      <c r="F22548">
        <v>0.16897866719100901</v>
      </c>
      <c r="G22548">
        <v>3.1467156410217298</v>
      </c>
      <c r="H22548">
        <v>13.0830369947007</v>
      </c>
      <c r="I22548">
        <v>6.6202532663281604</v>
      </c>
      <c r="J22548">
        <v>3.5818342904760399</v>
      </c>
      <c r="K22548">
        <v>546.45137772828105</v>
      </c>
      <c r="L22548">
        <v>0.61210167075657196</v>
      </c>
      <c r="M22548">
        <v>3.1919049526632701</v>
      </c>
      <c r="N22548">
        <v>24.5489056704277</v>
      </c>
      <c r="O22548">
        <v>3.25290900509476</v>
      </c>
      <c r="P22548">
        <v>11.9880538772112</v>
      </c>
      <c r="Q22548">
        <v>6.7217777401394896</v>
      </c>
      <c r="R22548">
        <v>7.6095822611268202</v>
      </c>
      <c r="S22548">
        <v>5.2604680583241503</v>
      </c>
      <c r="T22548">
        <v>-10.4404907226562</v>
      </c>
      <c r="U22548">
        <v>3.8432869911193799</v>
      </c>
      <c r="V22548">
        <v>25.442296290151699</v>
      </c>
      <c r="W22548">
        <v>3.1467156410217298</v>
      </c>
      <c r="X22548">
        <v>41.314365238905197</v>
      </c>
      <c r="Y22548">
        <v>914.200064</v>
      </c>
      <c r="Z22548">
        <v>-9.3284559249877894</v>
      </c>
      <c r="AA22548">
        <v>7.6434852275129197</v>
      </c>
      <c r="AB22548">
        <v>12.127922058105501</v>
      </c>
      <c r="AC22548">
        <v>6.0807132394096097</v>
      </c>
      <c r="AD22548">
        <v>-28.447944475408299</v>
      </c>
      <c r="AE22548">
        <v>-10.4404907226562</v>
      </c>
      <c r="AF22548">
        <v>-38.637444757821797</v>
      </c>
      <c r="AG22548">
        <v>-36.643290273851498</v>
      </c>
      <c r="AH22548">
        <v>-9.7547445297241193</v>
      </c>
      <c r="AI22548">
        <v>5.3899709248521503</v>
      </c>
    </row>
    <row r="22549" spans="1:35" x14ac:dyDescent="0.3">
      <c r="A22549" t="s">
        <v>643</v>
      </c>
      <c r="B22549" t="s">
        <v>183</v>
      </c>
      <c r="C22549" s="1">
        <v>42369</v>
      </c>
      <c r="D22549" t="s">
        <v>604</v>
      </c>
      <c r="E22549" s="4">
        <v>42369</v>
      </c>
    </row>
    <row r="22550" spans="1:35" x14ac:dyDescent="0.3">
      <c r="A22550" t="s">
        <v>643</v>
      </c>
      <c r="B22550" t="s">
        <v>184</v>
      </c>
      <c r="C22550" s="1">
        <v>42369</v>
      </c>
      <c r="D22550" t="s">
        <v>604</v>
      </c>
      <c r="E22550" s="4">
        <v>42369</v>
      </c>
      <c r="F22550">
        <v>0.112305344695323</v>
      </c>
      <c r="G22550">
        <v>1.0652989149093599</v>
      </c>
      <c r="H22550">
        <v>11.966649988804599</v>
      </c>
      <c r="I22550">
        <v>5.7951415021056896</v>
      </c>
      <c r="J22550">
        <v>3.8536824518415802</v>
      </c>
      <c r="K22550">
        <v>85.074920274992294</v>
      </c>
      <c r="L22550">
        <v>0.67997504203471304</v>
      </c>
      <c r="M22550">
        <v>1.2118485345022401</v>
      </c>
      <c r="N22550">
        <v>25.034230573725399</v>
      </c>
      <c r="O22550">
        <v>5.3681359336192402</v>
      </c>
      <c r="P22550">
        <v>12.8693474756918</v>
      </c>
      <c r="Q22550">
        <v>6.9377462579717903</v>
      </c>
      <c r="R22550">
        <v>1.24325477151692</v>
      </c>
      <c r="S22550">
        <v>5.72801232347281</v>
      </c>
      <c r="T22550">
        <v>76.787498474121094</v>
      </c>
      <c r="U22550">
        <v>11.974469184875501</v>
      </c>
      <c r="V22550">
        <v>9.4343042583723307</v>
      </c>
      <c r="W22550">
        <v>1.0652989149093599</v>
      </c>
      <c r="X22550">
        <v>11.582568807339401</v>
      </c>
      <c r="Y22550">
        <v>4302.9999360000002</v>
      </c>
      <c r="Z22550">
        <v>-26.2208061218262</v>
      </c>
      <c r="AA22550">
        <v>8.3565576074803598</v>
      </c>
      <c r="AB22550">
        <v>12.0928182601929</v>
      </c>
      <c r="AC22550">
        <v>27.9112066618782</v>
      </c>
      <c r="AD22550">
        <v>28.990523615160299</v>
      </c>
      <c r="AE22550">
        <v>76.787498474121094</v>
      </c>
      <c r="AF22550">
        <v>-71.228426582881298</v>
      </c>
      <c r="AG22550">
        <v>40.749657775641701</v>
      </c>
      <c r="AH22550">
        <v>-47.590362548828097</v>
      </c>
      <c r="AI22550">
        <v>13.6312255694576</v>
      </c>
    </row>
    <row r="22551" spans="1:35" x14ac:dyDescent="0.3">
      <c r="A22551" t="s">
        <v>643</v>
      </c>
      <c r="B22551" t="s">
        <v>185</v>
      </c>
      <c r="C22551" s="1">
        <v>42369</v>
      </c>
      <c r="D22551" t="s">
        <v>604</v>
      </c>
      <c r="E22551" s="4">
        <v>42369</v>
      </c>
      <c r="F22551">
        <v>7.0897041433228003E-2</v>
      </c>
      <c r="G22551">
        <v>3</v>
      </c>
      <c r="H22551">
        <v>12.178205402357699</v>
      </c>
      <c r="I22551">
        <v>2.4798419910020599</v>
      </c>
      <c r="J22551">
        <v>1.1388984793385999</v>
      </c>
      <c r="K22551">
        <v>103.048146797686</v>
      </c>
      <c r="L22551">
        <v>1.22764922895446</v>
      </c>
      <c r="M22551">
        <v>3.0093749985098799</v>
      </c>
      <c r="N22551">
        <v>-61.2620095456329</v>
      </c>
      <c r="O22551">
        <v>-24.2516734328719</v>
      </c>
      <c r="P22551">
        <v>-93.835742782040697</v>
      </c>
      <c r="Q22551">
        <v>-65.309477161318895</v>
      </c>
      <c r="R22551">
        <v>-1.03984619509779</v>
      </c>
      <c r="U22551">
        <v>-6.5014481544494602</v>
      </c>
      <c r="W22551">
        <v>3</v>
      </c>
      <c r="Y22551">
        <v>-1146.0000640000001</v>
      </c>
      <c r="AA22551">
        <v>8.2113904878497106</v>
      </c>
      <c r="AC22551">
        <v>-18.435322630497399</v>
      </c>
      <c r="AD22551">
        <v>-243.96780299934801</v>
      </c>
      <c r="AF22551">
        <v>-564.89649540954099</v>
      </c>
      <c r="AG22551">
        <v>-407.35141056119301</v>
      </c>
    </row>
    <row r="22552" spans="1:35" x14ac:dyDescent="0.3">
      <c r="A22552" t="s">
        <v>643</v>
      </c>
      <c r="B22552" t="s">
        <v>186</v>
      </c>
      <c r="C22552" s="1">
        <v>42369</v>
      </c>
      <c r="D22552" t="s">
        <v>604</v>
      </c>
      <c r="E22552" s="4">
        <v>42369</v>
      </c>
      <c r="F22552">
        <v>0.181452115418168</v>
      </c>
      <c r="I22552">
        <v>140.85064535877001</v>
      </c>
      <c r="J22552">
        <v>34.446298176293098</v>
      </c>
      <c r="K22552">
        <v>1.5002586652871199</v>
      </c>
      <c r="L22552">
        <v>3.46428571428571</v>
      </c>
      <c r="N22552">
        <v>-37.495945507622402</v>
      </c>
      <c r="O22552">
        <v>-27.781783225186299</v>
      </c>
      <c r="P22552">
        <v>-16.0618846694796</v>
      </c>
      <c r="Q22552">
        <v>-16.258790436005601</v>
      </c>
      <c r="R22552">
        <v>-6.1702127659574502E-2</v>
      </c>
      <c r="T22552">
        <v>28.402032852172901</v>
      </c>
      <c r="U22552">
        <v>0.28846099972724898</v>
      </c>
      <c r="V22552">
        <v>330.67928797909701</v>
      </c>
      <c r="Y22552">
        <v>19.8</v>
      </c>
      <c r="Z22552">
        <v>113.98601531982401</v>
      </c>
      <c r="AC22552">
        <v>135.20408163265299</v>
      </c>
      <c r="AD22552">
        <v>-168.57142857142901</v>
      </c>
      <c r="AE22552">
        <v>28.402032852172901</v>
      </c>
      <c r="AF22552">
        <v>-119.77186311787101</v>
      </c>
      <c r="AG22552">
        <v>-124.803149606299</v>
      </c>
      <c r="AH22552">
        <v>75</v>
      </c>
    </row>
    <row r="22553" spans="1:35" x14ac:dyDescent="0.3">
      <c r="A22553" t="s">
        <v>643</v>
      </c>
      <c r="B22553" t="s">
        <v>187</v>
      </c>
      <c r="C22553" s="1">
        <v>42369</v>
      </c>
      <c r="D22553" t="s">
        <v>604</v>
      </c>
      <c r="E22553" s="4">
        <v>42369</v>
      </c>
      <c r="F22553">
        <v>0.24164813466006799</v>
      </c>
      <c r="G22553">
        <v>3.03797483444214</v>
      </c>
      <c r="H22553">
        <v>18.222514433188</v>
      </c>
      <c r="I22553">
        <v>17.193131451473601</v>
      </c>
      <c r="J22553">
        <v>6.1647003878567697</v>
      </c>
      <c r="K22553">
        <v>126.59889048421201</v>
      </c>
      <c r="L22553">
        <v>1.44990554940848</v>
      </c>
      <c r="M22553">
        <v>3.3464458200426299</v>
      </c>
      <c r="N22553">
        <v>31.498143874601901</v>
      </c>
      <c r="O22553">
        <v>9.4232685295291692</v>
      </c>
      <c r="P22553">
        <v>26.068019799202201</v>
      </c>
      <c r="Q22553">
        <v>22.0268844817919</v>
      </c>
      <c r="R22553">
        <v>3.0453936410199298</v>
      </c>
      <c r="S22553">
        <v>13.2051537954443</v>
      </c>
      <c r="T22553">
        <v>38.586395263671903</v>
      </c>
      <c r="U22553">
        <v>4.14880418777466</v>
      </c>
      <c r="V22553">
        <v>22.950983553148099</v>
      </c>
      <c r="W22553">
        <v>3.03797483444214</v>
      </c>
      <c r="X22553">
        <v>58.7792426305787</v>
      </c>
      <c r="Y22553">
        <v>2985.2336639999999</v>
      </c>
      <c r="Z22553">
        <v>8.33728122711182</v>
      </c>
      <c r="AA22553">
        <v>5.4877168771985501</v>
      </c>
      <c r="AB22553">
        <v>20.297168731689499</v>
      </c>
      <c r="AC22553">
        <v>35.698525199710801</v>
      </c>
      <c r="AD22553">
        <v>2.27799658848412</v>
      </c>
      <c r="AE22553">
        <v>38.586395263671903</v>
      </c>
      <c r="AF22553">
        <v>4.00098522066392</v>
      </c>
      <c r="AG22553">
        <v>1.9685582834000299</v>
      </c>
      <c r="AH22553">
        <v>-9.0909090042114293</v>
      </c>
      <c r="AI22553">
        <v>15.6540360954299</v>
      </c>
    </row>
    <row r="22554" spans="1:35" x14ac:dyDescent="0.3">
      <c r="A22554" t="s">
        <v>643</v>
      </c>
      <c r="B22554" t="s">
        <v>188</v>
      </c>
      <c r="C22554" s="1">
        <v>42369</v>
      </c>
      <c r="D22554" t="s">
        <v>604</v>
      </c>
      <c r="E22554" s="4">
        <v>42369</v>
      </c>
      <c r="F22554">
        <v>0.14821912724634201</v>
      </c>
      <c r="H22554">
        <v>39.982238614463498</v>
      </c>
      <c r="I22554">
        <v>9.1437502004072506</v>
      </c>
      <c r="J22554">
        <v>2.1684942778429401</v>
      </c>
      <c r="K22554">
        <v>23.7792930546305</v>
      </c>
      <c r="L22554">
        <v>0.86644989309194098</v>
      </c>
      <c r="M22554">
        <v>0</v>
      </c>
      <c r="N22554">
        <v>-14.269113056895</v>
      </c>
      <c r="O22554">
        <v>-9.1032359321235692</v>
      </c>
      <c r="P22554">
        <v>-67.274645769192105</v>
      </c>
      <c r="Q22554">
        <v>-45.221677966254198</v>
      </c>
      <c r="R22554">
        <v>-2.8635844581735101</v>
      </c>
      <c r="U22554">
        <v>-13.7405643463135</v>
      </c>
      <c r="Y22554">
        <v>-533.596</v>
      </c>
      <c r="Z22554">
        <v>-16.199678421020501</v>
      </c>
      <c r="AA22554">
        <v>2.5011105797319</v>
      </c>
      <c r="AB22554">
        <v>34.994850158691399</v>
      </c>
      <c r="AC22554">
        <v>40.4501383946224</v>
      </c>
      <c r="AD22554">
        <v>-149.54434808846699</v>
      </c>
      <c r="AF22554">
        <v>-329.629790373682</v>
      </c>
      <c r="AG22554">
        <v>-292.27205377993602</v>
      </c>
      <c r="AH22554">
        <v>49.584159851074197</v>
      </c>
    </row>
    <row r="22555" spans="1:35" x14ac:dyDescent="0.3">
      <c r="A22555" t="s">
        <v>643</v>
      </c>
      <c r="B22555" t="s">
        <v>189</v>
      </c>
      <c r="C22555" s="1">
        <v>42369</v>
      </c>
      <c r="D22555" t="s">
        <v>604</v>
      </c>
      <c r="E22555" s="4">
        <v>42369</v>
      </c>
      <c r="F22555">
        <v>0.16753857103689701</v>
      </c>
      <c r="G22555">
        <v>4.4961652755737296</v>
      </c>
      <c r="H22555">
        <v>38.206142469496299</v>
      </c>
      <c r="I22555">
        <v>14.2053384011669</v>
      </c>
      <c r="J22555">
        <v>3.86114672571034</v>
      </c>
      <c r="K22555">
        <v>178.48586133687201</v>
      </c>
      <c r="M22555">
        <v>4.7394868823754601</v>
      </c>
      <c r="N22555">
        <v>7.22592635092081</v>
      </c>
      <c r="O22555">
        <v>2.1330260606217202</v>
      </c>
      <c r="P22555">
        <v>58.339726230781302</v>
      </c>
      <c r="Q22555">
        <v>16.645962103461699</v>
      </c>
      <c r="R22555">
        <v>5.2840483849091502</v>
      </c>
      <c r="S22555">
        <v>11.421160115288499</v>
      </c>
      <c r="U22555">
        <v>-1.13196897506714</v>
      </c>
      <c r="W22555">
        <v>4.4961652755737296</v>
      </c>
      <c r="X22555">
        <v>224.93897159008</v>
      </c>
      <c r="Y22555">
        <v>-100.31699999999999</v>
      </c>
      <c r="AA22555">
        <v>2.6173801785888098</v>
      </c>
      <c r="AB22555">
        <v>38.092037200927699</v>
      </c>
      <c r="AC22555">
        <v>7.0606916519602798</v>
      </c>
      <c r="AD22555">
        <v>8.2324881851072096</v>
      </c>
      <c r="AF22555">
        <v>-3.42369399043374</v>
      </c>
      <c r="AG22555">
        <v>-2.3566564798408298</v>
      </c>
      <c r="AI22555">
        <v>3.2150753419787401</v>
      </c>
    </row>
    <row r="22556" spans="1:35" x14ac:dyDescent="0.3">
      <c r="A22556" t="s">
        <v>643</v>
      </c>
      <c r="B22556" t="s">
        <v>190</v>
      </c>
      <c r="C22556" s="1">
        <v>42369</v>
      </c>
      <c r="D22556" t="s">
        <v>604</v>
      </c>
      <c r="E22556" s="4">
        <v>42369</v>
      </c>
      <c r="F22556">
        <v>0.118796855051553</v>
      </c>
      <c r="G22556">
        <v>2.0887727737426798</v>
      </c>
      <c r="H22556">
        <v>10.2717571089036</v>
      </c>
      <c r="I22556">
        <v>6.2387560135788798</v>
      </c>
      <c r="J22556">
        <v>2.14678537997254</v>
      </c>
      <c r="K22556">
        <v>221.84938150511601</v>
      </c>
      <c r="M22556">
        <v>2.2282357625954901</v>
      </c>
      <c r="N22556">
        <v>20.2431415751924</v>
      </c>
      <c r="O22556">
        <v>2.61481157703105</v>
      </c>
      <c r="P22556">
        <v>35.403282213821697</v>
      </c>
      <c r="Q22556">
        <v>22.443152117690602</v>
      </c>
      <c r="R22556">
        <v>4.6721632538171702</v>
      </c>
      <c r="S22556">
        <v>4.6603269655540398</v>
      </c>
      <c r="T22556">
        <v>15.554474830627401</v>
      </c>
      <c r="U22556">
        <v>15.829664230346699</v>
      </c>
      <c r="V22556">
        <v>6.5153131396939497</v>
      </c>
      <c r="W22556">
        <v>2.0887727737426798</v>
      </c>
      <c r="X22556">
        <v>21.375057524160098</v>
      </c>
      <c r="Y22556">
        <v>3648</v>
      </c>
      <c r="AA22556">
        <v>9.7354326956698891</v>
      </c>
      <c r="AB22556">
        <v>11.310015678405801</v>
      </c>
      <c r="AC22556">
        <v>5.2524370630661697E-2</v>
      </c>
      <c r="AD22556">
        <v>-6.5149522512308602</v>
      </c>
      <c r="AE22556">
        <v>15.554474830627401</v>
      </c>
      <c r="AF22556">
        <v>-12.693375644585499</v>
      </c>
      <c r="AG22556">
        <v>-12.829525483304</v>
      </c>
      <c r="AI22556">
        <v>6.5252517073421599</v>
      </c>
    </row>
    <row r="22557" spans="1:35" x14ac:dyDescent="0.3">
      <c r="A22557" t="s">
        <v>643</v>
      </c>
      <c r="B22557" t="s">
        <v>191</v>
      </c>
      <c r="C22557" s="1">
        <v>42369</v>
      </c>
      <c r="D22557" t="s">
        <v>604</v>
      </c>
      <c r="E22557" s="4">
        <v>42369</v>
      </c>
      <c r="F22557">
        <v>0.12668415091099899</v>
      </c>
      <c r="H22557">
        <v>22.216851779844699</v>
      </c>
      <c r="I22557">
        <v>9.2726169911028204</v>
      </c>
      <c r="J22557">
        <v>9.2746638146489602</v>
      </c>
      <c r="K22557">
        <v>481.86411753559099</v>
      </c>
      <c r="L22557">
        <v>2.5875510525929899</v>
      </c>
      <c r="M22557">
        <v>0</v>
      </c>
      <c r="N22557">
        <v>58.292236888685402</v>
      </c>
      <c r="O22557">
        <v>5.7988770575038604</v>
      </c>
      <c r="P22557">
        <v>13.321389295205201</v>
      </c>
      <c r="Q22557">
        <v>8.5648035384095405</v>
      </c>
      <c r="R22557">
        <v>4.52283594811969</v>
      </c>
      <c r="S22557">
        <v>8.6893713811353006</v>
      </c>
      <c r="T22557">
        <v>63.041690826416001</v>
      </c>
      <c r="U22557">
        <v>7.7805628776550302</v>
      </c>
      <c r="V22557">
        <v>15.025846233404501</v>
      </c>
      <c r="X22557">
        <v>0</v>
      </c>
      <c r="Y22557">
        <v>1759.7810239999999</v>
      </c>
      <c r="Z22557">
        <v>-22.610702514648398</v>
      </c>
      <c r="AA22557">
        <v>4.5010877774645204</v>
      </c>
      <c r="AB22557">
        <v>30.696153640747099</v>
      </c>
      <c r="AC22557">
        <v>18.317926425261</v>
      </c>
      <c r="AD22557">
        <v>8.01285027377671</v>
      </c>
      <c r="AE22557">
        <v>63.041690826416001</v>
      </c>
      <c r="AF22557">
        <v>55.847763261898898</v>
      </c>
      <c r="AG22557">
        <v>12.848773756662</v>
      </c>
      <c r="AH22557">
        <v>40.572486877441399</v>
      </c>
      <c r="AI22557">
        <v>10.9720918145526</v>
      </c>
    </row>
    <row r="22558" spans="1:35" x14ac:dyDescent="0.3">
      <c r="A22558" t="s">
        <v>643</v>
      </c>
      <c r="B22558" t="s">
        <v>192</v>
      </c>
      <c r="C22558" s="1">
        <v>42369</v>
      </c>
      <c r="D22558" t="s">
        <v>604</v>
      </c>
      <c r="E22558" s="4">
        <v>42369</v>
      </c>
      <c r="F22558">
        <v>3.5049724858552102E-2</v>
      </c>
      <c r="H22558">
        <v>58.430716608187801</v>
      </c>
      <c r="I22558">
        <v>5.2569561377651501</v>
      </c>
      <c r="J22558">
        <v>1.02290002528196</v>
      </c>
      <c r="K22558">
        <v>7.2376357056694802</v>
      </c>
      <c r="L22558">
        <v>3.9383033419023099</v>
      </c>
      <c r="N22558">
        <v>-13.0542552562579</v>
      </c>
      <c r="O22558">
        <v>-9.9915682967959505</v>
      </c>
      <c r="P22558">
        <v>-8.8967971530249095</v>
      </c>
      <c r="Q22558">
        <v>-7.0284697508896796</v>
      </c>
      <c r="R22558">
        <v>-0.449438202247191</v>
      </c>
      <c r="U22558">
        <v>19.386209487915</v>
      </c>
      <c r="V22558">
        <v>5.5138126572955803</v>
      </c>
      <c r="Y22558">
        <v>307</v>
      </c>
      <c r="Z22558">
        <v>-14.8066301345825</v>
      </c>
      <c r="AA22558">
        <v>1.7114286081849499</v>
      </c>
      <c r="AH22558">
        <v>-21.3892707824707</v>
      </c>
    </row>
    <row r="22559" spans="1:35" x14ac:dyDescent="0.3">
      <c r="A22559" t="s">
        <v>643</v>
      </c>
      <c r="B22559" t="s">
        <v>193</v>
      </c>
      <c r="C22559" s="1">
        <v>42369</v>
      </c>
      <c r="D22559" t="s">
        <v>604</v>
      </c>
      <c r="E22559" s="4">
        <v>42369</v>
      </c>
      <c r="F22559">
        <v>0.15923032399394099</v>
      </c>
      <c r="G22559">
        <v>1.22443294525146</v>
      </c>
      <c r="H22559">
        <v>18.7077136945909</v>
      </c>
      <c r="I22559">
        <v>17.143004028634898</v>
      </c>
      <c r="J22559">
        <v>3.9129969730817402</v>
      </c>
      <c r="K22559">
        <v>58.138598341143101</v>
      </c>
      <c r="L22559">
        <v>1.7517597579624999</v>
      </c>
      <c r="M22559">
        <v>1.2562716746428699</v>
      </c>
      <c r="N22559">
        <v>21.413893125521501</v>
      </c>
      <c r="O22559">
        <v>10.3247609229314</v>
      </c>
      <c r="P22559">
        <v>9.4631187108719796</v>
      </c>
      <c r="Q22559">
        <v>5.7154692720081597</v>
      </c>
      <c r="R22559">
        <v>1.3841580165520899</v>
      </c>
      <c r="S22559">
        <v>9.5490897911541008</v>
      </c>
      <c r="T22559">
        <v>-66.152305603027301</v>
      </c>
      <c r="U22559">
        <v>3.839998960495</v>
      </c>
      <c r="V22559">
        <v>27.617166992409398</v>
      </c>
      <c r="W22559">
        <v>1.22443294525146</v>
      </c>
      <c r="X22559">
        <v>17.090453701729299</v>
      </c>
      <c r="Y22559">
        <v>782.42400799999996</v>
      </c>
      <c r="Z22559">
        <v>11.219520568847701</v>
      </c>
      <c r="AA22559">
        <v>5.3453886259181802</v>
      </c>
      <c r="AB22559">
        <v>19.4033298492432</v>
      </c>
      <c r="AC22559">
        <v>-2.9617862626470002</v>
      </c>
      <c r="AD22559">
        <v>7.8330567302519398</v>
      </c>
      <c r="AE22559">
        <v>-66.152305603027301</v>
      </c>
      <c r="AF22559">
        <v>10.8636665968213</v>
      </c>
      <c r="AG22559">
        <v>8.8527494294326008</v>
      </c>
      <c r="AH22559">
        <v>28.152866363525401</v>
      </c>
      <c r="AI22559">
        <v>14.469768533312299</v>
      </c>
    </row>
    <row r="22560" spans="1:35" x14ac:dyDescent="0.3">
      <c r="A22560" t="s">
        <v>643</v>
      </c>
      <c r="B22560" t="s">
        <v>194</v>
      </c>
      <c r="C22560" s="1">
        <v>42369</v>
      </c>
      <c r="D22560" t="s">
        <v>604</v>
      </c>
      <c r="E22560" s="4">
        <v>42369</v>
      </c>
      <c r="F22560">
        <v>0.17108342310855801</v>
      </c>
      <c r="H22560">
        <v>27.326649767652501</v>
      </c>
      <c r="I22560">
        <v>32.081334766915298</v>
      </c>
      <c r="J22560">
        <v>4.3772043186996301</v>
      </c>
      <c r="K22560">
        <v>201.42676952071</v>
      </c>
      <c r="L22560">
        <v>2.1414026790211298</v>
      </c>
      <c r="M22560">
        <v>0</v>
      </c>
      <c r="N22560">
        <v>9.0793216923131492</v>
      </c>
      <c r="O22560">
        <v>2.59135785059149</v>
      </c>
      <c r="P22560">
        <v>7.6415491473021602</v>
      </c>
      <c r="Q22560">
        <v>2.0620682701593802</v>
      </c>
      <c r="R22560">
        <v>6.2714219603126899</v>
      </c>
      <c r="S22560">
        <v>12.4827076752597</v>
      </c>
      <c r="T22560">
        <v>-120.835906982422</v>
      </c>
      <c r="U22560">
        <v>1.24116599559784</v>
      </c>
      <c r="V22560">
        <v>141.703940876947</v>
      </c>
      <c r="X22560">
        <v>0</v>
      </c>
      <c r="Y22560">
        <v>79.599999999999994</v>
      </c>
      <c r="Z22560">
        <v>144.10299682617199</v>
      </c>
      <c r="AA22560">
        <v>3.65943139207549</v>
      </c>
      <c r="AB22560">
        <v>23.2617092132568</v>
      </c>
      <c r="AC22560">
        <v>-40.213257507047402</v>
      </c>
      <c r="AD22560">
        <v>10.269374222959</v>
      </c>
      <c r="AE22560">
        <v>-120.835906982422</v>
      </c>
      <c r="AF22560">
        <v>-57.0815450643777</v>
      </c>
      <c r="AG22560">
        <v>-4.1102707006369403</v>
      </c>
      <c r="AH22560">
        <v>165.36145019531199</v>
      </c>
      <c r="AI22560">
        <v>3.5069262851605099</v>
      </c>
    </row>
    <row r="22561" spans="1:35" x14ac:dyDescent="0.3">
      <c r="A22561" t="s">
        <v>643</v>
      </c>
      <c r="B22561" t="s">
        <v>195</v>
      </c>
      <c r="C22561" s="1">
        <v>42369</v>
      </c>
      <c r="D22561" t="s">
        <v>604</v>
      </c>
      <c r="E22561" s="4">
        <v>42369</v>
      </c>
      <c r="F22561">
        <v>0.14985862132948599</v>
      </c>
      <c r="G22561">
        <v>3.8290951251983598</v>
      </c>
      <c r="H22561">
        <v>18.895479875899099</v>
      </c>
      <c r="I22561">
        <v>8.9088043924475002</v>
      </c>
      <c r="J22561">
        <v>3.1961404242432998</v>
      </c>
      <c r="K22561">
        <v>217.02668360864001</v>
      </c>
      <c r="L22561">
        <v>0.61117701485779097</v>
      </c>
      <c r="M22561">
        <v>4.1395623559760004</v>
      </c>
      <c r="N22561">
        <v>14.773432533147201</v>
      </c>
      <c r="O22561">
        <v>3.2788993146485099</v>
      </c>
      <c r="P22561">
        <v>29.295774867451598</v>
      </c>
      <c r="Q22561">
        <v>14.7887322375346</v>
      </c>
      <c r="R22561">
        <v>5.2807729468598996</v>
      </c>
      <c r="S22561">
        <v>7.7172907928353496</v>
      </c>
      <c r="U22561">
        <v>-3.0791139602661102</v>
      </c>
      <c r="W22561">
        <v>3.8290951251983598</v>
      </c>
      <c r="X22561">
        <v>84.0652656582633</v>
      </c>
      <c r="Y22561">
        <v>-753</v>
      </c>
      <c r="Z22561">
        <v>-5.41516208648682</v>
      </c>
      <c r="AA22561">
        <v>5.2922709905636403</v>
      </c>
      <c r="AB22561">
        <v>20.561285018920898</v>
      </c>
      <c r="AC22561">
        <v>54.925682682336699</v>
      </c>
      <c r="AD22561">
        <v>18.7743843007664</v>
      </c>
      <c r="AF22561">
        <v>19.158878504672899</v>
      </c>
      <c r="AG22561">
        <v>22.480085348112201</v>
      </c>
      <c r="AH22561">
        <v>-22.972339630126999</v>
      </c>
      <c r="AI22561">
        <v>6.8085365383610599</v>
      </c>
    </row>
    <row r="22562" spans="1:35" x14ac:dyDescent="0.3">
      <c r="A22562" t="s">
        <v>643</v>
      </c>
      <c r="B22562" t="s">
        <v>196</v>
      </c>
      <c r="C22562" s="1">
        <v>42369</v>
      </c>
      <c r="D22562" t="s">
        <v>604</v>
      </c>
      <c r="E22562" s="4">
        <v>42369</v>
      </c>
      <c r="F22562">
        <v>0.246477995607707</v>
      </c>
      <c r="G22562">
        <v>1.11460673809052</v>
      </c>
      <c r="H22562">
        <v>34.778482658406702</v>
      </c>
      <c r="I22562">
        <v>25.619709157976899</v>
      </c>
      <c r="L22562">
        <v>1.44806667030254</v>
      </c>
      <c r="M22562">
        <v>1.2943820739060301</v>
      </c>
      <c r="O22562">
        <v>31.9659545879258</v>
      </c>
      <c r="P22562">
        <v>17.4625816052517</v>
      </c>
      <c r="Q22562">
        <v>8.4059584070026396</v>
      </c>
      <c r="R22562">
        <v>3.7415272499314298</v>
      </c>
      <c r="S22562">
        <v>15.091396214355701</v>
      </c>
      <c r="T22562">
        <v>9.1248435974121094</v>
      </c>
      <c r="U22562">
        <v>2.8774828910827601</v>
      </c>
      <c r="V22562">
        <v>36.646687027799402</v>
      </c>
      <c r="W22562">
        <v>1.11460673809052</v>
      </c>
      <c r="X22562">
        <v>36.610881541926197</v>
      </c>
      <c r="Y22562">
        <v>167.81800000000001</v>
      </c>
      <c r="Z22562">
        <v>13.1002750396729</v>
      </c>
      <c r="AA22562">
        <v>2.87534108322658</v>
      </c>
      <c r="AB22562">
        <v>32.666946411132798</v>
      </c>
      <c r="AC22562">
        <v>15.5848083764204</v>
      </c>
      <c r="AD22562">
        <v>10.8262139189527</v>
      </c>
      <c r="AE22562">
        <v>9.1248435974121094</v>
      </c>
      <c r="AF22562">
        <v>11.836675731862799</v>
      </c>
      <c r="AG22562">
        <v>8.7491070089872398</v>
      </c>
      <c r="AH22562">
        <v>10.80504322052</v>
      </c>
      <c r="AI22562">
        <v>90.121567219523001</v>
      </c>
    </row>
    <row r="22563" spans="1:35" x14ac:dyDescent="0.3">
      <c r="A22563" t="s">
        <v>643</v>
      </c>
      <c r="B22563" t="s">
        <v>197</v>
      </c>
      <c r="C22563" s="1">
        <v>42369</v>
      </c>
      <c r="D22563" t="s">
        <v>604</v>
      </c>
      <c r="E22563" s="4">
        <v>42369</v>
      </c>
      <c r="F22563">
        <v>0.13583430032097499</v>
      </c>
      <c r="G22563">
        <v>2.74017286300659</v>
      </c>
      <c r="H22563">
        <v>17.9172659084734</v>
      </c>
      <c r="I22563">
        <v>10.213601124449101</v>
      </c>
      <c r="J22563">
        <v>2.66408717996491</v>
      </c>
      <c r="K22563">
        <v>75.323021705384605</v>
      </c>
      <c r="L22563">
        <v>1.68684049220697</v>
      </c>
      <c r="M22563">
        <v>2.7935573507149001</v>
      </c>
      <c r="N22563">
        <v>23.965515187216699</v>
      </c>
      <c r="O22563">
        <v>10.2912914739168</v>
      </c>
      <c r="P22563">
        <v>13.602976745261699</v>
      </c>
      <c r="Q22563">
        <v>12.394204284001701</v>
      </c>
      <c r="R22563">
        <v>2.0787563148118999</v>
      </c>
      <c r="S22563">
        <v>7.5829237178517701</v>
      </c>
      <c r="T22563">
        <v>-33.008697509765597</v>
      </c>
      <c r="U22563">
        <v>8.8877706527709996</v>
      </c>
      <c r="V22563">
        <v>12.3240144576401</v>
      </c>
      <c r="W22563">
        <v>2.74017286300659</v>
      </c>
      <c r="X22563">
        <v>41.064862333614599</v>
      </c>
      <c r="Y22563">
        <v>801.15397599999994</v>
      </c>
      <c r="Z22563">
        <v>-10.7189273834229</v>
      </c>
      <c r="AA22563">
        <v>5.5812086794284896</v>
      </c>
      <c r="AB22563">
        <v>20.228599548339801</v>
      </c>
      <c r="AC22563">
        <v>-0.72792254381100396</v>
      </c>
      <c r="AD22563">
        <v>-14.3100968144081</v>
      </c>
      <c r="AE22563">
        <v>-33.008697509765597</v>
      </c>
      <c r="AF22563">
        <v>12.1757088415468</v>
      </c>
      <c r="AG22563">
        <v>-19.225979616865398</v>
      </c>
      <c r="AH22563">
        <v>-33.456108093261697</v>
      </c>
      <c r="AI22563">
        <v>15.409644058493001</v>
      </c>
    </row>
    <row r="22564" spans="1:35" x14ac:dyDescent="0.3">
      <c r="A22564" t="s">
        <v>643</v>
      </c>
      <c r="B22564" t="s">
        <v>198</v>
      </c>
      <c r="C22564" s="1">
        <v>42369</v>
      </c>
      <c r="D22564" t="s">
        <v>604</v>
      </c>
      <c r="E22564" s="4">
        <v>42369</v>
      </c>
    </row>
    <row r="22565" spans="1:35" x14ac:dyDescent="0.3">
      <c r="A22565" t="s">
        <v>643</v>
      </c>
      <c r="B22565" t="s">
        <v>199</v>
      </c>
      <c r="C22565" s="1">
        <v>42369</v>
      </c>
      <c r="D22565" t="s">
        <v>604</v>
      </c>
      <c r="E22565" s="4">
        <v>42369</v>
      </c>
      <c r="K22565">
        <v>62.008188349600999</v>
      </c>
      <c r="L22565">
        <v>0.34266214938905298</v>
      </c>
      <c r="N22565">
        <v>55.5681136247658</v>
      </c>
      <c r="O22565">
        <v>12.8179485094876</v>
      </c>
      <c r="P22565">
        <v>8.8552932963956206</v>
      </c>
      <c r="Q22565">
        <v>12.320794203360901</v>
      </c>
      <c r="R22565">
        <v>1.3320125122939299</v>
      </c>
      <c r="T22565">
        <v>41.9439506530762</v>
      </c>
      <c r="U22565">
        <v>3.5087099075317401</v>
      </c>
      <c r="X22565">
        <v>92.698190406785301</v>
      </c>
      <c r="Y22565">
        <v>176.559</v>
      </c>
      <c r="Z22565">
        <v>-0.56143301725387595</v>
      </c>
      <c r="AB22565">
        <v>39.7094917297363</v>
      </c>
      <c r="AC22565">
        <v>824.37231238729396</v>
      </c>
      <c r="AD22565">
        <v>22.917357680289101</v>
      </c>
      <c r="AE22565">
        <v>41.9439506530762</v>
      </c>
      <c r="AF22565">
        <v>4.8559062598965497</v>
      </c>
      <c r="AG22565">
        <v>36.5095147769687</v>
      </c>
      <c r="AH22565">
        <v>-10.3010301589966</v>
      </c>
      <c r="AI22565">
        <v>27.421443036753399</v>
      </c>
    </row>
    <row r="22566" spans="1:35" x14ac:dyDescent="0.3">
      <c r="A22566" t="s">
        <v>643</v>
      </c>
      <c r="B22566" t="s">
        <v>200</v>
      </c>
      <c r="C22566" s="1">
        <v>42369</v>
      </c>
      <c r="D22566" t="s">
        <v>604</v>
      </c>
      <c r="E22566" s="4">
        <v>42369</v>
      </c>
      <c r="F22566">
        <v>7.0963507409571705E-2</v>
      </c>
      <c r="G22566">
        <v>0.99906337261199996</v>
      </c>
      <c r="H22566">
        <v>14.8148620047502</v>
      </c>
      <c r="I22566">
        <v>16.8229732043139</v>
      </c>
      <c r="J22566">
        <v>2.0032531947867498</v>
      </c>
      <c r="K22566">
        <v>56.556332550258198</v>
      </c>
      <c r="L22566">
        <v>6.3710961262205403</v>
      </c>
      <c r="M22566">
        <v>0.98859974742473999</v>
      </c>
      <c r="N22566">
        <v>13.6365697809655</v>
      </c>
      <c r="O22566">
        <v>7.0368010020767597</v>
      </c>
      <c r="P22566">
        <v>10.094328381549699</v>
      </c>
      <c r="Q22566">
        <v>6.9355778107535597</v>
      </c>
      <c r="R22566">
        <v>2.9071247928839301</v>
      </c>
      <c r="S22566">
        <v>10.2369157355671</v>
      </c>
      <c r="U22566">
        <v>5.96331882476807</v>
      </c>
      <c r="V22566">
        <v>18.294169089488001</v>
      </c>
      <c r="W22566">
        <v>0.99906337261199996</v>
      </c>
      <c r="X22566">
        <v>12.1986146263487</v>
      </c>
      <c r="Y22566">
        <v>644.29999999999995</v>
      </c>
      <c r="Z22566">
        <v>1.3830269575119001</v>
      </c>
      <c r="AA22566">
        <v>6.74997849915417</v>
      </c>
      <c r="AB22566">
        <v>14.7614936828613</v>
      </c>
      <c r="AC22566">
        <v>205.86457073760599</v>
      </c>
      <c r="AD22566">
        <v>38.2732424936694</v>
      </c>
      <c r="AF22566">
        <v>40.6859070464768</v>
      </c>
      <c r="AG22566">
        <v>38.146415476039998</v>
      </c>
      <c r="AH22566">
        <v>11.245929718017599</v>
      </c>
      <c r="AI22566">
        <v>8.5040102732920992</v>
      </c>
    </row>
    <row r="22567" spans="1:35" x14ac:dyDescent="0.3">
      <c r="A22567" t="s">
        <v>643</v>
      </c>
      <c r="B22567" t="s">
        <v>201</v>
      </c>
      <c r="C22567" s="1">
        <v>42369</v>
      </c>
      <c r="D22567" t="s">
        <v>604</v>
      </c>
      <c r="E22567" s="4">
        <v>42369</v>
      </c>
      <c r="F22567">
        <v>0.17766355476658</v>
      </c>
      <c r="G22567">
        <v>3.6413519382476802</v>
      </c>
      <c r="H22567">
        <v>14.3103109249633</v>
      </c>
      <c r="I22567">
        <v>7.1083753222192403</v>
      </c>
      <c r="J22567">
        <v>1.6332444791549601</v>
      </c>
      <c r="K22567">
        <v>107.909667677613</v>
      </c>
      <c r="L22567">
        <v>1.1878574905512</v>
      </c>
      <c r="M22567">
        <v>3.7143906893037402</v>
      </c>
      <c r="N22567">
        <v>11.141864310745101</v>
      </c>
      <c r="O22567">
        <v>3.4381246832680299</v>
      </c>
      <c r="P22567">
        <v>15.0713759280498</v>
      </c>
      <c r="Q22567">
        <v>8.6566615834457004</v>
      </c>
      <c r="R22567">
        <v>3.6335499396255302</v>
      </c>
      <c r="S22567">
        <v>5.4569523195003402</v>
      </c>
      <c r="T22567">
        <v>-7.56506299972534</v>
      </c>
      <c r="U22567">
        <v>0.42354899644851701</v>
      </c>
      <c r="V22567">
        <v>261.62457455989102</v>
      </c>
      <c r="W22567">
        <v>3.6413519382476802</v>
      </c>
      <c r="X22567">
        <v>52.867864693446101</v>
      </c>
      <c r="Y22567">
        <v>53</v>
      </c>
      <c r="Z22567">
        <v>5.9268598556518599</v>
      </c>
      <c r="AA22567">
        <v>6.9879683624174502</v>
      </c>
      <c r="AB22567">
        <v>17.585077285766602</v>
      </c>
      <c r="AC22567">
        <v>15.6591824985607</v>
      </c>
      <c r="AD22567">
        <v>5.8228871815608603</v>
      </c>
      <c r="AE22567">
        <v>-7.56506299972534</v>
      </c>
      <c r="AF22567">
        <v>29.589041095890401</v>
      </c>
      <c r="AG22567">
        <v>27.7734678044996</v>
      </c>
      <c r="AI22567">
        <v>7.1344184463051201</v>
      </c>
    </row>
    <row r="22568" spans="1:35" x14ac:dyDescent="0.3">
      <c r="A22568" t="s">
        <v>643</v>
      </c>
      <c r="B22568" t="s">
        <v>202</v>
      </c>
      <c r="C22568" s="1">
        <v>42369</v>
      </c>
      <c r="D22568" t="s">
        <v>604</v>
      </c>
      <c r="E22568" s="4">
        <v>42369</v>
      </c>
      <c r="F22568">
        <v>0.15816686837244201</v>
      </c>
      <c r="G22568">
        <v>4.6224961280822798</v>
      </c>
      <c r="H22568">
        <v>16.412112898797201</v>
      </c>
      <c r="I22568">
        <v>7.3004268912732604</v>
      </c>
      <c r="J22568">
        <v>1.2330869811644201</v>
      </c>
      <c r="K22568">
        <v>107.004425576391</v>
      </c>
      <c r="L22568">
        <v>0.96947513961445797</v>
      </c>
      <c r="M22568">
        <v>4.7323994387227799</v>
      </c>
      <c r="N22568">
        <v>5.9967505103740804</v>
      </c>
      <c r="O22568">
        <v>2.0241889217381801</v>
      </c>
      <c r="P22568">
        <v>22.695813639432799</v>
      </c>
      <c r="Q22568">
        <v>10.280216070222799</v>
      </c>
      <c r="R22568">
        <v>4.7761094285811296</v>
      </c>
      <c r="S22568">
        <v>5.5841339777278698</v>
      </c>
      <c r="T22568">
        <v>-19.289484024047901</v>
      </c>
      <c r="U22568">
        <v>1.1113300323486299</v>
      </c>
      <c r="V22568">
        <v>128.35078874663901</v>
      </c>
      <c r="W22568">
        <v>4.6224961280822798</v>
      </c>
      <c r="X22568">
        <v>93.433057130977105</v>
      </c>
      <c r="Y22568">
        <v>372</v>
      </c>
      <c r="Z22568">
        <v>10.53125</v>
      </c>
      <c r="AA22568">
        <v>6.0930606934423999</v>
      </c>
      <c r="AB22568">
        <v>17.3847980499268</v>
      </c>
      <c r="AC22568">
        <v>3.9030359886864301</v>
      </c>
      <c r="AD22568">
        <v>0.83615817999680797</v>
      </c>
      <c r="AE22568">
        <v>-19.289484024047901</v>
      </c>
      <c r="AF22568">
        <v>-1.5359741309620001</v>
      </c>
      <c r="AG22568">
        <v>0.61739823395444604</v>
      </c>
      <c r="AI22568">
        <v>4.1037661700306103</v>
      </c>
    </row>
    <row r="22569" spans="1:35" x14ac:dyDescent="0.3">
      <c r="A22569" t="s">
        <v>643</v>
      </c>
      <c r="B22569" t="s">
        <v>203</v>
      </c>
      <c r="C22569" s="1">
        <v>42369</v>
      </c>
      <c r="D22569" t="s">
        <v>604</v>
      </c>
      <c r="E22569" s="4">
        <v>42369</v>
      </c>
      <c r="F22569">
        <v>0.114055615405706</v>
      </c>
      <c r="G22569">
        <v>3.5742037296295202</v>
      </c>
      <c r="W22569">
        <v>3.5742037296295202</v>
      </c>
    </row>
    <row r="22570" spans="1:35" x14ac:dyDescent="0.3">
      <c r="A22570" t="s">
        <v>643</v>
      </c>
      <c r="B22570" t="s">
        <v>204</v>
      </c>
      <c r="C22570" s="1">
        <v>42369</v>
      </c>
      <c r="D22570" t="s">
        <v>604</v>
      </c>
      <c r="E22570" s="4">
        <v>42369</v>
      </c>
      <c r="F22570">
        <v>0.14957060209866299</v>
      </c>
      <c r="G22570">
        <v>2.7255222797393799</v>
      </c>
      <c r="H22570">
        <v>9.3311746698065701</v>
      </c>
      <c r="I22570">
        <v>6.6646858765352004</v>
      </c>
      <c r="J22570">
        <v>2.5868106922950398</v>
      </c>
      <c r="K22570">
        <v>187.774055201842</v>
      </c>
      <c r="L22570">
        <v>1.76777784888889</v>
      </c>
      <c r="M22570">
        <v>2.3685378855197601</v>
      </c>
      <c r="N22570">
        <v>19.028028083773201</v>
      </c>
      <c r="O22570">
        <v>5.2828842536759604</v>
      </c>
      <c r="P22570">
        <v>12.679083094555899</v>
      </c>
      <c r="Q22570">
        <v>7.5726565697912402</v>
      </c>
      <c r="R22570">
        <v>4.0670391061452502</v>
      </c>
      <c r="S22570">
        <v>5.6051076534314896</v>
      </c>
      <c r="T22570">
        <v>-48.985301971435497</v>
      </c>
      <c r="U22570">
        <v>9.2769775390625</v>
      </c>
      <c r="V22570">
        <v>11.244056589329199</v>
      </c>
      <c r="W22570">
        <v>2.7255222797393799</v>
      </c>
      <c r="X22570">
        <v>32.162162162162197</v>
      </c>
      <c r="Y22570">
        <v>892</v>
      </c>
      <c r="Z22570">
        <v>9.2783508300781197</v>
      </c>
      <c r="AA22570">
        <v>10.7167643451768</v>
      </c>
      <c r="AB22570">
        <v>10.206330299377401</v>
      </c>
      <c r="AC22570">
        <v>3.6501377410468301</v>
      </c>
      <c r="AD22570">
        <v>-16.041275797373402</v>
      </c>
      <c r="AE22570">
        <v>-48.985301971435497</v>
      </c>
      <c r="AF22570">
        <v>-31.544865864939901</v>
      </c>
      <c r="AG22570">
        <v>-26.988803771361201</v>
      </c>
      <c r="AH22570">
        <v>-7.3726539611816397</v>
      </c>
      <c r="AI22570">
        <v>9.6157686823241395</v>
      </c>
    </row>
    <row r="22571" spans="1:35" x14ac:dyDescent="0.3">
      <c r="A22571" t="s">
        <v>643</v>
      </c>
      <c r="B22571" t="s">
        <v>205</v>
      </c>
      <c r="C22571" s="1">
        <v>42369</v>
      </c>
      <c r="D22571" t="s">
        <v>604</v>
      </c>
      <c r="E22571" s="4">
        <v>42369</v>
      </c>
      <c r="F22571">
        <v>0.115296313630787</v>
      </c>
      <c r="G22571">
        <v>4.22751760482788</v>
      </c>
      <c r="H22571">
        <v>11.3915587528674</v>
      </c>
      <c r="I22571">
        <v>9.4560811955528603</v>
      </c>
      <c r="J22571">
        <v>1.56736379752682</v>
      </c>
      <c r="K22571">
        <v>56.4362893187254</v>
      </c>
      <c r="L22571">
        <v>1.4860783191301901</v>
      </c>
      <c r="M22571">
        <v>4.5440239257163197</v>
      </c>
      <c r="N22571">
        <v>12.693644018137199</v>
      </c>
      <c r="O22571">
        <v>6.1047560298479002</v>
      </c>
      <c r="P22571">
        <v>11.229696035505199</v>
      </c>
      <c r="Q22571">
        <v>9.4930485869130994</v>
      </c>
      <c r="R22571">
        <v>2.60342239567697</v>
      </c>
      <c r="S22571">
        <v>7.3073414998511703</v>
      </c>
      <c r="T22571">
        <v>490.98519897460898</v>
      </c>
      <c r="U22571">
        <v>8.1377296447753906</v>
      </c>
      <c r="V22571">
        <v>12.4657009507551</v>
      </c>
      <c r="W22571">
        <v>4.22751760482788</v>
      </c>
      <c r="X22571">
        <v>49.3737672583826</v>
      </c>
      <c r="Y22571">
        <v>1951</v>
      </c>
      <c r="Z22571">
        <v>-4.1232991218566903</v>
      </c>
      <c r="AA22571">
        <v>8.7784299031797008</v>
      </c>
      <c r="AB22571">
        <v>13.79212474823</v>
      </c>
      <c r="AC22571">
        <v>42.4695459579181</v>
      </c>
      <c r="AD22571">
        <v>26.943597560975601</v>
      </c>
      <c r="AE22571">
        <v>490.98519897460898</v>
      </c>
      <c r="AF22571">
        <v>19.929036073329399</v>
      </c>
      <c r="AG22571">
        <v>47.721674876847302</v>
      </c>
      <c r="AH22571">
        <v>-28.0406398773193</v>
      </c>
      <c r="AI22571">
        <v>9.0528909080222899</v>
      </c>
    </row>
    <row r="22572" spans="1:35" x14ac:dyDescent="0.3">
      <c r="A22572" t="s">
        <v>643</v>
      </c>
      <c r="B22572" t="s">
        <v>206</v>
      </c>
      <c r="C22572" s="1">
        <v>42369</v>
      </c>
      <c r="D22572" t="s">
        <v>604</v>
      </c>
      <c r="E22572" s="4">
        <v>42369</v>
      </c>
      <c r="F22572">
        <v>6.0882834330784598E-2</v>
      </c>
      <c r="H22572">
        <v>11.554282199523501</v>
      </c>
      <c r="I22572">
        <v>7.2363185371569996</v>
      </c>
      <c r="J22572">
        <v>5.0921806437931298</v>
      </c>
      <c r="K22572">
        <v>114.58718069403599</v>
      </c>
      <c r="L22572">
        <v>1.86654654595039</v>
      </c>
      <c r="M22572">
        <v>0</v>
      </c>
      <c r="N22572">
        <v>16.607101394138098</v>
      </c>
      <c r="O22572">
        <v>6.9538638875196899</v>
      </c>
      <c r="P22572">
        <v>19.637786569726401</v>
      </c>
      <c r="Q22572">
        <v>13.781788518085699</v>
      </c>
      <c r="R22572">
        <v>1.70267797299153</v>
      </c>
      <c r="S22572">
        <v>7.6718780119214802</v>
      </c>
      <c r="T22572">
        <v>-61.114151000976598</v>
      </c>
      <c r="U22572">
        <v>13.0556545257568</v>
      </c>
      <c r="V22572">
        <v>10.227875374107599</v>
      </c>
      <c r="X22572">
        <v>0</v>
      </c>
      <c r="Y22572">
        <v>3280</v>
      </c>
      <c r="AA22572">
        <v>8.65479986321645</v>
      </c>
      <c r="AB22572">
        <v>26.339342117309599</v>
      </c>
      <c r="AC22572">
        <v>-19.394676437860401</v>
      </c>
      <c r="AD22572">
        <v>-4.31449578455004</v>
      </c>
      <c r="AE22572">
        <v>-61.114151000976598</v>
      </c>
      <c r="AF22572">
        <v>1819.6833061459599</v>
      </c>
      <c r="AG22572">
        <v>-7.1044776119403004</v>
      </c>
      <c r="AH22572">
        <v>-58.048675537109403</v>
      </c>
      <c r="AI22572">
        <v>10.566804574020299</v>
      </c>
    </row>
    <row r="22573" spans="1:35" x14ac:dyDescent="0.3">
      <c r="A22573" t="s">
        <v>643</v>
      </c>
      <c r="B22573" t="s">
        <v>207</v>
      </c>
      <c r="C22573" s="1">
        <v>42369</v>
      </c>
      <c r="D22573" t="s">
        <v>604</v>
      </c>
      <c r="E22573" s="4">
        <v>42369</v>
      </c>
      <c r="F22573">
        <v>0.25341261247289398</v>
      </c>
      <c r="G22573">
        <v>1.2239902019500699</v>
      </c>
      <c r="H22573">
        <v>26.392139414484099</v>
      </c>
      <c r="I22573">
        <v>16.455072592379398</v>
      </c>
      <c r="J22573">
        <v>4.9794219581759904</v>
      </c>
      <c r="K22573">
        <v>99.699255112187601</v>
      </c>
      <c r="L22573">
        <v>1.3052916190916399</v>
      </c>
      <c r="M22573">
        <v>1.2221193248539299</v>
      </c>
      <c r="N22573">
        <v>15.588594479044</v>
      </c>
      <c r="O22573">
        <v>5.8528719702485601</v>
      </c>
      <c r="P22573">
        <v>12.7335509589997</v>
      </c>
      <c r="Q22573">
        <v>8.1707555244019296</v>
      </c>
      <c r="R22573">
        <v>2.5771884495522399</v>
      </c>
      <c r="S22573">
        <v>12.9678730662138</v>
      </c>
      <c r="T22573">
        <v>21.7644157409668</v>
      </c>
      <c r="U22573">
        <v>3.8494610786438002</v>
      </c>
      <c r="V22573">
        <v>27.080976218755499</v>
      </c>
      <c r="W22573">
        <v>1.2239902019500699</v>
      </c>
      <c r="X22573">
        <v>34.7834677062107</v>
      </c>
      <c r="Y22573">
        <v>1254.2</v>
      </c>
      <c r="Z22573">
        <v>-1.72084105014801</v>
      </c>
      <c r="AA22573">
        <v>3.7890069626231</v>
      </c>
      <c r="AB22573">
        <v>26.695409774780298</v>
      </c>
      <c r="AC22573">
        <v>16.3437690228652</v>
      </c>
      <c r="AD22573">
        <v>-5.3866955732375201</v>
      </c>
      <c r="AE22573">
        <v>21.7644157409668</v>
      </c>
      <c r="AF22573">
        <v>-2.2262647262647302</v>
      </c>
      <c r="AG22573">
        <v>-7.66888877224293</v>
      </c>
      <c r="AH22573">
        <v>160.50863647460901</v>
      </c>
      <c r="AI22573">
        <v>9.4429205806629302</v>
      </c>
    </row>
    <row r="22574" spans="1:35" x14ac:dyDescent="0.3">
      <c r="A22574" t="s">
        <v>643</v>
      </c>
      <c r="B22574" t="s">
        <v>208</v>
      </c>
      <c r="C22574" s="1">
        <v>42369</v>
      </c>
      <c r="D22574" t="s">
        <v>604</v>
      </c>
      <c r="E22574" s="4">
        <v>42369</v>
      </c>
      <c r="F22574">
        <v>0.13118168197692001</v>
      </c>
      <c r="G22574">
        <v>3.2426953315734899</v>
      </c>
      <c r="H22574">
        <v>13.9001834292197</v>
      </c>
      <c r="I22574">
        <v>4.7613367655307401</v>
      </c>
      <c r="J22574">
        <v>1.6630415543261099</v>
      </c>
      <c r="K22574">
        <v>106.948272551724</v>
      </c>
      <c r="L22574">
        <v>0.72380224349621203</v>
      </c>
      <c r="M22574">
        <v>3.22298597059855</v>
      </c>
      <c r="N22574">
        <v>13.6013610315186</v>
      </c>
      <c r="O22574">
        <v>3.0155343022571999</v>
      </c>
      <c r="P22574">
        <v>19.216069059919398</v>
      </c>
      <c r="Q22574">
        <v>13.263397645674299</v>
      </c>
      <c r="R22574">
        <v>2.7910010384701902</v>
      </c>
      <c r="S22574">
        <v>4.3425104201039</v>
      </c>
      <c r="T22574">
        <v>-23.302751541137699</v>
      </c>
      <c r="U22574">
        <v>-0.427998006343842</v>
      </c>
      <c r="V22574">
        <v>111.574880585728</v>
      </c>
      <c r="W22574">
        <v>3.2426953315734899</v>
      </c>
      <c r="X22574">
        <v>37.885871120389702</v>
      </c>
      <c r="Y22574">
        <v>173</v>
      </c>
      <c r="Z22574">
        <v>-1.81818199157715</v>
      </c>
      <c r="AA22574">
        <v>7.1941496678230399</v>
      </c>
      <c r="AB22574">
        <v>13.6054782867432</v>
      </c>
      <c r="AC22574">
        <v>34.0165239745264</v>
      </c>
      <c r="AD22574">
        <v>11.9365399143792</v>
      </c>
      <c r="AE22574">
        <v>-23.302751541137699</v>
      </c>
      <c r="AF22574">
        <v>1.81023720349563</v>
      </c>
      <c r="AG22574">
        <v>3.41356673960613</v>
      </c>
      <c r="AH22574">
        <v>-7.1058478355407697</v>
      </c>
      <c r="AI22574">
        <v>8.1201132445194109</v>
      </c>
    </row>
    <row r="22575" spans="1:35" x14ac:dyDescent="0.3">
      <c r="A22575" t="s">
        <v>643</v>
      </c>
      <c r="B22575" t="s">
        <v>209</v>
      </c>
      <c r="C22575" s="1">
        <v>42369</v>
      </c>
      <c r="D22575" t="s">
        <v>604</v>
      </c>
      <c r="E22575" s="4">
        <v>42369</v>
      </c>
      <c r="F22575">
        <v>0.174982760387386</v>
      </c>
      <c r="H22575">
        <v>36.275993692719702</v>
      </c>
      <c r="I22575">
        <v>31.525343677900398</v>
      </c>
      <c r="J22575">
        <v>7.0258085829075796</v>
      </c>
      <c r="K22575">
        <v>24.981413728086899</v>
      </c>
      <c r="L22575">
        <v>4.0291080413145499</v>
      </c>
      <c r="M22575">
        <v>0</v>
      </c>
      <c r="N22575">
        <v>20.757928686615301</v>
      </c>
      <c r="O22575">
        <v>12.824841216842</v>
      </c>
      <c r="P22575">
        <v>24.748012134773099</v>
      </c>
      <c r="Q22575">
        <v>18.9871338133342</v>
      </c>
      <c r="R22575">
        <v>0.89801064133016595</v>
      </c>
      <c r="S22575">
        <v>25.2338930007868</v>
      </c>
      <c r="U22575">
        <v>2.5090260505676301</v>
      </c>
      <c r="V22575">
        <v>38.680099255303503</v>
      </c>
      <c r="X22575">
        <v>0</v>
      </c>
      <c r="Y22575">
        <v>439.4</v>
      </c>
      <c r="Z22575">
        <v>9.8484849929809606</v>
      </c>
      <c r="AA22575">
        <v>2.7566439901567499</v>
      </c>
      <c r="AB22575">
        <v>42.798049926757798</v>
      </c>
      <c r="AC22575">
        <v>-48.183391003460201</v>
      </c>
      <c r="AD22575">
        <v>-45.856442408166501</v>
      </c>
      <c r="AF22575">
        <v>-40.360360360360403</v>
      </c>
      <c r="AG22575">
        <v>-48.670010744080599</v>
      </c>
      <c r="AH22575">
        <v>-14.2659721374512</v>
      </c>
      <c r="AI22575">
        <v>16.818471691873</v>
      </c>
    </row>
    <row r="22576" spans="1:35" x14ac:dyDescent="0.3">
      <c r="A22576" t="s">
        <v>643</v>
      </c>
      <c r="B22576" t="s">
        <v>210</v>
      </c>
      <c r="C22576" s="1">
        <v>42369</v>
      </c>
      <c r="D22576" t="s">
        <v>604</v>
      </c>
      <c r="E22576" s="4">
        <v>42369</v>
      </c>
      <c r="F22576">
        <v>0.15225139647785699</v>
      </c>
      <c r="H22576">
        <v>25.837208753019102</v>
      </c>
      <c r="I22576">
        <v>26.107578418079999</v>
      </c>
      <c r="J22576">
        <v>6.7933628474181402</v>
      </c>
      <c r="K22576">
        <v>13.827082571477</v>
      </c>
      <c r="L22576">
        <v>1.4439604833320701</v>
      </c>
      <c r="M22576">
        <v>0</v>
      </c>
      <c r="N22576">
        <v>28.8514442916094</v>
      </c>
      <c r="O22576">
        <v>13.947302726903199</v>
      </c>
      <c r="P22576">
        <v>22.0605220605221</v>
      </c>
      <c r="Q22576">
        <v>19.380919380919401</v>
      </c>
      <c r="R22576">
        <v>0.37435456110154902</v>
      </c>
      <c r="S22576">
        <v>18.3656649879333</v>
      </c>
      <c r="U22576">
        <v>3.4625329971313499</v>
      </c>
      <c r="V22576">
        <v>29.294073086953201</v>
      </c>
      <c r="X22576">
        <v>0</v>
      </c>
      <c r="Y22576">
        <v>729</v>
      </c>
      <c r="Z22576">
        <v>-7.4626870155334499</v>
      </c>
      <c r="AA22576">
        <v>3.8703871209894101</v>
      </c>
      <c r="AB22576">
        <v>19.4504280090332</v>
      </c>
      <c r="AC22576">
        <v>-29.054640069384199</v>
      </c>
      <c r="AD22576">
        <v>74.736842105263193</v>
      </c>
      <c r="AF22576">
        <v>111.33501259445799</v>
      </c>
      <c r="AG22576">
        <v>118.03652968036501</v>
      </c>
      <c r="AH22576">
        <v>-2.09607005119324</v>
      </c>
      <c r="AI22576">
        <v>25.155185698385701</v>
      </c>
    </row>
    <row r="22577" spans="1:35" x14ac:dyDescent="0.3">
      <c r="A22577" t="s">
        <v>643</v>
      </c>
      <c r="B22577" t="s">
        <v>211</v>
      </c>
      <c r="C22577" s="1">
        <v>42369</v>
      </c>
      <c r="D22577" t="s">
        <v>604</v>
      </c>
      <c r="E22577" s="4">
        <v>42369</v>
      </c>
      <c r="F22577">
        <v>0.308933858045291</v>
      </c>
      <c r="G22577">
        <v>1.79288578033447</v>
      </c>
      <c r="H22577">
        <v>13.504336674468201</v>
      </c>
      <c r="I22577">
        <v>10.6479250311518</v>
      </c>
      <c r="J22577">
        <v>1.5664387975552601</v>
      </c>
      <c r="K22577">
        <v>69.975599678187905</v>
      </c>
      <c r="L22577">
        <v>1.7172897415116199</v>
      </c>
      <c r="M22577">
        <v>1.8287434793955999</v>
      </c>
      <c r="N22577">
        <v>12.143041934747099</v>
      </c>
      <c r="O22577">
        <v>4.6397811457221296</v>
      </c>
      <c r="P22577">
        <v>7.4008792548836002</v>
      </c>
      <c r="Q22577">
        <v>3.7019791006548401</v>
      </c>
      <c r="T22577">
        <v>-63.075466156005902</v>
      </c>
      <c r="U22577">
        <v>7.4396119117736799</v>
      </c>
      <c r="V22577">
        <v>13.387796082009</v>
      </c>
      <c r="W22577">
        <v>1.79288578033447</v>
      </c>
      <c r="X22577">
        <v>21.1761034452716</v>
      </c>
      <c r="Y22577">
        <v>2759.699936</v>
      </c>
      <c r="AA22577">
        <v>7.40502865194882</v>
      </c>
      <c r="AB22577">
        <v>14.845669746398899</v>
      </c>
      <c r="AC22577">
        <v>4.0455470182798896</v>
      </c>
      <c r="AE22577">
        <v>-63.075466156005902</v>
      </c>
      <c r="AF22577">
        <v>30.508322720694601</v>
      </c>
      <c r="AG22577">
        <v>24.7502490126748</v>
      </c>
      <c r="AH22577">
        <v>-4.7606649398803702</v>
      </c>
      <c r="AI22577">
        <v>8.1907240296495196</v>
      </c>
    </row>
    <row r="22578" spans="1:35" x14ac:dyDescent="0.3">
      <c r="A22578" t="s">
        <v>643</v>
      </c>
      <c r="B22578" t="s">
        <v>212</v>
      </c>
      <c r="C22578" s="1">
        <v>42369</v>
      </c>
      <c r="D22578" t="s">
        <v>604</v>
      </c>
      <c r="E22578" s="4">
        <v>42369</v>
      </c>
      <c r="F22578">
        <v>0.186680772223869</v>
      </c>
      <c r="G22578">
        <v>2.4210774898529102</v>
      </c>
      <c r="H22578">
        <v>29.467370774377201</v>
      </c>
      <c r="I22578">
        <v>27.039829707297802</v>
      </c>
      <c r="J22578">
        <v>6.1338988222413802</v>
      </c>
      <c r="K22578">
        <v>53.075935602376902</v>
      </c>
      <c r="L22578">
        <v>1.51349462487258</v>
      </c>
      <c r="M22578">
        <v>2.45008302829187</v>
      </c>
      <c r="N22578">
        <v>14.341439884602099</v>
      </c>
      <c r="O22578">
        <v>6.6480158009475696</v>
      </c>
      <c r="P22578">
        <v>13.5294654255786</v>
      </c>
      <c r="Q22578">
        <v>11.969407763346499</v>
      </c>
      <c r="R22578">
        <v>1.9754743978799001</v>
      </c>
      <c r="S22578">
        <v>21.9128247187322</v>
      </c>
      <c r="T22578">
        <v>-39.929607391357401</v>
      </c>
      <c r="U22578">
        <v>2.5971629619598402</v>
      </c>
      <c r="V22578">
        <v>40.350116536383901</v>
      </c>
      <c r="W22578">
        <v>2.4210774898529102</v>
      </c>
      <c r="X22578">
        <v>89.796295473174197</v>
      </c>
      <c r="Y22578">
        <v>2223.3000320000001</v>
      </c>
      <c r="Z22578">
        <v>20.151168823242202</v>
      </c>
      <c r="AA22578">
        <v>3.3935840684827299</v>
      </c>
      <c r="AB22578">
        <v>27.551404953002901</v>
      </c>
      <c r="AC22578">
        <v>-30.0613360875155</v>
      </c>
      <c r="AD22578">
        <v>-10.609835917151999</v>
      </c>
      <c r="AE22578">
        <v>-39.929607391357401</v>
      </c>
      <c r="AF22578">
        <v>-12.3071246025343</v>
      </c>
      <c r="AG22578">
        <v>-16.277244896677299</v>
      </c>
      <c r="AH22578">
        <v>-6.0010142326354998</v>
      </c>
      <c r="AI22578">
        <v>10.667163643183599</v>
      </c>
    </row>
    <row r="22579" spans="1:35" x14ac:dyDescent="0.3">
      <c r="A22579" t="s">
        <v>643</v>
      </c>
      <c r="B22579" t="s">
        <v>213</v>
      </c>
      <c r="C22579" s="1">
        <v>42369</v>
      </c>
      <c r="D22579" t="s">
        <v>604</v>
      </c>
      <c r="E22579" s="4">
        <v>42369</v>
      </c>
      <c r="F22579">
        <v>0.105968921617228</v>
      </c>
      <c r="G22579">
        <v>3.97240209579468</v>
      </c>
      <c r="H22579">
        <v>14.0211263675483</v>
      </c>
      <c r="I22579">
        <v>12.672814482164799</v>
      </c>
      <c r="J22579">
        <v>3.8745114023059899</v>
      </c>
      <c r="K22579">
        <v>84.667738227785605</v>
      </c>
      <c r="L22579">
        <v>1.28833339076923</v>
      </c>
      <c r="M22579">
        <v>4.04400780165372</v>
      </c>
      <c r="N22579">
        <v>29.780219780219799</v>
      </c>
      <c r="O22579">
        <v>11.7151194369343</v>
      </c>
      <c r="P22579">
        <v>19.422525107603999</v>
      </c>
      <c r="Q22579">
        <v>12.1502869440459</v>
      </c>
      <c r="R22579">
        <v>1.32931802448028</v>
      </c>
      <c r="S22579">
        <v>6.2650397589977898</v>
      </c>
      <c r="T22579">
        <v>-25.5058479309082</v>
      </c>
      <c r="U22579">
        <v>8.1847257614135707</v>
      </c>
      <c r="V22579">
        <v>17.336293626446999</v>
      </c>
      <c r="W22579">
        <v>3.97240209579468</v>
      </c>
      <c r="X22579">
        <v>46.786052250922502</v>
      </c>
      <c r="Y22579">
        <v>1844</v>
      </c>
      <c r="Z22579">
        <v>-10.209041595459</v>
      </c>
      <c r="AA22579">
        <v>7.1320946248261698</v>
      </c>
      <c r="AB22579">
        <v>11.498050689697299</v>
      </c>
      <c r="AC22579">
        <v>-31.5005434452871</v>
      </c>
      <c r="AD22579">
        <v>17.6995197804711</v>
      </c>
      <c r="AE22579">
        <v>-25.5058479309082</v>
      </c>
      <c r="AF22579">
        <v>26.222636236609201</v>
      </c>
      <c r="AG22579">
        <v>22.3037831733484</v>
      </c>
      <c r="AH22579">
        <v>-6.7965188026428196</v>
      </c>
      <c r="AI22579">
        <v>18.384279461651499</v>
      </c>
    </row>
    <row r="22580" spans="1:35" x14ac:dyDescent="0.3">
      <c r="A22580" t="s">
        <v>643</v>
      </c>
      <c r="B22580" t="s">
        <v>214</v>
      </c>
      <c r="C22580" s="1">
        <v>42369</v>
      </c>
      <c r="D22580" t="s">
        <v>604</v>
      </c>
      <c r="E22580" s="4">
        <v>42369</v>
      </c>
      <c r="F22580">
        <v>7.7765192322071996E-3</v>
      </c>
      <c r="J22580">
        <v>2.9823657227037299</v>
      </c>
      <c r="K22580">
        <v>32.096061624438299</v>
      </c>
      <c r="L22580">
        <v>1.78938323708917</v>
      </c>
      <c r="N22580">
        <v>-12.3590560422517</v>
      </c>
      <c r="O22580">
        <v>-3.59916618970747</v>
      </c>
      <c r="P22580">
        <v>-0.55112177346803504</v>
      </c>
      <c r="Q22580">
        <v>-1.48603799640649</v>
      </c>
      <c r="R22580">
        <v>2.1873391662377801</v>
      </c>
      <c r="S22580">
        <v>20.010831662840999</v>
      </c>
      <c r="U22580">
        <v>-20.413711547851602</v>
      </c>
      <c r="Y22580">
        <v>-33.524000000000001</v>
      </c>
      <c r="Z22580">
        <v>137.06741333007801</v>
      </c>
      <c r="AC22580">
        <v>-189.12787400200699</v>
      </c>
      <c r="AD22580">
        <v>6171.875</v>
      </c>
      <c r="AF22580">
        <v>47.647372159090899</v>
      </c>
      <c r="AG22580">
        <v>72.631710674508795</v>
      </c>
      <c r="AH22580">
        <v>10.4977359771729</v>
      </c>
    </row>
    <row r="22581" spans="1:35" x14ac:dyDescent="0.3">
      <c r="A22581" t="s">
        <v>643</v>
      </c>
      <c r="B22581" t="s">
        <v>215</v>
      </c>
      <c r="C22581" s="1">
        <v>42369</v>
      </c>
      <c r="D22581" t="s">
        <v>604</v>
      </c>
      <c r="E22581" s="4">
        <v>42369</v>
      </c>
      <c r="F22581">
        <v>0.15145380476173301</v>
      </c>
      <c r="G22581">
        <v>4.9736690521240199</v>
      </c>
      <c r="H22581">
        <v>13.122042436000299</v>
      </c>
      <c r="I22581">
        <v>3.6684265579011299</v>
      </c>
      <c r="J22581">
        <v>1.3316976589459899</v>
      </c>
      <c r="K22581">
        <v>154.45499890690601</v>
      </c>
      <c r="L22581">
        <v>1.19211158604361</v>
      </c>
      <c r="M22581">
        <v>5.0297394739244599</v>
      </c>
      <c r="N22581">
        <v>-1.61613734648083</v>
      </c>
      <c r="O22581">
        <v>-0.34829507152582401</v>
      </c>
      <c r="P22581">
        <v>2.32180604886147</v>
      </c>
      <c r="Q22581">
        <v>-1.1538991985906999</v>
      </c>
      <c r="R22581">
        <v>5.8207982610275097</v>
      </c>
      <c r="S22581">
        <v>5.0612933752773799</v>
      </c>
      <c r="T22581">
        <v>-66.533409118652301</v>
      </c>
      <c r="U22581">
        <v>3.72820997238159</v>
      </c>
      <c r="V22581">
        <v>27.530103613028398</v>
      </c>
      <c r="W22581">
        <v>4.9736690521240199</v>
      </c>
      <c r="Y22581">
        <v>445.96499999999997</v>
      </c>
      <c r="Z22581">
        <v>-1.30826199054718</v>
      </c>
      <c r="AA22581">
        <v>7.62076486855812</v>
      </c>
      <c r="AB22581">
        <v>12.765140533447299</v>
      </c>
      <c r="AC22581">
        <v>-13.746398994204201</v>
      </c>
      <c r="AD22581">
        <v>-39.818139362428099</v>
      </c>
      <c r="AE22581">
        <v>-66.533409118652301</v>
      </c>
      <c r="AF22581">
        <v>-113.843072912369</v>
      </c>
      <c r="AG22581">
        <v>-85.633598051372999</v>
      </c>
    </row>
    <row r="22582" spans="1:35" x14ac:dyDescent="0.3">
      <c r="A22582" t="s">
        <v>643</v>
      </c>
      <c r="B22582" t="s">
        <v>216</v>
      </c>
      <c r="C22582" s="1">
        <v>42369</v>
      </c>
      <c r="D22582" t="s">
        <v>604</v>
      </c>
      <c r="E22582" s="4">
        <v>42369</v>
      </c>
      <c r="F22582">
        <v>0.156837548845569</v>
      </c>
      <c r="G22582">
        <v>0.94646137952804599</v>
      </c>
      <c r="H22582">
        <v>63.320467553064297</v>
      </c>
      <c r="I22582">
        <v>7.5817366462842797</v>
      </c>
      <c r="J22582">
        <v>2.92911896883099</v>
      </c>
      <c r="K22582">
        <v>48.404863872107299</v>
      </c>
      <c r="L22582">
        <v>1.3800741288564999</v>
      </c>
      <c r="M22582">
        <v>0.84286902669016295</v>
      </c>
      <c r="N22582">
        <v>-24.4846862081769</v>
      </c>
      <c r="O22582">
        <v>-12.2879438009194</v>
      </c>
      <c r="P22582">
        <v>-45.5716921524075</v>
      </c>
      <c r="Q22582">
        <v>-33.720139117707497</v>
      </c>
      <c r="R22582">
        <v>-4.0916168063131204</v>
      </c>
      <c r="U22582">
        <v>-2.7380690574646001</v>
      </c>
      <c r="W22582">
        <v>0.94646137952804599</v>
      </c>
      <c r="Y22582">
        <v>-1087.162032</v>
      </c>
      <c r="Z22582">
        <v>-1.8794800043106099</v>
      </c>
      <c r="AA22582">
        <v>1.57926818711813</v>
      </c>
      <c r="AB22582">
        <v>35.9181518554688</v>
      </c>
      <c r="AC22582">
        <v>-40.400216216423601</v>
      </c>
      <c r="AD22582">
        <v>-117.67013072175899</v>
      </c>
      <c r="AF22582">
        <v>-224.402330913371</v>
      </c>
      <c r="AG22582">
        <v>-202.68599990442601</v>
      </c>
      <c r="AH22582">
        <v>-48.339145660400398</v>
      </c>
    </row>
    <row r="22583" spans="1:35" x14ac:dyDescent="0.3">
      <c r="A22583" t="s">
        <v>643</v>
      </c>
      <c r="B22583" t="s">
        <v>217</v>
      </c>
      <c r="C22583" s="1">
        <v>42369</v>
      </c>
      <c r="D22583" t="s">
        <v>604</v>
      </c>
      <c r="E22583" s="4">
        <v>42369</v>
      </c>
      <c r="F22583">
        <v>0.17418516867126199</v>
      </c>
      <c r="H22583">
        <v>52.248056915801598</v>
      </c>
      <c r="I22583">
        <v>33.557263099071498</v>
      </c>
      <c r="J22583">
        <v>6.8411399907256802</v>
      </c>
      <c r="K22583">
        <v>2.6184043859823598</v>
      </c>
      <c r="L22583">
        <v>4.4501993450092598</v>
      </c>
      <c r="M22583">
        <v>0</v>
      </c>
      <c r="N22583">
        <v>14.7738790858972</v>
      </c>
      <c r="O22583">
        <v>11.8605663365963</v>
      </c>
      <c r="P22583">
        <v>11.4731581297034</v>
      </c>
      <c r="Q22583">
        <v>8.7892308952321496</v>
      </c>
      <c r="R22583">
        <v>0.13210504993570901</v>
      </c>
      <c r="S22583">
        <v>33.452416492264199</v>
      </c>
      <c r="T22583">
        <v>166.47373962402301</v>
      </c>
      <c r="U22583">
        <v>2.6350750923156698</v>
      </c>
      <c r="V22583">
        <v>40.0375238651242</v>
      </c>
      <c r="X22583">
        <v>0</v>
      </c>
      <c r="Y22583">
        <v>94.92</v>
      </c>
      <c r="AA22583">
        <v>1.91394677434897</v>
      </c>
      <c r="AB22583">
        <v>40.840187072753899</v>
      </c>
      <c r="AC22583">
        <v>10.389964814471901</v>
      </c>
      <c r="AD22583">
        <v>9.4387632164853095</v>
      </c>
      <c r="AE22583">
        <v>166.47373962402301</v>
      </c>
      <c r="AF22583">
        <v>7.5224716692627602</v>
      </c>
      <c r="AG22583">
        <v>15.0620899718838</v>
      </c>
      <c r="AH22583">
        <v>21.964815139770501</v>
      </c>
      <c r="AI22583">
        <v>14.5594673346089</v>
      </c>
    </row>
    <row r="22584" spans="1:35" x14ac:dyDescent="0.3">
      <c r="A22584" t="s">
        <v>643</v>
      </c>
      <c r="B22584" t="s">
        <v>218</v>
      </c>
      <c r="C22584" s="1">
        <v>42369</v>
      </c>
      <c r="D22584" t="s">
        <v>604</v>
      </c>
      <c r="E22584" s="4">
        <v>42369</v>
      </c>
      <c r="F22584">
        <v>0.115495711559818</v>
      </c>
      <c r="G22584">
        <v>0.23019373416900599</v>
      </c>
      <c r="H22584">
        <v>32.573250601140401</v>
      </c>
      <c r="I22584">
        <v>6.7601258783138203</v>
      </c>
      <c r="J22584">
        <v>1.5376359173246399</v>
      </c>
      <c r="K22584">
        <v>64.356357763816305</v>
      </c>
      <c r="L22584">
        <v>2.2831041441573601</v>
      </c>
      <c r="M22584">
        <v>0.24115480810272999</v>
      </c>
      <c r="N22584">
        <v>4.2808860334658698</v>
      </c>
      <c r="O22584">
        <v>1.6079670574933</v>
      </c>
      <c r="P22584">
        <v>25.208434544382101</v>
      </c>
      <c r="Q22584">
        <v>9.2602874407272306</v>
      </c>
      <c r="R22584">
        <v>2.4610329025538298</v>
      </c>
      <c r="S22584">
        <v>5.8659798339286198</v>
      </c>
      <c r="T22584">
        <v>-325.56695556640602</v>
      </c>
      <c r="U22584">
        <v>-14.287523269653301</v>
      </c>
      <c r="W22584">
        <v>0.23019373416900599</v>
      </c>
      <c r="X22584">
        <v>8.8876352538610899</v>
      </c>
      <c r="Y22584">
        <v>-1571.672</v>
      </c>
      <c r="AA22584">
        <v>3.0700037040975898</v>
      </c>
      <c r="AB22584">
        <v>37.4067993164062</v>
      </c>
      <c r="AC22584">
        <v>-10.283667512937599</v>
      </c>
      <c r="AD22584">
        <v>-18.644482109376501</v>
      </c>
      <c r="AE22584">
        <v>-325.56695556640602</v>
      </c>
      <c r="AF22584">
        <v>-60.3295946064936</v>
      </c>
      <c r="AG22584">
        <v>-43.853517791495101</v>
      </c>
      <c r="AH22584">
        <v>2.3568460941314702</v>
      </c>
      <c r="AI22584">
        <v>5.5438417511848197</v>
      </c>
    </row>
    <row r="22585" spans="1:35" x14ac:dyDescent="0.3">
      <c r="A22585" t="s">
        <v>643</v>
      </c>
      <c r="B22585" t="s">
        <v>219</v>
      </c>
      <c r="C22585" s="1">
        <v>42369</v>
      </c>
      <c r="D22585" t="s">
        <v>604</v>
      </c>
      <c r="E22585" s="4">
        <v>42369</v>
      </c>
      <c r="F22585">
        <v>0.246743859513081</v>
      </c>
      <c r="G22585">
        <v>1.0415730476379399</v>
      </c>
      <c r="H22585">
        <v>31.045105740741999</v>
      </c>
      <c r="I22585">
        <v>17.91066821275</v>
      </c>
      <c r="J22585">
        <v>5.9136728696304104</v>
      </c>
      <c r="K22585">
        <v>59.818667329140503</v>
      </c>
      <c r="L22585">
        <v>0.84276812079255803</v>
      </c>
      <c r="M22585">
        <v>1.1654843728602899</v>
      </c>
      <c r="N22585">
        <v>18.202941629037401</v>
      </c>
      <c r="O22585">
        <v>8.9787530938810907</v>
      </c>
      <c r="P22585">
        <v>26.019299299217199</v>
      </c>
      <c r="Q22585">
        <v>15.8358444283714</v>
      </c>
      <c r="R22585">
        <v>1.5063863818243499</v>
      </c>
      <c r="S22585">
        <v>14.980510937726301</v>
      </c>
      <c r="T22585">
        <v>26.069353103637699</v>
      </c>
      <c r="U22585">
        <v>5.3352217674255398</v>
      </c>
      <c r="V22585">
        <v>21.2474144835499</v>
      </c>
      <c r="W22585">
        <v>1.0415730476379399</v>
      </c>
      <c r="X22585">
        <v>32.167870905587698</v>
      </c>
      <c r="Y22585">
        <v>623.5</v>
      </c>
      <c r="AA22585">
        <v>3.22111964556027</v>
      </c>
      <c r="AB22585">
        <v>27.4607124328613</v>
      </c>
      <c r="AC22585">
        <v>20.829929750040801</v>
      </c>
      <c r="AD22585">
        <v>7.1584302325581399</v>
      </c>
      <c r="AE22585">
        <v>26.069353103637699</v>
      </c>
      <c r="AF22585">
        <v>19.965327939901801</v>
      </c>
      <c r="AG22585">
        <v>8.7864774358156605</v>
      </c>
      <c r="AH22585">
        <v>49.652294158935497</v>
      </c>
      <c r="AI22585">
        <v>12.3450303080183</v>
      </c>
    </row>
    <row r="22586" spans="1:35" x14ac:dyDescent="0.3">
      <c r="A22586" t="s">
        <v>643</v>
      </c>
      <c r="B22586" t="s">
        <v>220</v>
      </c>
      <c r="C22586" s="1">
        <v>42369</v>
      </c>
      <c r="D22586" t="s">
        <v>604</v>
      </c>
      <c r="E22586" s="4">
        <v>42369</v>
      </c>
      <c r="F22586">
        <v>0.66997704154400495</v>
      </c>
      <c r="G22586">
        <v>2.2354497909545898</v>
      </c>
      <c r="H22586">
        <v>76.744489632574201</v>
      </c>
      <c r="I22586">
        <v>19.822936734565602</v>
      </c>
      <c r="J22586">
        <v>11.636818969142199</v>
      </c>
      <c r="K22586">
        <v>311.45013173573199</v>
      </c>
      <c r="L22586">
        <v>0.848310308678904</v>
      </c>
      <c r="M22586">
        <v>2.5007342093984302</v>
      </c>
      <c r="N22586">
        <v>-8.7149040463558993</v>
      </c>
      <c r="O22586">
        <v>-2.3478893316065599</v>
      </c>
      <c r="P22586">
        <v>21.2373439643324</v>
      </c>
      <c r="Q22586">
        <v>-6.7612775644127998</v>
      </c>
      <c r="R22586">
        <v>4.3142777609382499</v>
      </c>
      <c r="S22586">
        <v>15.8973423425637</v>
      </c>
      <c r="U22586">
        <v>-2.0223999395966499E-2</v>
      </c>
      <c r="W22586">
        <v>2.2354497909545898</v>
      </c>
      <c r="Y22586">
        <v>-2.294</v>
      </c>
      <c r="AA22586">
        <v>1.3030251484994599</v>
      </c>
      <c r="AB22586">
        <v>66.650787353515597</v>
      </c>
      <c r="AC22586">
        <v>31.8346262626421</v>
      </c>
      <c r="AD22586">
        <v>11.6145160599891</v>
      </c>
      <c r="AF22586">
        <v>-226.514290586388</v>
      </c>
      <c r="AG22586">
        <v>10.4381824826275</v>
      </c>
      <c r="AI22586">
        <v>-8.2139610690517006</v>
      </c>
    </row>
    <row r="22587" spans="1:35" x14ac:dyDescent="0.3">
      <c r="A22587" t="s">
        <v>643</v>
      </c>
      <c r="B22587" t="s">
        <v>221</v>
      </c>
      <c r="C22587" s="1">
        <v>42369</v>
      </c>
      <c r="D22587" t="s">
        <v>604</v>
      </c>
      <c r="E22587" s="4">
        <v>42369</v>
      </c>
      <c r="F22587">
        <v>0.18076530032928401</v>
      </c>
      <c r="G22587">
        <v>2.7086653709411599</v>
      </c>
      <c r="H22587">
        <v>60.062068989725603</v>
      </c>
      <c r="I22587">
        <v>21.573525933375102</v>
      </c>
      <c r="J22587">
        <v>2.8462519224348402</v>
      </c>
      <c r="K22587">
        <v>103.496383307149</v>
      </c>
      <c r="M22587">
        <v>14.8547621394248</v>
      </c>
      <c r="N22587">
        <v>8.4729920379324</v>
      </c>
      <c r="O22587">
        <v>3.8237257431164999</v>
      </c>
      <c r="P22587">
        <v>66.912192584184595</v>
      </c>
      <c r="Q22587">
        <v>32.6397636445327</v>
      </c>
      <c r="R22587">
        <v>6.1572633862285597</v>
      </c>
      <c r="S22587">
        <v>16.882038241220201</v>
      </c>
      <c r="T22587">
        <v>136.37152099609401</v>
      </c>
      <c r="U22587">
        <v>1.5173360109329199</v>
      </c>
      <c r="V22587">
        <v>92.493605063659899</v>
      </c>
      <c r="W22587">
        <v>2.7086653709411599</v>
      </c>
      <c r="X22587">
        <v>89.084431319322704</v>
      </c>
      <c r="Y22587">
        <v>320.350008</v>
      </c>
      <c r="AA22587">
        <v>1.66494430981234</v>
      </c>
      <c r="AB22587">
        <v>60.827499389648402</v>
      </c>
      <c r="AC22587">
        <v>23.031575255092999</v>
      </c>
      <c r="AD22587">
        <v>6.6859088609565296</v>
      </c>
      <c r="AE22587">
        <v>136.37152099609401</v>
      </c>
      <c r="AF22587">
        <v>68.407478481350495</v>
      </c>
      <c r="AG22587">
        <v>8.7050038009211601</v>
      </c>
      <c r="AI22587">
        <v>4.1750243008843899</v>
      </c>
    </row>
    <row r="22588" spans="1:35" x14ac:dyDescent="0.3">
      <c r="A22588" t="s">
        <v>643</v>
      </c>
      <c r="B22588" t="s">
        <v>222</v>
      </c>
      <c r="C22588" s="1">
        <v>42369</v>
      </c>
      <c r="D22588" t="s">
        <v>604</v>
      </c>
      <c r="E22588" s="4">
        <v>42369</v>
      </c>
      <c r="F22588">
        <v>0.21189353258356</v>
      </c>
      <c r="G22588">
        <v>3.0531158447265598</v>
      </c>
      <c r="H22588">
        <v>28.284836101804402</v>
      </c>
      <c r="I22588">
        <v>5.2592443053609497</v>
      </c>
      <c r="J22588">
        <v>6.6676800137760601</v>
      </c>
      <c r="K22588">
        <v>0</v>
      </c>
      <c r="L22588">
        <v>1.77425454916098</v>
      </c>
      <c r="M22588">
        <v>2.8439983751240301</v>
      </c>
      <c r="N22588">
        <v>22.485207100591701</v>
      </c>
      <c r="O22588">
        <v>0.95817105105896305</v>
      </c>
      <c r="P22588">
        <v>14.7278032866427</v>
      </c>
      <c r="Q22588">
        <v>2.7705768559030801</v>
      </c>
      <c r="T22588">
        <v>-23.271888732910199</v>
      </c>
      <c r="U22588">
        <v>0.20377799868583699</v>
      </c>
      <c r="V22588">
        <v>5.7224945190302403</v>
      </c>
      <c r="W22588">
        <v>3.0531158447265598</v>
      </c>
      <c r="X22588">
        <v>73.582423391812895</v>
      </c>
      <c r="Y22588">
        <v>772</v>
      </c>
      <c r="AA22588">
        <v>3.5354633005499601</v>
      </c>
      <c r="AB22588">
        <v>26.160905838012699</v>
      </c>
      <c r="AC22588">
        <v>-7.1823204419889501</v>
      </c>
      <c r="AE22588">
        <v>-23.271888732910199</v>
      </c>
      <c r="AF22588">
        <v>-3.9325842696629199</v>
      </c>
      <c r="AG22588">
        <v>-1.51679306608884</v>
      </c>
      <c r="AH22588">
        <v>-0.121901996433735</v>
      </c>
      <c r="AI22588">
        <v>7.7564060225004798</v>
      </c>
    </row>
    <row r="22589" spans="1:35" x14ac:dyDescent="0.3">
      <c r="A22589" t="s">
        <v>643</v>
      </c>
      <c r="B22589" t="s">
        <v>223</v>
      </c>
      <c r="C22589" s="1">
        <v>42369</v>
      </c>
      <c r="D22589" t="s">
        <v>604</v>
      </c>
      <c r="E22589" s="4">
        <v>42369</v>
      </c>
      <c r="F22589">
        <v>0.53042064654778498</v>
      </c>
      <c r="G22589">
        <v>2.4059145450592001</v>
      </c>
      <c r="H22589">
        <v>77.857241057768107</v>
      </c>
      <c r="I22589">
        <v>24.095580638683199</v>
      </c>
      <c r="J22589">
        <v>2.5406011486807101</v>
      </c>
      <c r="K22589">
        <v>86.500214718315902</v>
      </c>
      <c r="M22589">
        <v>2.6513093648211301</v>
      </c>
      <c r="N22589">
        <v>3.10887609751143</v>
      </c>
      <c r="O22589">
        <v>1.58295359564676</v>
      </c>
      <c r="P22589">
        <v>67.927405428332804</v>
      </c>
      <c r="Q22589">
        <v>16.5758461495811</v>
      </c>
      <c r="R22589">
        <v>6.8366722252637002</v>
      </c>
      <c r="S22589">
        <v>19.817496532287599</v>
      </c>
      <c r="W22589">
        <v>2.4059145450592001</v>
      </c>
      <c r="X22589">
        <v>194.121120928843</v>
      </c>
      <c r="Y22589">
        <v>-18.887</v>
      </c>
      <c r="AA22589">
        <v>1.2844020497181801</v>
      </c>
      <c r="AB22589">
        <v>67.100074768066406</v>
      </c>
      <c r="AC22589">
        <v>48.870391006865397</v>
      </c>
      <c r="AD22589">
        <v>54.5143690801698</v>
      </c>
      <c r="AF22589">
        <v>63.572999176493603</v>
      </c>
      <c r="AG22589">
        <v>61.653669148577897</v>
      </c>
      <c r="AI22589">
        <v>1.8012897649753701</v>
      </c>
    </row>
    <row r="22590" spans="1:35" x14ac:dyDescent="0.3">
      <c r="A22590" t="s">
        <v>643</v>
      </c>
      <c r="B22590" t="s">
        <v>224</v>
      </c>
      <c r="C22590" s="1">
        <v>42369</v>
      </c>
      <c r="D22590" t="s">
        <v>604</v>
      </c>
      <c r="E22590" s="4">
        <v>42369</v>
      </c>
      <c r="F22590">
        <v>0.19509979589406401</v>
      </c>
      <c r="G22590">
        <v>1.3627072572708101</v>
      </c>
      <c r="H22590">
        <v>28.306119409869599</v>
      </c>
      <c r="I22590">
        <v>18.286097943610901</v>
      </c>
      <c r="J22590">
        <v>9.3522085266526105</v>
      </c>
      <c r="K22590">
        <v>59.196655512262197</v>
      </c>
      <c r="L22590">
        <v>1.7859675946106399</v>
      </c>
      <c r="M22590">
        <v>1.3947619992526501</v>
      </c>
      <c r="N22590">
        <v>32.187165029017997</v>
      </c>
      <c r="O22590">
        <v>14.5447088713372</v>
      </c>
      <c r="P22590">
        <v>15.5816132868569</v>
      </c>
      <c r="Q22590">
        <v>10.6526705854229</v>
      </c>
      <c r="R22590">
        <v>0.97540485068826699</v>
      </c>
      <c r="S22590">
        <v>15.680288039808</v>
      </c>
      <c r="U22590">
        <v>4.3764271736145002</v>
      </c>
      <c r="V22590">
        <v>24.9341883452019</v>
      </c>
      <c r="W22590">
        <v>1.3627072572708101</v>
      </c>
      <c r="X22590">
        <v>31.0657208785574</v>
      </c>
      <c r="Y22590">
        <v>1339.599968</v>
      </c>
      <c r="Z22590">
        <v>-6.3882260322570801</v>
      </c>
      <c r="AA22590">
        <v>3.5328049935779098</v>
      </c>
      <c r="AB22590">
        <v>26.5213813781738</v>
      </c>
      <c r="AC22590">
        <v>11.684021294481701</v>
      </c>
      <c r="AD22590">
        <v>-0.19317904259329099</v>
      </c>
      <c r="AF22590">
        <v>3.4114007954043299</v>
      </c>
      <c r="AG22590">
        <v>-0.84583927520603897</v>
      </c>
      <c r="AH22590">
        <v>-30.765918731689499</v>
      </c>
      <c r="AI22590">
        <v>22.794250102911001</v>
      </c>
    </row>
    <row r="22591" spans="1:35" x14ac:dyDescent="0.3">
      <c r="A22591" t="s">
        <v>643</v>
      </c>
      <c r="B22591" t="s">
        <v>225</v>
      </c>
      <c r="C22591" s="1">
        <v>42369</v>
      </c>
      <c r="D22591" t="s">
        <v>604</v>
      </c>
      <c r="E22591" s="4">
        <v>42369</v>
      </c>
      <c r="F22591">
        <v>0.40564185362530403</v>
      </c>
      <c r="G22591">
        <v>2.5124254226684601</v>
      </c>
      <c r="H22591">
        <v>9.7523344778060697</v>
      </c>
      <c r="I22591">
        <v>5.8596716215852203</v>
      </c>
      <c r="J22591">
        <v>1.0536995752265901</v>
      </c>
      <c r="K22591">
        <v>8.5271129885617398</v>
      </c>
      <c r="M22591">
        <v>2.3203507571389799</v>
      </c>
      <c r="N22591">
        <v>12.9227631962311</v>
      </c>
      <c r="O22591">
        <v>4.4508759948766698</v>
      </c>
      <c r="P22591">
        <v>20.649664796831399</v>
      </c>
      <c r="Q22591">
        <v>16.580076454240299</v>
      </c>
      <c r="T22591">
        <v>-6.0175418853759801</v>
      </c>
      <c r="U22591">
        <v>14.6721096038818</v>
      </c>
      <c r="V22591">
        <v>5.8596716215852203</v>
      </c>
      <c r="W22591">
        <v>2.5124254226684601</v>
      </c>
      <c r="X22591">
        <v>17.519908879488401</v>
      </c>
      <c r="Y22591">
        <v>1375.4209920000001</v>
      </c>
      <c r="AA22591">
        <v>10.2539551148062</v>
      </c>
      <c r="AB22591">
        <v>6.9527249336242702</v>
      </c>
      <c r="AC22591">
        <v>14.6909587960449</v>
      </c>
      <c r="AE22591">
        <v>-6.0175418853759801</v>
      </c>
      <c r="AF22591">
        <v>-21.4894381153795</v>
      </c>
      <c r="AG22591">
        <v>-21.687391796052399</v>
      </c>
      <c r="AI22591">
        <v>12.2148991598858</v>
      </c>
    </row>
    <row r="22592" spans="1:35" x14ac:dyDescent="0.3">
      <c r="A22592" t="s">
        <v>643</v>
      </c>
      <c r="B22592" t="s">
        <v>226</v>
      </c>
      <c r="C22592" s="1">
        <v>42369</v>
      </c>
      <c r="D22592" t="s">
        <v>604</v>
      </c>
      <c r="E22592" s="4">
        <v>42369</v>
      </c>
      <c r="F22592">
        <v>9.3960735224474998E-2</v>
      </c>
      <c r="G22592">
        <v>3.39542579650879</v>
      </c>
      <c r="W22592">
        <v>3.39542579650879</v>
      </c>
    </row>
    <row r="22593" spans="1:35" x14ac:dyDescent="0.3">
      <c r="A22593" t="s">
        <v>643</v>
      </c>
      <c r="B22593" t="s">
        <v>227</v>
      </c>
      <c r="C22593" s="1">
        <v>42369</v>
      </c>
      <c r="D22593" t="s">
        <v>604</v>
      </c>
      <c r="E22593" s="4">
        <v>42369</v>
      </c>
      <c r="F22593">
        <v>0.19365969973995201</v>
      </c>
      <c r="H22593">
        <v>23.745916886761499</v>
      </c>
      <c r="I22593">
        <v>12.673064048647101</v>
      </c>
      <c r="J22593">
        <v>3.5744536008738801</v>
      </c>
      <c r="K22593">
        <v>94.851945589425199</v>
      </c>
      <c r="L22593">
        <v>0.64159662094972503</v>
      </c>
      <c r="M22593">
        <v>0</v>
      </c>
      <c r="N22593">
        <v>12.452037846755999</v>
      </c>
      <c r="O22593">
        <v>4.3338260360711303</v>
      </c>
      <c r="P22593">
        <v>3.9928746353628801</v>
      </c>
      <c r="Q22593">
        <v>2.2423420614518998</v>
      </c>
      <c r="R22593">
        <v>2.4584920068354901</v>
      </c>
      <c r="S22593">
        <v>9.5784836165608098</v>
      </c>
      <c r="T22593">
        <v>148.99571228027301</v>
      </c>
      <c r="U22593">
        <v>8.0166692733764595</v>
      </c>
      <c r="V22593">
        <v>13.4678032662517</v>
      </c>
      <c r="X22593">
        <v>0</v>
      </c>
      <c r="Y22593">
        <v>4611.9999040000002</v>
      </c>
      <c r="Z22593">
        <v>-3.3188068866729701</v>
      </c>
      <c r="AA22593">
        <v>4.21125031629124</v>
      </c>
      <c r="AB22593">
        <v>24.047227859497099</v>
      </c>
      <c r="AC22593">
        <v>7.4347046682503404</v>
      </c>
      <c r="AD22593">
        <v>10.5917204658902</v>
      </c>
      <c r="AE22593">
        <v>148.99571228027301</v>
      </c>
      <c r="AF22593">
        <v>18.519473884617302</v>
      </c>
      <c r="AG22593">
        <v>16.623669762641899</v>
      </c>
      <c r="AH22593">
        <v>7.6940398216247603</v>
      </c>
      <c r="AI22593">
        <v>7.8394634134921501</v>
      </c>
    </row>
    <row r="22594" spans="1:35" x14ac:dyDescent="0.3">
      <c r="A22594" t="s">
        <v>643</v>
      </c>
      <c r="B22594" t="s">
        <v>228</v>
      </c>
      <c r="C22594" s="1">
        <v>42369</v>
      </c>
      <c r="D22594" t="s">
        <v>604</v>
      </c>
      <c r="E22594" s="4">
        <v>42369</v>
      </c>
      <c r="F22594">
        <v>0.113147247062342</v>
      </c>
      <c r="G22594">
        <v>3.2700214385986301</v>
      </c>
      <c r="H22594">
        <v>17.291595320697301</v>
      </c>
      <c r="I22594">
        <v>10.325087763179299</v>
      </c>
      <c r="J22594">
        <v>1.57356514682752</v>
      </c>
      <c r="K22594">
        <v>97.158185381423607</v>
      </c>
      <c r="L22594">
        <v>0.79674713753478599</v>
      </c>
      <c r="M22594">
        <v>3.4854121441676198</v>
      </c>
      <c r="N22594">
        <v>9.0987450230561304</v>
      </c>
      <c r="O22594">
        <v>3.16497092651344</v>
      </c>
      <c r="P22594">
        <v>22.210584345637301</v>
      </c>
      <c r="Q22594">
        <v>11.2746717797417</v>
      </c>
      <c r="R22594">
        <v>4.0260748873452004</v>
      </c>
      <c r="S22594">
        <v>6.5211247206243197</v>
      </c>
      <c r="T22594">
        <v>-57.019084930419901</v>
      </c>
      <c r="U22594">
        <v>-0.40238499641418501</v>
      </c>
      <c r="W22594">
        <v>3.2700214385986301</v>
      </c>
      <c r="X22594">
        <v>57.345077852573098</v>
      </c>
      <c r="Y22594">
        <v>-94.248007999999999</v>
      </c>
      <c r="Z22594">
        <v>-9.4779691696166992</v>
      </c>
      <c r="AA22594">
        <v>5.78315639160859</v>
      </c>
      <c r="AB22594">
        <v>17.348960876464801</v>
      </c>
      <c r="AC22594">
        <v>-16.994711063436299</v>
      </c>
      <c r="AD22594">
        <v>11.598331919288601</v>
      </c>
      <c r="AE22594">
        <v>-57.019084930419901</v>
      </c>
      <c r="AF22594">
        <v>18.437838992184599</v>
      </c>
      <c r="AG22594">
        <v>15.7204165082095</v>
      </c>
      <c r="AH22594">
        <v>27.063634872436499</v>
      </c>
      <c r="AI22594">
        <v>5.7997386477585602</v>
      </c>
    </row>
    <row r="22595" spans="1:35" x14ac:dyDescent="0.3">
      <c r="A22595" t="s">
        <v>643</v>
      </c>
      <c r="B22595" t="s">
        <v>229</v>
      </c>
      <c r="C22595" s="1">
        <v>42369</v>
      </c>
      <c r="D22595" t="s">
        <v>604</v>
      </c>
      <c r="E22595" s="4">
        <v>42369</v>
      </c>
      <c r="F22595">
        <v>6.1525338768773197E-2</v>
      </c>
      <c r="G22595">
        <v>4.4652504920959499</v>
      </c>
      <c r="H22595">
        <v>10.824210923742401</v>
      </c>
      <c r="I22595">
        <v>3.7456376152035702</v>
      </c>
      <c r="J22595">
        <v>0.99140085537264899</v>
      </c>
      <c r="K22595">
        <v>103.845559026904</v>
      </c>
      <c r="L22595">
        <v>2.1494839024382602</v>
      </c>
      <c r="M22595">
        <v>4.5012602786995499</v>
      </c>
      <c r="N22595">
        <v>7.9611060158304001</v>
      </c>
      <c r="O22595">
        <v>2.1785888323966001</v>
      </c>
      <c r="P22595">
        <v>13.4933333333333</v>
      </c>
      <c r="Q22595">
        <v>6.5933333333333302</v>
      </c>
      <c r="R22595">
        <v>3.3493118133556798</v>
      </c>
      <c r="S22595">
        <v>3.0425282623668699</v>
      </c>
      <c r="U22595">
        <v>-4.5162801742553702</v>
      </c>
      <c r="W22595">
        <v>4.4652504920959499</v>
      </c>
      <c r="X22595">
        <v>55.572519083969503</v>
      </c>
      <c r="Y22595">
        <v>-1173</v>
      </c>
      <c r="Z22595">
        <v>-4.7140159606933603</v>
      </c>
      <c r="AA22595">
        <v>9.2385487223511706</v>
      </c>
      <c r="AB22595">
        <v>13.851146697998001</v>
      </c>
      <c r="AC22595">
        <v>16.022891170505201</v>
      </c>
      <c r="AD22595">
        <v>7.5659648896068896</v>
      </c>
      <c r="AF22595">
        <v>-5.8095238095238102</v>
      </c>
      <c r="AG22595">
        <v>11.3005224085785</v>
      </c>
      <c r="AH22595">
        <v>164.82678222656199</v>
      </c>
      <c r="AI22595">
        <v>5.5824337687037104</v>
      </c>
    </row>
    <row r="22596" spans="1:35" x14ac:dyDescent="0.3">
      <c r="A22596" t="s">
        <v>643</v>
      </c>
      <c r="B22596" t="s">
        <v>230</v>
      </c>
      <c r="C22596" s="1">
        <v>42369</v>
      </c>
      <c r="D22596" t="s">
        <v>604</v>
      </c>
      <c r="E22596" s="4">
        <v>42369</v>
      </c>
      <c r="F22596">
        <v>0.27539069531719501</v>
      </c>
      <c r="G22596">
        <v>0.772324979305267</v>
      </c>
      <c r="H22596">
        <v>52.476042390535</v>
      </c>
      <c r="I22596">
        <v>11.8519691885447</v>
      </c>
      <c r="J22596">
        <v>6.6100742851080296</v>
      </c>
      <c r="K22596">
        <v>101.408286895575</v>
      </c>
      <c r="L22596">
        <v>0.53414250573681699</v>
      </c>
      <c r="M22596">
        <v>0.76293885896668701</v>
      </c>
      <c r="N22596">
        <v>38.973830434819398</v>
      </c>
      <c r="O22596">
        <v>7.7236753331115002</v>
      </c>
      <c r="P22596">
        <v>7.5642274941705399</v>
      </c>
      <c r="Q22596">
        <v>13.317665736136099</v>
      </c>
      <c r="R22596">
        <v>2.7057877397368899</v>
      </c>
      <c r="S22596">
        <v>17.5398815037268</v>
      </c>
      <c r="U22596">
        <v>4.1998429298400897</v>
      </c>
      <c r="V22596">
        <v>25.149852337141201</v>
      </c>
      <c r="W22596">
        <v>0.772324979305267</v>
      </c>
      <c r="X22596">
        <v>11.8738227307557</v>
      </c>
      <c r="Y22596">
        <v>627.53502400000002</v>
      </c>
      <c r="AA22596">
        <v>1.9056315119151701</v>
      </c>
      <c r="AB22596">
        <v>35.372642517089801</v>
      </c>
      <c r="AC22596">
        <v>-0.95261802481424696</v>
      </c>
      <c r="AD22596">
        <v>2.4724730929930998</v>
      </c>
      <c r="AF22596">
        <v>97.4890145605264</v>
      </c>
      <c r="AG22596">
        <v>-14.7701263007375</v>
      </c>
      <c r="AH22596">
        <v>-292.65386962890602</v>
      </c>
      <c r="AI22596">
        <v>18.000794941915998</v>
      </c>
    </row>
    <row r="22597" spans="1:35" x14ac:dyDescent="0.3">
      <c r="A22597" t="s">
        <v>643</v>
      </c>
      <c r="B22597" t="s">
        <v>231</v>
      </c>
      <c r="C22597" s="1">
        <v>42369</v>
      </c>
      <c r="D22597" t="s">
        <v>604</v>
      </c>
      <c r="E22597" s="4">
        <v>42369</v>
      </c>
      <c r="F22597">
        <v>9.9920517769955697E-2</v>
      </c>
      <c r="G22597">
        <v>1.59645235538483</v>
      </c>
      <c r="H22597">
        <v>19.694322293243101</v>
      </c>
      <c r="I22597">
        <v>15.975249747999801</v>
      </c>
      <c r="J22597">
        <v>4.5658815777087396</v>
      </c>
      <c r="K22597">
        <v>0</v>
      </c>
      <c r="L22597">
        <v>2.3403009347183299</v>
      </c>
      <c r="M22597">
        <v>1.67405769573331</v>
      </c>
      <c r="N22597">
        <v>23.6420097607229</v>
      </c>
      <c r="O22597">
        <v>15.3710945686932</v>
      </c>
      <c r="P22597">
        <v>10.3305069319561</v>
      </c>
      <c r="Q22597">
        <v>6.5125836983107996</v>
      </c>
      <c r="R22597">
        <v>0</v>
      </c>
      <c r="S22597">
        <v>11.5077056211613</v>
      </c>
      <c r="T22597">
        <v>61.9758110046387</v>
      </c>
      <c r="U22597">
        <v>5.5245342254638699</v>
      </c>
      <c r="V22597">
        <v>17.350871404690299</v>
      </c>
      <c r="W22597">
        <v>1.59645235538483</v>
      </c>
      <c r="X22597">
        <v>29.5027291334487</v>
      </c>
      <c r="Y22597">
        <v>495.60500000000002</v>
      </c>
      <c r="AA22597">
        <v>5.0776055408775704</v>
      </c>
      <c r="AB22597">
        <v>22.107236862182599</v>
      </c>
      <c r="AC22597">
        <v>46.529412233517498</v>
      </c>
      <c r="AD22597">
        <v>20.479479632652101</v>
      </c>
      <c r="AE22597">
        <v>61.9758110046387</v>
      </c>
      <c r="AF22597">
        <v>22.479591582341399</v>
      </c>
      <c r="AG22597">
        <v>22.951226858513699</v>
      </c>
      <c r="AH22597">
        <v>-5.5281457901001003</v>
      </c>
      <c r="AI22597">
        <v>23.7652165039589</v>
      </c>
    </row>
    <row r="22598" spans="1:35" x14ac:dyDescent="0.3">
      <c r="A22598" t="s">
        <v>643</v>
      </c>
      <c r="B22598" t="s">
        <v>232</v>
      </c>
      <c r="C22598" s="1">
        <v>42369</v>
      </c>
      <c r="D22598" t="s">
        <v>604</v>
      </c>
      <c r="E22598" s="4">
        <v>42369</v>
      </c>
      <c r="F22598">
        <v>0.19543212577578301</v>
      </c>
      <c r="G22598">
        <v>2.6754333972930899</v>
      </c>
      <c r="H22598">
        <v>46.3140167808399</v>
      </c>
      <c r="I22598">
        <v>28.352358523586599</v>
      </c>
      <c r="J22598">
        <v>5.1577216978217697</v>
      </c>
      <c r="K22598">
        <v>164.347280670901</v>
      </c>
      <c r="M22598">
        <v>2.91836533712004</v>
      </c>
      <c r="N22598">
        <v>11.7403639809356</v>
      </c>
      <c r="O22598">
        <v>4.4173808588851999</v>
      </c>
      <c r="P22598">
        <v>70.791486963272803</v>
      </c>
      <c r="Q22598">
        <v>31.209817123880001</v>
      </c>
      <c r="R22598">
        <v>7.7702132672845696</v>
      </c>
      <c r="S22598">
        <v>23.3492958993562</v>
      </c>
      <c r="T22598">
        <v>35.513134002685497</v>
      </c>
      <c r="U22598">
        <v>-1.2085590362548799</v>
      </c>
      <c r="W22598">
        <v>2.6754333972930899</v>
      </c>
      <c r="X22598">
        <v>110.91315105722801</v>
      </c>
      <c r="Y22598">
        <v>-104.801</v>
      </c>
      <c r="AA22598">
        <v>2.1591735494074</v>
      </c>
      <c r="AB22598">
        <v>36.706878662109403</v>
      </c>
      <c r="AC22598">
        <v>11.559687643322899</v>
      </c>
      <c r="AD22598">
        <v>18.1013670199812</v>
      </c>
      <c r="AE22598">
        <v>35.513134002685497</v>
      </c>
      <c r="AF22598">
        <v>7.4928749173300098</v>
      </c>
      <c r="AG22598">
        <v>21.9643656414673</v>
      </c>
      <c r="AI22598">
        <v>4.9642390096352003</v>
      </c>
    </row>
    <row r="22599" spans="1:35" x14ac:dyDescent="0.3">
      <c r="A22599" t="s">
        <v>643</v>
      </c>
      <c r="B22599" t="s">
        <v>233</v>
      </c>
      <c r="C22599" s="1">
        <v>42369</v>
      </c>
      <c r="D22599" t="s">
        <v>604</v>
      </c>
      <c r="E22599" s="4">
        <v>42369</v>
      </c>
      <c r="F22599">
        <v>0.17270076186625399</v>
      </c>
      <c r="G22599">
        <v>3.7459912300109899</v>
      </c>
      <c r="H22599">
        <v>16.489107586381301</v>
      </c>
      <c r="I22599">
        <v>9.8260082139465208</v>
      </c>
      <c r="J22599">
        <v>1.90077395094128</v>
      </c>
      <c r="K22599">
        <v>20.098053234588299</v>
      </c>
      <c r="L22599">
        <v>0.86149411814451504</v>
      </c>
      <c r="M22599">
        <v>3.85076331140987</v>
      </c>
      <c r="N22599">
        <v>11.3517975669637</v>
      </c>
      <c r="O22599">
        <v>5.7511545218853604</v>
      </c>
      <c r="P22599">
        <v>6.8360619145601698</v>
      </c>
      <c r="Q22599">
        <v>7.6523367684900396</v>
      </c>
      <c r="R22599">
        <v>0.96479585353131603</v>
      </c>
      <c r="S22599">
        <v>9.2271567632616094</v>
      </c>
      <c r="T22599">
        <v>-32.730831146240199</v>
      </c>
      <c r="U22599">
        <v>1.3311380147934</v>
      </c>
      <c r="V22599">
        <v>78.761157889966398</v>
      </c>
      <c r="W22599">
        <v>3.7459912300109899</v>
      </c>
      <c r="X22599">
        <v>60.180541431717401</v>
      </c>
      <c r="Y22599">
        <v>4141.0000639999998</v>
      </c>
      <c r="Z22599">
        <v>-6.6268792152404803</v>
      </c>
      <c r="AA22599">
        <v>6.0646095900661097</v>
      </c>
      <c r="AB22599">
        <v>13.583848953247101</v>
      </c>
      <c r="AC22599">
        <v>-30.328330405079601</v>
      </c>
      <c r="AD22599">
        <v>-35.944957560279803</v>
      </c>
      <c r="AE22599">
        <v>-32.730831146240199</v>
      </c>
      <c r="AF22599">
        <v>-41.865889768133997</v>
      </c>
      <c r="AG22599">
        <v>-53.493288578402897</v>
      </c>
      <c r="AH22599">
        <v>-2.7743940353393599</v>
      </c>
      <c r="AI22599">
        <v>9.8625838879536492</v>
      </c>
    </row>
    <row r="22600" spans="1:35" x14ac:dyDescent="0.3">
      <c r="A22600" t="s">
        <v>643</v>
      </c>
      <c r="B22600" t="s">
        <v>234</v>
      </c>
      <c r="C22600" s="1">
        <v>42369</v>
      </c>
      <c r="D22600" t="s">
        <v>604</v>
      </c>
      <c r="E22600" s="4">
        <v>42369</v>
      </c>
      <c r="F22600">
        <v>0.214818035542681</v>
      </c>
      <c r="H22600">
        <v>19.228225170865301</v>
      </c>
      <c r="I22600">
        <v>10.1877152495498</v>
      </c>
      <c r="J22600">
        <v>5.16475713940424</v>
      </c>
      <c r="K22600">
        <v>0</v>
      </c>
      <c r="L22600">
        <v>1.57343905484602</v>
      </c>
      <c r="M22600">
        <v>0</v>
      </c>
      <c r="N22600">
        <v>27.178617564286899</v>
      </c>
      <c r="O22600">
        <v>16.232800331114401</v>
      </c>
      <c r="P22600">
        <v>28.799478645264401</v>
      </c>
      <c r="Q22600">
        <v>19.0128988226048</v>
      </c>
      <c r="R22600">
        <v>0</v>
      </c>
      <c r="S22600">
        <v>11.512762329868499</v>
      </c>
      <c r="T22600">
        <v>5.7024378776550302</v>
      </c>
      <c r="U22600">
        <v>7.4922342300415004</v>
      </c>
      <c r="V22600">
        <v>11.175647667204901</v>
      </c>
      <c r="X22600">
        <v>0</v>
      </c>
      <c r="Y22600">
        <v>624.23400800000002</v>
      </c>
      <c r="Z22600">
        <v>37.783500671386697</v>
      </c>
      <c r="AA22600">
        <v>5.2006880048149497</v>
      </c>
      <c r="AB22600">
        <v>26.058313369751001</v>
      </c>
      <c r="AC22600">
        <v>24.690529912137599</v>
      </c>
      <c r="AD22600">
        <v>12.193192056104699</v>
      </c>
      <c r="AE22600">
        <v>5.7024378776550302</v>
      </c>
      <c r="AF22600">
        <v>17.2988241645591</v>
      </c>
      <c r="AG22600">
        <v>12.023336101375699</v>
      </c>
      <c r="AH22600">
        <v>19.661920547485401</v>
      </c>
      <c r="AI22600">
        <v>27.178617564286899</v>
      </c>
    </row>
    <row r="22601" spans="1:35" x14ac:dyDescent="0.3">
      <c r="A22601" t="s">
        <v>643</v>
      </c>
      <c r="B22601" t="s">
        <v>235</v>
      </c>
      <c r="C22601" s="1">
        <v>42369</v>
      </c>
      <c r="D22601" t="s">
        <v>604</v>
      </c>
      <c r="E22601" s="4">
        <v>42369</v>
      </c>
      <c r="F22601">
        <v>0.360179125806246</v>
      </c>
      <c r="G22601">
        <v>1.0826106071472199</v>
      </c>
      <c r="H22601">
        <v>28.6663010655565</v>
      </c>
      <c r="I22601">
        <v>22.196202962754199</v>
      </c>
      <c r="J22601">
        <v>12.0666411365932</v>
      </c>
      <c r="K22601">
        <v>53.785704671903801</v>
      </c>
      <c r="L22601">
        <v>2.4923911101444101</v>
      </c>
      <c r="M22601">
        <v>1.1439539386147899</v>
      </c>
      <c r="N22601">
        <v>46.281958368483998</v>
      </c>
      <c r="O22601">
        <v>29.462927024239502</v>
      </c>
      <c r="P22601">
        <v>32.762998286188697</v>
      </c>
      <c r="Q22601">
        <v>23.695796344309599</v>
      </c>
      <c r="R22601">
        <v>0.80964011496889599</v>
      </c>
      <c r="S22601">
        <v>18.3534489278892</v>
      </c>
      <c r="T22601">
        <v>-15.3182172775269</v>
      </c>
      <c r="U22601">
        <v>3.8241670131683301</v>
      </c>
      <c r="V22601">
        <v>25.0759289234907</v>
      </c>
      <c r="W22601">
        <v>1.0826106071472199</v>
      </c>
      <c r="X22601">
        <v>28.920360913051301</v>
      </c>
      <c r="Y22601">
        <v>271.108</v>
      </c>
      <c r="AA22601">
        <v>3.4884165826386799</v>
      </c>
      <c r="AB22601">
        <v>29.048152923583999</v>
      </c>
      <c r="AC22601">
        <v>10.1811891300908</v>
      </c>
      <c r="AD22601">
        <v>8.4624954262715004</v>
      </c>
      <c r="AE22601">
        <v>-15.3182172775269</v>
      </c>
      <c r="AF22601">
        <v>13.9068416773144</v>
      </c>
      <c r="AG22601">
        <v>10.1476260573152</v>
      </c>
      <c r="AH22601">
        <v>53.490993499755902</v>
      </c>
      <c r="AI22601">
        <v>36.068211921792503</v>
      </c>
    </row>
    <row r="22602" spans="1:35" x14ac:dyDescent="0.3">
      <c r="A22602" t="s">
        <v>643</v>
      </c>
      <c r="B22602" t="s">
        <v>236</v>
      </c>
      <c r="C22602" s="1">
        <v>42369</v>
      </c>
      <c r="D22602" t="s">
        <v>604</v>
      </c>
      <c r="E22602" s="4">
        <v>42369</v>
      </c>
      <c r="F22602">
        <v>0.208658855068169</v>
      </c>
      <c r="G22602">
        <v>8.4943719208240495E-2</v>
      </c>
      <c r="H22602">
        <v>32.556456757007503</v>
      </c>
      <c r="I22602">
        <v>22.1170044936624</v>
      </c>
      <c r="J22602">
        <v>6.7434916406010901</v>
      </c>
      <c r="K22602">
        <v>139.13106644401799</v>
      </c>
      <c r="L22602">
        <v>1.17520030588784</v>
      </c>
      <c r="M22602">
        <v>8.4943722608444502E-2</v>
      </c>
      <c r="N22602">
        <v>19.403506658824501</v>
      </c>
      <c r="O22602">
        <v>7.1416631740200396</v>
      </c>
      <c r="P22602">
        <v>16.393433007122798</v>
      </c>
      <c r="Q22602">
        <v>10.3128231117569</v>
      </c>
      <c r="R22602">
        <v>3.5473820553811701</v>
      </c>
      <c r="S22602">
        <v>17.229403186221901</v>
      </c>
      <c r="T22602">
        <v>-37.606597900390597</v>
      </c>
      <c r="U22602">
        <v>4.0961551666259801</v>
      </c>
      <c r="V22602">
        <v>27.209806555729401</v>
      </c>
      <c r="W22602">
        <v>8.4943719208240495E-2</v>
      </c>
      <c r="X22602">
        <v>2.8997479827056001</v>
      </c>
      <c r="Y22602">
        <v>107.97799999999999</v>
      </c>
      <c r="AA22602">
        <v>3.0715873274039902</v>
      </c>
      <c r="AB22602">
        <v>28.172346115112301</v>
      </c>
      <c r="AC22602">
        <v>-24.027903150245098</v>
      </c>
      <c r="AD22602">
        <v>-11.879691516709499</v>
      </c>
      <c r="AE22602">
        <v>-37.606597900390597</v>
      </c>
      <c r="AF22602">
        <v>-8.8291402734008599</v>
      </c>
      <c r="AG22602">
        <v>-15.051152791163201</v>
      </c>
      <c r="AI22602">
        <v>10.714146173850899</v>
      </c>
    </row>
    <row r="22603" spans="1:35" x14ac:dyDescent="0.3">
      <c r="A22603" t="s">
        <v>643</v>
      </c>
      <c r="B22603" t="s">
        <v>237</v>
      </c>
      <c r="C22603" s="1">
        <v>42369</v>
      </c>
      <c r="D22603" t="s">
        <v>604</v>
      </c>
      <c r="E22603" s="4">
        <v>42369</v>
      </c>
      <c r="F22603">
        <v>9.0438038478261498E-2</v>
      </c>
      <c r="G22603">
        <v>2.74375295639038</v>
      </c>
      <c r="H22603">
        <v>22.932584082857598</v>
      </c>
      <c r="I22603">
        <v>21.0803227375395</v>
      </c>
      <c r="J22603">
        <v>6.62951937738121</v>
      </c>
      <c r="K22603">
        <v>17.661990438455501</v>
      </c>
      <c r="L22603">
        <v>4.5427119365699999</v>
      </c>
      <c r="M22603">
        <v>2.9941694099405298</v>
      </c>
      <c r="N22603">
        <v>28.376603558609201</v>
      </c>
      <c r="O22603">
        <v>21.479817818434</v>
      </c>
      <c r="P22603">
        <v>21.655311404496398</v>
      </c>
      <c r="Q22603">
        <v>13.501046105920301</v>
      </c>
      <c r="R22603">
        <v>0.34301394325762702</v>
      </c>
      <c r="S22603">
        <v>13.019965218036701</v>
      </c>
      <c r="T22603">
        <v>74.785713195800795</v>
      </c>
      <c r="U22603">
        <v>3.7492420673370401</v>
      </c>
      <c r="V22603">
        <v>29.739246021956099</v>
      </c>
      <c r="W22603">
        <v>2.74375295639038</v>
      </c>
      <c r="X22603">
        <v>61.085200457267902</v>
      </c>
      <c r="Y22603">
        <v>403.04600799999997</v>
      </c>
      <c r="Z22603">
        <v>5.5988969802856401</v>
      </c>
      <c r="AA22603">
        <v>4.3606075808417701</v>
      </c>
      <c r="AB22603">
        <v>25.032997131347699</v>
      </c>
      <c r="AC22603">
        <v>31.039514602721599</v>
      </c>
      <c r="AD22603">
        <v>11.142578949873499</v>
      </c>
      <c r="AE22603">
        <v>74.785713195800795</v>
      </c>
      <c r="AF22603">
        <v>10.0760423421223</v>
      </c>
      <c r="AG22603">
        <v>10.974014575333999</v>
      </c>
      <c r="AH22603">
        <v>7.6935901641845703</v>
      </c>
      <c r="AI22603">
        <v>25.547030164985198</v>
      </c>
    </row>
    <row r="22604" spans="1:35" x14ac:dyDescent="0.3">
      <c r="A22604" t="s">
        <v>643</v>
      </c>
      <c r="B22604" t="s">
        <v>238</v>
      </c>
      <c r="C22604" s="1">
        <v>42369</v>
      </c>
      <c r="D22604" t="s">
        <v>604</v>
      </c>
      <c r="E22604" s="4">
        <v>42369</v>
      </c>
      <c r="F22604">
        <v>0.32368930479358199</v>
      </c>
      <c r="G22604">
        <v>2.57357978820801</v>
      </c>
      <c r="H22604">
        <v>51.7217043618856</v>
      </c>
      <c r="I22604">
        <v>27.3677309693302</v>
      </c>
      <c r="J22604">
        <v>6.1281877509176699</v>
      </c>
      <c r="K22604">
        <v>152.97547592586099</v>
      </c>
      <c r="M22604">
        <v>2.6762490913657802</v>
      </c>
      <c r="N22604">
        <v>10.990014744709701</v>
      </c>
      <c r="O22604">
        <v>3.8191118692160502</v>
      </c>
      <c r="P22604">
        <v>69.142250400856199</v>
      </c>
      <c r="Q22604">
        <v>24.375792216338201</v>
      </c>
      <c r="R22604">
        <v>5.4162552081328599</v>
      </c>
      <c r="S22604">
        <v>21.394619240753499</v>
      </c>
      <c r="U22604">
        <v>-0.60250997543335005</v>
      </c>
      <c r="W22604">
        <v>2.57357978820801</v>
      </c>
      <c r="X22604">
        <v>138.071069502391</v>
      </c>
      <c r="Y22604">
        <v>-56.276000000000003</v>
      </c>
      <c r="AA22604">
        <v>1.9334242990200301</v>
      </c>
      <c r="AB22604">
        <v>49.976322174072301</v>
      </c>
      <c r="AC22604">
        <v>10.866584146400699</v>
      </c>
      <c r="AD22604">
        <v>8.3705279550605507</v>
      </c>
      <c r="AF22604">
        <v>12.4172363760779</v>
      </c>
      <c r="AG22604">
        <v>12.534566769495299</v>
      </c>
      <c r="AI22604">
        <v>4.3709080928513897</v>
      </c>
    </row>
    <row r="22605" spans="1:35" x14ac:dyDescent="0.3">
      <c r="A22605" t="s">
        <v>643</v>
      </c>
      <c r="B22605" t="s">
        <v>239</v>
      </c>
      <c r="C22605" s="1">
        <v>42369</v>
      </c>
      <c r="D22605" t="s">
        <v>604</v>
      </c>
      <c r="E22605" s="4">
        <v>42369</v>
      </c>
      <c r="F22605">
        <v>0.33009219384802002</v>
      </c>
      <c r="G22605">
        <v>0.67118597030639604</v>
      </c>
      <c r="H22605">
        <v>15.187674355482599</v>
      </c>
      <c r="I22605">
        <v>7.4091930522185301</v>
      </c>
      <c r="J22605">
        <v>2.74901920126569</v>
      </c>
      <c r="K22605">
        <v>56.671114019085898</v>
      </c>
      <c r="L22605">
        <v>1.87397074106299</v>
      </c>
      <c r="M22605">
        <v>0.74395911014090998</v>
      </c>
      <c r="N22605">
        <v>6.9911301818948202</v>
      </c>
      <c r="O22605">
        <v>2.9934832528823798</v>
      </c>
      <c r="P22605">
        <v>3.9578271180470699</v>
      </c>
      <c r="Q22605">
        <v>2.1992504485298001</v>
      </c>
      <c r="R22605">
        <v>1.8744483812886099</v>
      </c>
      <c r="S22605">
        <v>9.2383893268799699</v>
      </c>
      <c r="T22605">
        <v>-14100.716796875</v>
      </c>
      <c r="U22605">
        <v>1.42891001701355</v>
      </c>
      <c r="V22605">
        <v>65.057502212446593</v>
      </c>
      <c r="W22605">
        <v>0.67118597030639604</v>
      </c>
      <c r="X22605">
        <v>23.731273408239701</v>
      </c>
      <c r="Y22605">
        <v>650</v>
      </c>
      <c r="Z22605">
        <v>3.57142901420593</v>
      </c>
      <c r="AA22605">
        <v>6.5842865510150403</v>
      </c>
      <c r="AB22605">
        <v>18.029973983764599</v>
      </c>
      <c r="AC22605">
        <v>17.956718341496</v>
      </c>
      <c r="AD22605">
        <v>-31.931509655637299</v>
      </c>
      <c r="AE22605">
        <v>-14100.716796875</v>
      </c>
      <c r="AF22605">
        <v>-56.831042845594197</v>
      </c>
      <c r="AG22605">
        <v>-52.601726263871797</v>
      </c>
      <c r="AH22605">
        <v>28.769496917724599</v>
      </c>
      <c r="AI22605">
        <v>5.7113373557065303</v>
      </c>
    </row>
    <row r="22606" spans="1:35" x14ac:dyDescent="0.3">
      <c r="A22606" t="s">
        <v>643</v>
      </c>
      <c r="B22606" t="s">
        <v>240</v>
      </c>
      <c r="C22606" s="1">
        <v>42369</v>
      </c>
      <c r="D22606" t="s">
        <v>604</v>
      </c>
      <c r="E22606" s="4">
        <v>42369</v>
      </c>
      <c r="F22606">
        <v>0.134261272214176</v>
      </c>
      <c r="G22606">
        <v>1.7161715030670199</v>
      </c>
      <c r="H22606">
        <v>20.194338200251199</v>
      </c>
      <c r="I22606">
        <v>14.539803918296199</v>
      </c>
      <c r="J22606">
        <v>2.6184783744589901</v>
      </c>
      <c r="K22606">
        <v>76.131539465533393</v>
      </c>
      <c r="L22606">
        <v>1.55554841811065</v>
      </c>
      <c r="M22606">
        <v>1.7986799683568999</v>
      </c>
      <c r="N22606">
        <v>11.1159038484866</v>
      </c>
      <c r="O22606">
        <v>5.0888756447233101</v>
      </c>
      <c r="P22606">
        <v>18.589593479231301</v>
      </c>
      <c r="Q22606">
        <v>11.2582884218324</v>
      </c>
      <c r="R22606">
        <v>2.7202275306479899</v>
      </c>
      <c r="S22606">
        <v>9.3442521677541102</v>
      </c>
      <c r="T22606">
        <v>32.672657012939503</v>
      </c>
      <c r="U22606">
        <v>5.4508619308471697</v>
      </c>
      <c r="V22606">
        <v>16.5703430477468</v>
      </c>
      <c r="W22606">
        <v>1.7161715030670199</v>
      </c>
      <c r="X22606">
        <v>39.150740791083301</v>
      </c>
      <c r="Y22606">
        <v>1031.3</v>
      </c>
      <c r="AA22606">
        <v>4.9518829985107597</v>
      </c>
      <c r="AB22606">
        <v>28.2434482574463</v>
      </c>
      <c r="AC22606">
        <v>9.68735417638824</v>
      </c>
      <c r="AD22606">
        <v>2.5710115639384798</v>
      </c>
      <c r="AE22606">
        <v>32.672657012939503</v>
      </c>
      <c r="AF22606">
        <v>29.854237898146501</v>
      </c>
      <c r="AG22606">
        <v>4.4992106647956502</v>
      </c>
      <c r="AH22606">
        <v>-20.407976150512699</v>
      </c>
      <c r="AI22606">
        <v>7.2299506739122004</v>
      </c>
    </row>
    <row r="22607" spans="1:35" x14ac:dyDescent="0.3">
      <c r="A22607" t="s">
        <v>643</v>
      </c>
      <c r="B22607" t="s">
        <v>241</v>
      </c>
      <c r="C22607" s="1">
        <v>42369</v>
      </c>
      <c r="D22607" t="s">
        <v>604</v>
      </c>
      <c r="E22607" s="4">
        <v>42369</v>
      </c>
      <c r="F22607">
        <v>4.45322041502463E-2</v>
      </c>
      <c r="G22607">
        <v>2.58706450462341</v>
      </c>
      <c r="H22607">
        <v>11.221139457498699</v>
      </c>
      <c r="I22607">
        <v>7.9590880529366501</v>
      </c>
      <c r="J22607">
        <v>1.10302379894973</v>
      </c>
      <c r="K22607">
        <v>141.862710807485</v>
      </c>
      <c r="M22607">
        <v>2.8127214861111298</v>
      </c>
      <c r="N22607">
        <v>9.5631477491014998</v>
      </c>
      <c r="O22607">
        <v>0.98947507732311701</v>
      </c>
      <c r="P22607">
        <v>29.503199668331401</v>
      </c>
      <c r="Q22607">
        <v>21.9750071909782</v>
      </c>
      <c r="W22607">
        <v>2.58706450462341</v>
      </c>
      <c r="X22607">
        <v>30.853079355783301</v>
      </c>
      <c r="AA22607">
        <v>8.9117509303543496</v>
      </c>
      <c r="AB22607">
        <v>10.869830131530801</v>
      </c>
      <c r="AC22607">
        <v>-12.2686181661644</v>
      </c>
      <c r="AF22607">
        <v>-3.8025350233488999</v>
      </c>
      <c r="AG22607">
        <v>-6.4282261962300602</v>
      </c>
      <c r="AI22607">
        <v>4.1576188233840297</v>
      </c>
    </row>
    <row r="22608" spans="1:35" x14ac:dyDescent="0.3">
      <c r="A22608" t="s">
        <v>643</v>
      </c>
      <c r="B22608" t="s">
        <v>242</v>
      </c>
      <c r="C22608" s="1">
        <v>42369</v>
      </c>
      <c r="D22608" t="s">
        <v>604</v>
      </c>
      <c r="E22608" s="4">
        <v>42369</v>
      </c>
      <c r="F22608">
        <v>0.146202992630585</v>
      </c>
      <c r="H22608">
        <v>12.3928904493836</v>
      </c>
      <c r="I22608">
        <v>12.8580360435309</v>
      </c>
      <c r="J22608">
        <v>1.2358475239944899</v>
      </c>
      <c r="K22608">
        <v>5.2976695459768202</v>
      </c>
      <c r="L22608">
        <v>3.6275535749835601</v>
      </c>
      <c r="N22608">
        <v>11.264547853327</v>
      </c>
      <c r="O22608">
        <v>8.49555139985811</v>
      </c>
      <c r="P22608">
        <v>16.025125186186699</v>
      </c>
      <c r="Q22608">
        <v>15.734646839729001</v>
      </c>
      <c r="R22608">
        <v>0.33959320388089898</v>
      </c>
      <c r="S22608">
        <v>7.9045634557337197</v>
      </c>
      <c r="T22608">
        <v>79.712898254394503</v>
      </c>
      <c r="U22608">
        <v>8.3305549621581996</v>
      </c>
      <c r="V22608">
        <v>21.8676783570758</v>
      </c>
      <c r="X22608">
        <v>0</v>
      </c>
      <c r="Y22608">
        <v>301.410008</v>
      </c>
      <c r="Z22608">
        <v>-14.828807830810501</v>
      </c>
      <c r="AA22608">
        <v>8.0691425788383295</v>
      </c>
      <c r="AB22608">
        <v>18.3966064453125</v>
      </c>
      <c r="AC22608">
        <v>1037.9026368131999</v>
      </c>
      <c r="AD22608">
        <v>58.640811920649803</v>
      </c>
      <c r="AE22608">
        <v>79.712898254394503</v>
      </c>
      <c r="AF22608">
        <v>111.12515057357901</v>
      </c>
      <c r="AG22608">
        <v>104.661865098693</v>
      </c>
      <c r="AH22608">
        <v>0.88624101877212502</v>
      </c>
      <c r="AI22608">
        <v>10.794110466255599</v>
      </c>
    </row>
    <row r="22609" spans="1:35" x14ac:dyDescent="0.3">
      <c r="A22609" t="s">
        <v>643</v>
      </c>
      <c r="B22609" t="s">
        <v>243</v>
      </c>
      <c r="C22609" s="1">
        <v>42369</v>
      </c>
      <c r="D22609" t="s">
        <v>604</v>
      </c>
      <c r="E22609" s="4">
        <v>42369</v>
      </c>
      <c r="F22609">
        <v>7.0298847646135199E-2</v>
      </c>
      <c r="G22609">
        <v>4.5382919311523402</v>
      </c>
      <c r="H22609">
        <v>10.8633465183333</v>
      </c>
      <c r="I22609">
        <v>4.0666640527843301</v>
      </c>
      <c r="J22609">
        <v>1.0630486569469</v>
      </c>
      <c r="K22609">
        <v>175.60781295679899</v>
      </c>
      <c r="L22609">
        <v>0.65231451718729005</v>
      </c>
      <c r="M22609">
        <v>4.5504256579451203</v>
      </c>
      <c r="N22609">
        <v>3.9322514997967302</v>
      </c>
      <c r="O22609">
        <v>0.95873401320196805</v>
      </c>
      <c r="P22609">
        <v>11.4845002672368</v>
      </c>
      <c r="Q22609">
        <v>3.3270978086584702</v>
      </c>
      <c r="R22609">
        <v>6.3791712036823904</v>
      </c>
      <c r="S22609">
        <v>3.85297063127926</v>
      </c>
      <c r="T22609">
        <v>94.838890075683594</v>
      </c>
      <c r="U22609">
        <v>1.4562300443649301</v>
      </c>
      <c r="V22609">
        <v>69.591714688392898</v>
      </c>
      <c r="W22609">
        <v>4.5382919311523402</v>
      </c>
      <c r="X22609">
        <v>121.951807228916</v>
      </c>
      <c r="Y22609">
        <v>196</v>
      </c>
      <c r="Z22609">
        <v>-4.2801561355590803</v>
      </c>
      <c r="AA22609">
        <v>9.2052665199657309</v>
      </c>
      <c r="AB22609">
        <v>12.7412309646606</v>
      </c>
      <c r="AC22609">
        <v>20.711143209122699</v>
      </c>
      <c r="AD22609">
        <v>4.1654200379343402</v>
      </c>
      <c r="AE22609">
        <v>94.838890075683594</v>
      </c>
      <c r="AF22609">
        <v>-33.3333333333333</v>
      </c>
      <c r="AG22609">
        <v>-3.75139977603583</v>
      </c>
      <c r="AH22609">
        <v>6.88240718841553</v>
      </c>
      <c r="AI22609">
        <v>3.4420581901645901</v>
      </c>
    </row>
    <row r="22610" spans="1:35" x14ac:dyDescent="0.3">
      <c r="A22610" t="s">
        <v>643</v>
      </c>
      <c r="B22610" t="s">
        <v>244</v>
      </c>
      <c r="C22610" s="1">
        <v>42369</v>
      </c>
      <c r="D22610" t="s">
        <v>604</v>
      </c>
      <c r="E22610" s="4">
        <v>42369</v>
      </c>
      <c r="F22610">
        <v>0.20263260654634499</v>
      </c>
      <c r="H22610">
        <v>28.218857794051701</v>
      </c>
      <c r="I22610">
        <v>16.778917573140301</v>
      </c>
      <c r="J22610">
        <v>7.3161624864532797</v>
      </c>
      <c r="K22610">
        <v>147.612414028301</v>
      </c>
      <c r="L22610">
        <v>1.0850460627619101</v>
      </c>
      <c r="M22610">
        <v>0</v>
      </c>
      <c r="N22610">
        <v>22.239772322959201</v>
      </c>
      <c r="O22610">
        <v>7.4794156960787603</v>
      </c>
      <c r="P22610">
        <v>24.9711649365629</v>
      </c>
      <c r="Q22610">
        <v>13.533256439830801</v>
      </c>
      <c r="R22610">
        <v>2.46938779241983</v>
      </c>
      <c r="S22610">
        <v>12.725981558042299</v>
      </c>
      <c r="T22610">
        <v>-10.509753227233899</v>
      </c>
      <c r="U22610">
        <v>4.5526251792907697</v>
      </c>
      <c r="V22610">
        <v>23.1953659943227</v>
      </c>
      <c r="X22610">
        <v>0</v>
      </c>
      <c r="Y22610">
        <v>943</v>
      </c>
      <c r="AA22610">
        <v>3.5437295417775299</v>
      </c>
      <c r="AB22610">
        <v>25.825841903686499</v>
      </c>
      <c r="AC22610">
        <v>-1.21396054628225</v>
      </c>
      <c r="AD22610">
        <v>7.7261306532663303</v>
      </c>
      <c r="AE22610">
        <v>-10.509753227233899</v>
      </c>
      <c r="AF22610">
        <v>-11.3350125944584</v>
      </c>
      <c r="AG22610">
        <v>9.1596638655462197</v>
      </c>
      <c r="AH22610">
        <v>-34.065933227539098</v>
      </c>
      <c r="AI22610">
        <v>11.2944948440737</v>
      </c>
    </row>
    <row r="22611" spans="1:35" x14ac:dyDescent="0.3">
      <c r="A22611" t="s">
        <v>643</v>
      </c>
      <c r="B22611" t="s">
        <v>245</v>
      </c>
      <c r="C22611" s="1">
        <v>42369</v>
      </c>
      <c r="D22611" t="s">
        <v>604</v>
      </c>
      <c r="E22611" s="4">
        <v>42369</v>
      </c>
      <c r="K22611">
        <v>52.750190289470702</v>
      </c>
      <c r="L22611">
        <v>1.61841278167831</v>
      </c>
    </row>
    <row r="22612" spans="1:35" x14ac:dyDescent="0.3">
      <c r="A22612" t="s">
        <v>643</v>
      </c>
      <c r="B22612" t="s">
        <v>246</v>
      </c>
      <c r="C22612" s="1">
        <v>42369</v>
      </c>
      <c r="D22612" t="s">
        <v>604</v>
      </c>
      <c r="E22612" s="4">
        <v>42369</v>
      </c>
      <c r="F22612">
        <v>8.6693788477569103E-2</v>
      </c>
      <c r="G22612">
        <v>1.6866854429245</v>
      </c>
      <c r="H22612">
        <v>15.591679424559</v>
      </c>
      <c r="J22612">
        <v>2.4737039059843999</v>
      </c>
      <c r="K22612">
        <v>102.649388695075</v>
      </c>
      <c r="L22612">
        <v>2.2254981619024901</v>
      </c>
      <c r="M22612">
        <v>1.7718707151070501</v>
      </c>
      <c r="N22612">
        <v>40.115720421096</v>
      </c>
      <c r="O22612">
        <v>13.1576925699624</v>
      </c>
      <c r="P22612">
        <v>2.6171672335274101</v>
      </c>
      <c r="Q22612">
        <v>22.182510866432199</v>
      </c>
      <c r="R22612">
        <v>10.0356156151711</v>
      </c>
      <c r="S22612">
        <v>24.189276606883201</v>
      </c>
      <c r="U22612">
        <v>-5.8481397628784197</v>
      </c>
      <c r="W22612">
        <v>1.6866854429245</v>
      </c>
      <c r="X22612">
        <v>111.959493506494</v>
      </c>
      <c r="Y22612">
        <v>-278.3</v>
      </c>
      <c r="Z22612">
        <v>20.092777252197301</v>
      </c>
      <c r="AA22612">
        <v>6.41367727471913</v>
      </c>
      <c r="AB22612">
        <v>17.952571868896499</v>
      </c>
      <c r="AC22612">
        <v>-176.43487858719601</v>
      </c>
      <c r="AD22612">
        <v>-66.568733570434503</v>
      </c>
      <c r="AF22612">
        <v>198.179012785742</v>
      </c>
      <c r="AG22612">
        <v>-83.194521562095105</v>
      </c>
      <c r="AH22612">
        <v>59.804622650146499</v>
      </c>
    </row>
    <row r="22613" spans="1:35" x14ac:dyDescent="0.3">
      <c r="A22613" t="s">
        <v>643</v>
      </c>
      <c r="B22613" t="s">
        <v>247</v>
      </c>
      <c r="C22613" s="1">
        <v>42369</v>
      </c>
      <c r="D22613" t="s">
        <v>604</v>
      </c>
      <c r="E22613" s="4">
        <v>42369</v>
      </c>
      <c r="F22613">
        <v>3.1216853556068201E-2</v>
      </c>
      <c r="G22613">
        <v>4.25833940505981</v>
      </c>
      <c r="H22613">
        <v>10.6127369399961</v>
      </c>
      <c r="I22613">
        <v>3.4346753711211102</v>
      </c>
      <c r="J22613">
        <v>2.0359729852244701</v>
      </c>
      <c r="K22613">
        <v>460.31310201709198</v>
      </c>
      <c r="L22613">
        <v>0.674227350246697</v>
      </c>
      <c r="M22613">
        <v>4.3647977493015597</v>
      </c>
      <c r="N22613">
        <v>17.798174440795599</v>
      </c>
      <c r="O22613">
        <v>2.2027397483625601</v>
      </c>
      <c r="P22613">
        <v>3.84909469770892</v>
      </c>
      <c r="Q22613">
        <v>3.2856443798899302</v>
      </c>
      <c r="R22613">
        <v>9.3752316268457392</v>
      </c>
      <c r="S22613">
        <v>4.13480330152509</v>
      </c>
      <c r="T22613">
        <v>158.32774353027301</v>
      </c>
      <c r="U22613">
        <v>16.475639343261701</v>
      </c>
      <c r="V22613">
        <v>6.4045048809816398</v>
      </c>
      <c r="W22613">
        <v>4.25833940505981</v>
      </c>
      <c r="X22613">
        <v>47.644130450571097</v>
      </c>
      <c r="Y22613">
        <v>8733.9996159999992</v>
      </c>
      <c r="Z22613">
        <v>2.1514630317688002</v>
      </c>
      <c r="AA22613">
        <v>9.4226400376637098</v>
      </c>
      <c r="AB22613">
        <v>9.4106302261352504</v>
      </c>
      <c r="AC22613">
        <v>28.386281380059899</v>
      </c>
      <c r="AD22613">
        <v>21.278890713027302</v>
      </c>
      <c r="AE22613">
        <v>158.32774353027301</v>
      </c>
      <c r="AF22613">
        <v>-18.503336485111799</v>
      </c>
      <c r="AG22613">
        <v>39.979965370420302</v>
      </c>
      <c r="AH22613">
        <v>-0.70968502759933505</v>
      </c>
      <c r="AI22613">
        <v>3.52617362865975</v>
      </c>
    </row>
    <row r="22614" spans="1:35" x14ac:dyDescent="0.3">
      <c r="A22614" t="s">
        <v>643</v>
      </c>
      <c r="B22614" t="s">
        <v>248</v>
      </c>
      <c r="C22614" s="1">
        <v>42369</v>
      </c>
      <c r="D22614" t="s">
        <v>604</v>
      </c>
      <c r="E22614" s="4">
        <v>42369</v>
      </c>
      <c r="F22614">
        <v>6.9058149421053705E-2</v>
      </c>
      <c r="H22614">
        <v>228.97735459040601</v>
      </c>
      <c r="I22614">
        <v>21.155194239365699</v>
      </c>
      <c r="J22614">
        <v>6.7561797413709304</v>
      </c>
      <c r="K22614">
        <v>0</v>
      </c>
      <c r="L22614">
        <v>2.0753928626038598</v>
      </c>
      <c r="M22614">
        <v>0</v>
      </c>
      <c r="N22614">
        <v>2.3998139824354499</v>
      </c>
      <c r="O22614">
        <v>1.1480329505140401</v>
      </c>
      <c r="P22614">
        <v>2.34075083959143</v>
      </c>
      <c r="Q22614">
        <v>1.85052335371148</v>
      </c>
      <c r="R22614">
        <v>0</v>
      </c>
      <c r="S22614">
        <v>105.216257641151</v>
      </c>
      <c r="T22614">
        <v>-2.3941080570220898</v>
      </c>
      <c r="U22614">
        <v>2.9908568859100302</v>
      </c>
      <c r="V22614">
        <v>24.533339113104901</v>
      </c>
      <c r="X22614">
        <v>0</v>
      </c>
      <c r="Y22614">
        <v>214.94499999999999</v>
      </c>
      <c r="Z22614">
        <v>57.077751159667997</v>
      </c>
      <c r="AA22614">
        <v>0.43672440962067999</v>
      </c>
      <c r="AB22614">
        <v>284.24288940429699</v>
      </c>
      <c r="AC22614">
        <v>19.946990177308699</v>
      </c>
      <c r="AD22614">
        <v>-41.379513946293201</v>
      </c>
      <c r="AE22614">
        <v>-2.3941080570220898</v>
      </c>
      <c r="AF22614">
        <v>-43.252799057159699</v>
      </c>
      <c r="AG22614">
        <v>-65.767903701737694</v>
      </c>
      <c r="AH22614">
        <v>40.407928466796903</v>
      </c>
      <c r="AI22614">
        <v>2.3998139824354499</v>
      </c>
    </row>
    <row r="22615" spans="1:35" x14ac:dyDescent="0.3">
      <c r="A22615" t="s">
        <v>643</v>
      </c>
      <c r="B22615" t="s">
        <v>249</v>
      </c>
      <c r="C22615" s="1">
        <v>42369</v>
      </c>
      <c r="D22615" t="s">
        <v>604</v>
      </c>
      <c r="E22615" s="4">
        <v>42369</v>
      </c>
      <c r="K22615">
        <v>0</v>
      </c>
      <c r="L22615">
        <v>1.3100389259474601</v>
      </c>
    </row>
    <row r="22616" spans="1:35" x14ac:dyDescent="0.3">
      <c r="A22616" t="s">
        <v>643</v>
      </c>
      <c r="B22616" t="s">
        <v>250</v>
      </c>
      <c r="C22616" s="1">
        <v>42369</v>
      </c>
      <c r="D22616" t="s">
        <v>604</v>
      </c>
      <c r="E22616" s="4">
        <v>42369</v>
      </c>
    </row>
    <row r="22617" spans="1:35" x14ac:dyDescent="0.3">
      <c r="A22617" t="s">
        <v>643</v>
      </c>
      <c r="B22617" t="s">
        <v>251</v>
      </c>
      <c r="C22617" s="1">
        <v>42369</v>
      </c>
      <c r="D22617" t="s">
        <v>604</v>
      </c>
      <c r="E22617" s="4">
        <v>42369</v>
      </c>
    </row>
    <row r="22618" spans="1:35" x14ac:dyDescent="0.3">
      <c r="A22618" t="s">
        <v>643</v>
      </c>
      <c r="B22618" t="s">
        <v>252</v>
      </c>
      <c r="C22618" s="1">
        <v>42369</v>
      </c>
      <c r="D22618" t="s">
        <v>604</v>
      </c>
      <c r="E22618" s="4">
        <v>42369</v>
      </c>
      <c r="F22618">
        <v>8.1575908299108005E-2</v>
      </c>
      <c r="G22618">
        <v>1.9554591178894001</v>
      </c>
      <c r="H22618">
        <v>11.277828049573399</v>
      </c>
      <c r="I22618">
        <v>10.0575756016204</v>
      </c>
      <c r="J22618">
        <v>1.876657654228</v>
      </c>
      <c r="K22618">
        <v>18.202010087450301</v>
      </c>
      <c r="M22618">
        <v>1.9142515218738501</v>
      </c>
      <c r="N22618">
        <v>17.377086104150301</v>
      </c>
      <c r="O22618">
        <v>12.4510595597484</v>
      </c>
      <c r="P22618">
        <v>38.089246953158103</v>
      </c>
      <c r="Q22618">
        <v>25.6054448221876</v>
      </c>
      <c r="R22618">
        <v>0.66566807585397503</v>
      </c>
      <c r="S22618">
        <v>6.9926111656545604</v>
      </c>
      <c r="T22618">
        <v>-40.827407836914098</v>
      </c>
      <c r="U22618">
        <v>9.5244560241699201</v>
      </c>
      <c r="V22618">
        <v>10.3753028803585</v>
      </c>
      <c r="W22618">
        <v>1.9554591178894001</v>
      </c>
      <c r="X22618">
        <v>33.482287623446197</v>
      </c>
      <c r="Y22618">
        <v>2183.1999999999998</v>
      </c>
      <c r="AA22618">
        <v>8.8669555485715001</v>
      </c>
      <c r="AB22618">
        <v>13.611798286438001</v>
      </c>
      <c r="AC22618">
        <v>5.33208440540065</v>
      </c>
      <c r="AD22618">
        <v>-5.9763038680450702</v>
      </c>
      <c r="AE22618">
        <v>-40.827407836914098</v>
      </c>
      <c r="AF22618">
        <v>-14.6374199842291</v>
      </c>
      <c r="AG22618">
        <v>-6.0101845275052801</v>
      </c>
      <c r="AI22618">
        <v>14.363169994290701</v>
      </c>
    </row>
    <row r="22619" spans="1:35" x14ac:dyDescent="0.3">
      <c r="A22619" t="s">
        <v>643</v>
      </c>
      <c r="B22619" t="s">
        <v>253</v>
      </c>
      <c r="C22619" s="1">
        <v>42369</v>
      </c>
      <c r="D22619" t="s">
        <v>604</v>
      </c>
      <c r="E22619" s="4">
        <v>42369</v>
      </c>
      <c r="F22619">
        <v>1.4999155328217301E-2</v>
      </c>
      <c r="H22619">
        <v>15.171072630511301</v>
      </c>
      <c r="I22619">
        <v>1.9012314292577199</v>
      </c>
      <c r="J22619">
        <v>0.70384247695586599</v>
      </c>
      <c r="K22619">
        <v>189.09190208329699</v>
      </c>
      <c r="L22619">
        <v>1.6894551755490801</v>
      </c>
      <c r="M22619">
        <v>1.2660901506432101</v>
      </c>
      <c r="N22619">
        <v>-67.658360832661202</v>
      </c>
      <c r="O22619">
        <v>-19.2499059265655</v>
      </c>
      <c r="P22619">
        <v>-72.651154498375504</v>
      </c>
      <c r="Q22619">
        <v>-63.561819410970799</v>
      </c>
      <c r="R22619">
        <v>-2.3191035863778899</v>
      </c>
      <c r="U22619">
        <v>-30.853082656860401</v>
      </c>
      <c r="Y22619">
        <v>-3129</v>
      </c>
      <c r="Z22619">
        <v>-2.6234290599822998</v>
      </c>
      <c r="AA22619">
        <v>6.5914917445510799</v>
      </c>
      <c r="AB22619">
        <v>16.380750656127901</v>
      </c>
      <c r="AC22619">
        <v>-46.070342531263798</v>
      </c>
      <c r="AD22619">
        <v>-199.28801868444</v>
      </c>
      <c r="AF22619">
        <v>-588.98267721012905</v>
      </c>
      <c r="AG22619">
        <v>-349.32620277447501</v>
      </c>
      <c r="AH22619">
        <v>23.809524536132798</v>
      </c>
    </row>
    <row r="22620" spans="1:35" x14ac:dyDescent="0.3">
      <c r="A22620" t="s">
        <v>643</v>
      </c>
      <c r="B22620" t="s">
        <v>254</v>
      </c>
      <c r="C22620" s="1">
        <v>42369</v>
      </c>
      <c r="D22620" t="s">
        <v>604</v>
      </c>
      <c r="E22620" s="4">
        <v>42369</v>
      </c>
      <c r="F22620">
        <v>8.2351344689783904E-2</v>
      </c>
      <c r="G22620">
        <v>5.4882969856262198</v>
      </c>
      <c r="H22620">
        <v>14.932111912680099</v>
      </c>
      <c r="I22620">
        <v>26.579103294390499</v>
      </c>
      <c r="J22620">
        <v>2.1872336776663301</v>
      </c>
      <c r="K22620">
        <v>0</v>
      </c>
      <c r="L22620">
        <v>2.4947609986408201</v>
      </c>
      <c r="M22620">
        <v>5.6012916861147497</v>
      </c>
      <c r="N22620">
        <v>16.5069357900311</v>
      </c>
      <c r="O22620">
        <v>11.792882585048799</v>
      </c>
      <c r="P22620">
        <v>20.4002155543226</v>
      </c>
      <c r="Q22620">
        <v>18.791296592565502</v>
      </c>
      <c r="R22620">
        <v>0</v>
      </c>
      <c r="S22620">
        <v>10.7697232881165</v>
      </c>
      <c r="T22620">
        <v>0.99337601661682096</v>
      </c>
      <c r="U22620">
        <v>3.8228991031646702</v>
      </c>
      <c r="V22620">
        <v>36.338927820875199</v>
      </c>
      <c r="W22620">
        <v>5.4882969856262198</v>
      </c>
      <c r="X22620">
        <v>71.915727219479194</v>
      </c>
      <c r="Y22620">
        <v>195.34100000000001</v>
      </c>
      <c r="Z22620">
        <v>7.8676128387451199</v>
      </c>
      <c r="AA22620">
        <v>6.6969763275804004</v>
      </c>
      <c r="AB22620">
        <v>34.960269927978501</v>
      </c>
      <c r="AC22620">
        <v>-73.491383383833707</v>
      </c>
      <c r="AD22620">
        <v>-19.6982966356696</v>
      </c>
      <c r="AE22620">
        <v>0.99337601661682096</v>
      </c>
      <c r="AF22620">
        <v>68.189771753917498</v>
      </c>
      <c r="AG22620">
        <v>-15.613348714583999</v>
      </c>
      <c r="AH22620">
        <v>3.0273449420928999</v>
      </c>
      <c r="AI22620">
        <v>16.5069357900311</v>
      </c>
    </row>
    <row r="22621" spans="1:35" x14ac:dyDescent="0.3">
      <c r="A22621" t="s">
        <v>643</v>
      </c>
      <c r="B22621" t="s">
        <v>255</v>
      </c>
      <c r="C22621" s="1">
        <v>42369</v>
      </c>
      <c r="D22621" t="s">
        <v>604</v>
      </c>
      <c r="E22621" s="4">
        <v>42369</v>
      </c>
      <c r="F22621">
        <v>0.20094880181230601</v>
      </c>
      <c r="H22621">
        <v>42.780415099451503</v>
      </c>
      <c r="I22621">
        <v>22.597619432180199</v>
      </c>
      <c r="L22621">
        <v>0.85936276293449199</v>
      </c>
      <c r="O22621">
        <v>8.75618287555052</v>
      </c>
      <c r="P22621">
        <v>13.417982544610901</v>
      </c>
      <c r="Q22621">
        <v>8.0358793894037106</v>
      </c>
      <c r="R22621">
        <v>2.58730618304575</v>
      </c>
      <c r="S22621">
        <v>23.793371138536699</v>
      </c>
      <c r="T22621">
        <v>-4.36312007904053</v>
      </c>
      <c r="U22621">
        <v>4.0953631401062003</v>
      </c>
      <c r="V22621">
        <v>26.387465260089801</v>
      </c>
      <c r="X22621">
        <v>0</v>
      </c>
      <c r="Y22621">
        <v>288.44</v>
      </c>
      <c r="AA22621">
        <v>2.33751822574723</v>
      </c>
      <c r="AB22621">
        <v>38.580406188964801</v>
      </c>
      <c r="AC22621">
        <v>-3.3554413878818101</v>
      </c>
      <c r="AD22621">
        <v>2.4348073009512698</v>
      </c>
      <c r="AE22621">
        <v>-4.36312007904053</v>
      </c>
      <c r="AF22621">
        <v>-9.1507202752096308</v>
      </c>
      <c r="AG22621">
        <v>1.1240544791976499</v>
      </c>
      <c r="AH22621">
        <v>56.535415649414098</v>
      </c>
      <c r="AI22621">
        <v>28.100626925824699</v>
      </c>
    </row>
    <row r="22622" spans="1:35" x14ac:dyDescent="0.3">
      <c r="A22622" t="s">
        <v>643</v>
      </c>
      <c r="B22622" t="s">
        <v>256</v>
      </c>
      <c r="C22622" s="1">
        <v>42369</v>
      </c>
      <c r="D22622" t="s">
        <v>604</v>
      </c>
      <c r="E22622" s="4">
        <v>42369</v>
      </c>
    </row>
    <row r="22623" spans="1:35" x14ac:dyDescent="0.3">
      <c r="A22623" t="s">
        <v>643</v>
      </c>
      <c r="B22623" t="s">
        <v>257</v>
      </c>
      <c r="C22623" s="1">
        <v>42369</v>
      </c>
      <c r="D22623" t="s">
        <v>604</v>
      </c>
      <c r="E22623" s="4">
        <v>42369</v>
      </c>
    </row>
    <row r="22624" spans="1:35" x14ac:dyDescent="0.3">
      <c r="A22624" t="s">
        <v>643</v>
      </c>
      <c r="B22624" t="s">
        <v>258</v>
      </c>
      <c r="C22624" s="1">
        <v>42369</v>
      </c>
      <c r="D22624" t="s">
        <v>604</v>
      </c>
      <c r="E22624" s="4">
        <v>42369</v>
      </c>
      <c r="F22624">
        <v>4.6526183440555903E-2</v>
      </c>
      <c r="G22624">
        <v>2.8571429252624498</v>
      </c>
      <c r="H22624">
        <v>15.215141867666899</v>
      </c>
      <c r="I22624">
        <v>11.233502640480999</v>
      </c>
      <c r="J22624">
        <v>2.4236251572955601</v>
      </c>
      <c r="K22624">
        <v>29.531569511215501</v>
      </c>
      <c r="L22624">
        <v>1.25073748459297</v>
      </c>
      <c r="M22624">
        <v>2.8315134252198599</v>
      </c>
      <c r="N22624">
        <v>11.3834933957688</v>
      </c>
      <c r="O22624">
        <v>5.2953477074489896</v>
      </c>
      <c r="P22624">
        <v>14.350723075175299</v>
      </c>
      <c r="Q22624">
        <v>10.905249358372201</v>
      </c>
      <c r="R22624">
        <v>1.3415574402467201</v>
      </c>
      <c r="S22624">
        <v>11.0865155084515</v>
      </c>
      <c r="T22624">
        <v>-3.42575311660767</v>
      </c>
      <c r="U22624">
        <v>7.7574701309204102</v>
      </c>
      <c r="V22624">
        <v>15.152378881018899</v>
      </c>
      <c r="W22624">
        <v>2.8571429252624498</v>
      </c>
      <c r="X22624">
        <v>61.184798807749601</v>
      </c>
      <c r="Y22624">
        <v>949</v>
      </c>
      <c r="AA22624">
        <v>6.5724001044318801</v>
      </c>
      <c r="AB22624">
        <v>25.144069671630898</v>
      </c>
      <c r="AC22624">
        <v>2.8938906752411602</v>
      </c>
      <c r="AD22624">
        <v>-29.203056768559001</v>
      </c>
      <c r="AE22624">
        <v>-3.42575311660767</v>
      </c>
      <c r="AF22624">
        <v>-31.530612244897998</v>
      </c>
      <c r="AG22624">
        <v>-36.060825488776203</v>
      </c>
      <c r="AH22624">
        <v>-5.8408861160278303</v>
      </c>
    </row>
    <row r="22625" spans="1:35" x14ac:dyDescent="0.3">
      <c r="A22625" t="s">
        <v>643</v>
      </c>
      <c r="B22625" t="s">
        <v>259</v>
      </c>
      <c r="C22625" s="1">
        <v>42369</v>
      </c>
      <c r="D22625" t="s">
        <v>604</v>
      </c>
      <c r="E22625" s="4">
        <v>42369</v>
      </c>
      <c r="F22625">
        <v>6.5956403858349902E-2</v>
      </c>
      <c r="H22625">
        <v>16.262800709209301</v>
      </c>
      <c r="I22625">
        <v>10.8979559786449</v>
      </c>
      <c r="J22625">
        <v>4.08657898714171</v>
      </c>
      <c r="K22625">
        <v>215.60809038735101</v>
      </c>
      <c r="L22625">
        <v>2.9084831945098801</v>
      </c>
      <c r="M22625">
        <v>0</v>
      </c>
      <c r="N22625">
        <v>25.172083967456601</v>
      </c>
      <c r="O22625">
        <v>6.4254689313817499</v>
      </c>
      <c r="P22625">
        <v>16.968520132879199</v>
      </c>
      <c r="Q22625">
        <v>8.6511142473797094</v>
      </c>
      <c r="R22625">
        <v>3.9055553062697799</v>
      </c>
      <c r="S22625">
        <v>7.5589206134319102</v>
      </c>
      <c r="T22625">
        <v>-38.114444732666001</v>
      </c>
      <c r="U22625">
        <v>7.52569484710693</v>
      </c>
      <c r="V22625">
        <v>13.1464944651255</v>
      </c>
      <c r="X22625">
        <v>0</v>
      </c>
      <c r="Y22625">
        <v>155.25899999999999</v>
      </c>
      <c r="Z22625">
        <v>10.588830947876</v>
      </c>
      <c r="AA22625">
        <v>6.1490023636194504</v>
      </c>
      <c r="AB22625">
        <v>19.865013122558601</v>
      </c>
      <c r="AC22625">
        <v>-24.230510997322501</v>
      </c>
      <c r="AD22625">
        <v>-20.672843947781899</v>
      </c>
      <c r="AE22625">
        <v>-38.114444732666001</v>
      </c>
      <c r="AF22625">
        <v>-32.108713544874298</v>
      </c>
      <c r="AG22625">
        <v>-24.262958379981502</v>
      </c>
      <c r="AH22625">
        <v>-14.599621772766101</v>
      </c>
      <c r="AI22625">
        <v>9.5202786574931597</v>
      </c>
    </row>
    <row r="22626" spans="1:35" x14ac:dyDescent="0.3">
      <c r="A22626" t="s">
        <v>643</v>
      </c>
      <c r="B22626" t="s">
        <v>260</v>
      </c>
      <c r="C22626" s="1">
        <v>42369</v>
      </c>
      <c r="D22626" t="s">
        <v>604</v>
      </c>
      <c r="E22626" s="4">
        <v>42369</v>
      </c>
      <c r="F22626">
        <v>0.30432555035213099</v>
      </c>
      <c r="G22626">
        <v>2.0093185901641801</v>
      </c>
      <c r="H22626">
        <v>15.468468337852</v>
      </c>
      <c r="I22626">
        <v>21.146091917877499</v>
      </c>
      <c r="J22626">
        <v>4.0454039382136102</v>
      </c>
      <c r="K22626">
        <v>31.796160753688401</v>
      </c>
      <c r="L22626">
        <v>1.16011534880222</v>
      </c>
      <c r="M22626">
        <v>2.1336851986080898</v>
      </c>
      <c r="N22626">
        <v>24.444070080862499</v>
      </c>
      <c r="O22626">
        <v>8.4989234287761093</v>
      </c>
      <c r="P22626">
        <v>13.144088396956199</v>
      </c>
      <c r="Q22626">
        <v>9.0625196265070098</v>
      </c>
      <c r="R22626">
        <v>0.72787370361447001</v>
      </c>
      <c r="S22626">
        <v>9.5338226713709204</v>
      </c>
      <c r="T22626">
        <v>-70.667556762695298</v>
      </c>
      <c r="U22626">
        <v>3.8484349250793501</v>
      </c>
      <c r="V22626">
        <v>28.488717204411</v>
      </c>
      <c r="W22626">
        <v>2.0093185901641801</v>
      </c>
      <c r="X22626">
        <v>29.791389516677999</v>
      </c>
      <c r="Y22626">
        <v>1556</v>
      </c>
      <c r="Z22626">
        <v>3.1857280731201199</v>
      </c>
      <c r="AA22626">
        <v>6.4647641780599399</v>
      </c>
      <c r="AB22626">
        <v>16.5986137390137</v>
      </c>
      <c r="AC22626">
        <v>-60.7916355489171</v>
      </c>
      <c r="AD22626">
        <v>10.1997678371833</v>
      </c>
      <c r="AE22626">
        <v>-70.667556762695298</v>
      </c>
      <c r="AF22626">
        <v>24.709926944563801</v>
      </c>
      <c r="AG22626">
        <v>12.3598487987186</v>
      </c>
      <c r="AH22626">
        <v>-39.697055816650398</v>
      </c>
      <c r="AI22626">
        <v>18.681601494061699</v>
      </c>
    </row>
    <row r="22627" spans="1:35" x14ac:dyDescent="0.3">
      <c r="A22627" t="s">
        <v>643</v>
      </c>
      <c r="B22627" t="s">
        <v>261</v>
      </c>
      <c r="C22627" s="1">
        <v>42369</v>
      </c>
      <c r="D22627" t="s">
        <v>604</v>
      </c>
      <c r="E22627" s="4">
        <v>42369</v>
      </c>
      <c r="F22627">
        <v>6.9013838770157904E-2</v>
      </c>
      <c r="G22627">
        <v>2.95345115661621</v>
      </c>
      <c r="H22627">
        <v>22.651053061476102</v>
      </c>
      <c r="I22627">
        <v>12.739051685398</v>
      </c>
      <c r="J22627">
        <v>2.8317324660361298</v>
      </c>
      <c r="K22627">
        <v>218.27346775417899</v>
      </c>
      <c r="L22627">
        <v>2.1033960152805098</v>
      </c>
      <c r="M22627">
        <v>3.0208667616850802</v>
      </c>
      <c r="N22627">
        <v>-5.90975768445659</v>
      </c>
      <c r="O22627">
        <v>-1.18164820314105</v>
      </c>
      <c r="P22627">
        <v>5.9888507160672502</v>
      </c>
      <c r="Q22627">
        <v>-5.4002095780641399</v>
      </c>
      <c r="R22627">
        <v>17.388852925282698</v>
      </c>
      <c r="S22627">
        <v>22.4774884700299</v>
      </c>
      <c r="U22627">
        <v>6.9450230598449698</v>
      </c>
      <c r="V22627">
        <v>19.977949456322602</v>
      </c>
      <c r="W22627">
        <v>2.95345115661621</v>
      </c>
      <c r="Y22627">
        <v>15693.000319999999</v>
      </c>
      <c r="Z22627">
        <v>-0.75137698650360096</v>
      </c>
      <c r="AA22627">
        <v>4.4148057809319097</v>
      </c>
      <c r="AB22627">
        <v>21.906633377075199</v>
      </c>
      <c r="AC22627">
        <v>-11.0259563384414</v>
      </c>
      <c r="AD22627">
        <v>-29.705907715130898</v>
      </c>
      <c r="AF22627">
        <v>-154.75276800600801</v>
      </c>
      <c r="AG22627">
        <v>-39.916591049943897</v>
      </c>
      <c r="AH22627">
        <v>43.622940063476598</v>
      </c>
      <c r="AI22627">
        <v>-1.5396288495728501</v>
      </c>
    </row>
    <row r="22628" spans="1:35" x14ac:dyDescent="0.3">
      <c r="A22628" t="s">
        <v>643</v>
      </c>
      <c r="B22628" t="s">
        <v>262</v>
      </c>
      <c r="C22628" s="1">
        <v>42369</v>
      </c>
      <c r="D22628" t="s">
        <v>604</v>
      </c>
      <c r="E22628" s="4">
        <v>42369</v>
      </c>
      <c r="F22628">
        <v>0.127747606532498</v>
      </c>
      <c r="G22628">
        <v>3.0523760318756099</v>
      </c>
      <c r="H22628">
        <v>19.731134863935502</v>
      </c>
      <c r="I22628">
        <v>12.192968526078699</v>
      </c>
      <c r="J22628">
        <v>7.1314730048948798</v>
      </c>
      <c r="K22628">
        <v>183.93786580861601</v>
      </c>
      <c r="L22628">
        <v>0.81450482641464295</v>
      </c>
      <c r="M22628">
        <v>3.2386561440296799</v>
      </c>
      <c r="N22628">
        <v>28.389672054551301</v>
      </c>
      <c r="O22628">
        <v>6.4905967836143503</v>
      </c>
      <c r="P22628">
        <v>14.7536518678845</v>
      </c>
      <c r="Q22628">
        <v>8.5988715158800595</v>
      </c>
      <c r="R22628">
        <v>2.8098528042799802</v>
      </c>
      <c r="S22628">
        <v>11.014008816451</v>
      </c>
      <c r="T22628">
        <v>59.509326934814503</v>
      </c>
      <c r="U22628">
        <v>6.1313238143920898</v>
      </c>
      <c r="V22628">
        <v>16.100271576564602</v>
      </c>
      <c r="W22628">
        <v>3.0523760318756099</v>
      </c>
      <c r="X22628">
        <v>69.827198708027694</v>
      </c>
      <c r="Y22628">
        <v>2147.3000320000001</v>
      </c>
      <c r="Z22628">
        <v>-23.1541137695312</v>
      </c>
      <c r="AA22628">
        <v>5.0681322027137803</v>
      </c>
      <c r="AB22628">
        <v>19.983665466308601</v>
      </c>
      <c r="AC22628">
        <v>18.381834003347699</v>
      </c>
      <c r="AD22628">
        <v>3.0519799831560999</v>
      </c>
      <c r="AE22628">
        <v>59.509326934814503</v>
      </c>
      <c r="AF22628">
        <v>-1.35413209425821</v>
      </c>
      <c r="AG22628">
        <v>3.2725747227846198</v>
      </c>
      <c r="AH22628">
        <v>16.7524604797363</v>
      </c>
      <c r="AI22628">
        <v>10.7437180114344</v>
      </c>
    </row>
    <row r="22629" spans="1:35" x14ac:dyDescent="0.3">
      <c r="A22629" t="s">
        <v>643</v>
      </c>
      <c r="B22629" t="s">
        <v>263</v>
      </c>
      <c r="C22629" s="1">
        <v>42369</v>
      </c>
      <c r="D22629" t="s">
        <v>604</v>
      </c>
      <c r="E22629" s="4">
        <v>42369</v>
      </c>
      <c r="F22629">
        <v>7.5350261848252706E-2</v>
      </c>
      <c r="G22629">
        <v>4.23404884338379</v>
      </c>
      <c r="H22629">
        <v>6.7689792358868699</v>
      </c>
      <c r="I22629">
        <v>4.2948011615071398</v>
      </c>
      <c r="J22629">
        <v>1.5709912970543201</v>
      </c>
      <c r="K22629">
        <v>165.722612656259</v>
      </c>
      <c r="L22629">
        <v>1.1320063176350501</v>
      </c>
      <c r="M22629">
        <v>4.4482799623398197</v>
      </c>
      <c r="N22629">
        <v>12.145281948632199</v>
      </c>
      <c r="O22629">
        <v>2.4738459145470602</v>
      </c>
      <c r="P22629">
        <v>2.85326086591235</v>
      </c>
      <c r="Q22629">
        <v>3.54967452786792</v>
      </c>
      <c r="R22629">
        <v>4.7063211515294396</v>
      </c>
      <c r="S22629">
        <v>4.4601398662401497</v>
      </c>
      <c r="U22629">
        <v>11.1327199935913</v>
      </c>
      <c r="V22629">
        <v>10.1820857361277</v>
      </c>
      <c r="W22629">
        <v>4.23404884338379</v>
      </c>
      <c r="X22629">
        <v>46.676536892310402</v>
      </c>
      <c r="Y22629">
        <v>5306.9999360000002</v>
      </c>
      <c r="Z22629">
        <v>-5.5358319282531703</v>
      </c>
      <c r="AA22629">
        <v>14.7732762230726</v>
      </c>
      <c r="AB22629">
        <v>11.8152923583984</v>
      </c>
      <c r="AC22629">
        <v>26.9393073954984</v>
      </c>
      <c r="AD22629">
        <v>33.3734283363477</v>
      </c>
      <c r="AF22629">
        <v>80.146567245376303</v>
      </c>
      <c r="AG22629">
        <v>1026.1655998067399</v>
      </c>
      <c r="AH22629">
        <v>-50.277042388916001</v>
      </c>
      <c r="AI22629">
        <v>6.4728968313642197</v>
      </c>
    </row>
    <row r="22630" spans="1:35" x14ac:dyDescent="0.3">
      <c r="A22630" t="s">
        <v>643</v>
      </c>
      <c r="B22630" t="s">
        <v>264</v>
      </c>
      <c r="C22630" s="1">
        <v>42369</v>
      </c>
      <c r="D22630" t="s">
        <v>604</v>
      </c>
      <c r="E22630" s="4">
        <v>42369</v>
      </c>
      <c r="F22630">
        <v>0.19029209027187399</v>
      </c>
      <c r="G22630">
        <v>2.8641285896301301</v>
      </c>
      <c r="H22630">
        <v>18.510775787596401</v>
      </c>
      <c r="I22630">
        <v>11.905570409891601</v>
      </c>
      <c r="J22630">
        <v>4.0993767423975402</v>
      </c>
      <c r="K22630">
        <v>19.7860820740209</v>
      </c>
      <c r="L22630">
        <v>1.4939904679131499</v>
      </c>
      <c r="M22630">
        <v>2.9921992682567602</v>
      </c>
      <c r="N22630">
        <v>21.332997312138101</v>
      </c>
      <c r="O22630">
        <v>8.5823610891647597</v>
      </c>
      <c r="P22630">
        <v>7.31079924279274</v>
      </c>
      <c r="Q22630">
        <v>4.6039261450659801</v>
      </c>
      <c r="R22630">
        <v>0.49103141877024797</v>
      </c>
      <c r="S22630">
        <v>10.2737966327156</v>
      </c>
      <c r="T22630">
        <v>124.00701141357401</v>
      </c>
      <c r="U22630">
        <v>7.9439787864685103</v>
      </c>
      <c r="V22630">
        <v>13.0437474392733</v>
      </c>
      <c r="W22630">
        <v>2.8641285896301301</v>
      </c>
      <c r="X22630">
        <v>51.904656895196602</v>
      </c>
      <c r="Y22630">
        <v>1000.919</v>
      </c>
      <c r="Z22630">
        <v>-1.5386999845504801</v>
      </c>
      <c r="AA22630">
        <v>5.4022587247265799</v>
      </c>
      <c r="AB22630">
        <v>19.971153259277301</v>
      </c>
      <c r="AC22630">
        <v>35.648164596960797</v>
      </c>
      <c r="AD22630">
        <v>3.26089851695777</v>
      </c>
      <c r="AE22630">
        <v>124.00701141357401</v>
      </c>
      <c r="AF22630">
        <v>1.9770327931115099</v>
      </c>
      <c r="AG22630">
        <v>3.6070197623808999</v>
      </c>
      <c r="AH22630">
        <v>-4.6256270408630398</v>
      </c>
      <c r="AI22630">
        <v>17.444615974641899</v>
      </c>
    </row>
    <row r="22631" spans="1:35" x14ac:dyDescent="0.3">
      <c r="A22631" t="s">
        <v>643</v>
      </c>
      <c r="B22631" t="s">
        <v>265</v>
      </c>
      <c r="C22631" s="1">
        <v>42369</v>
      </c>
      <c r="D22631" t="s">
        <v>604</v>
      </c>
      <c r="E22631" s="4">
        <v>42369</v>
      </c>
      <c r="F22631">
        <v>0.224189738207136</v>
      </c>
      <c r="G22631">
        <v>1.69977271556854</v>
      </c>
      <c r="H22631">
        <v>9.18321404418346</v>
      </c>
      <c r="I22631">
        <v>8.1078166984085591</v>
      </c>
      <c r="J22631">
        <v>8.4199100647077998</v>
      </c>
      <c r="K22631">
        <v>127.650162943832</v>
      </c>
      <c r="L22631">
        <v>2.7681623521367502</v>
      </c>
      <c r="M22631">
        <v>1.78377300523645</v>
      </c>
      <c r="N22631">
        <v>109.17933009135101</v>
      </c>
      <c r="O22631">
        <v>42.555873371916199</v>
      </c>
      <c r="P22631">
        <v>66.467389301917194</v>
      </c>
      <c r="Q22631">
        <v>53.779377215415202</v>
      </c>
      <c r="R22631">
        <v>1.0105293930553101</v>
      </c>
      <c r="S22631">
        <v>6.8111406286506799</v>
      </c>
      <c r="T22631">
        <v>0.85938698053359996</v>
      </c>
      <c r="U22631">
        <v>12.195099830627401</v>
      </c>
      <c r="V22631">
        <v>8.4505491661102905</v>
      </c>
      <c r="W22631">
        <v>1.69977271556854</v>
      </c>
      <c r="X22631">
        <v>7.5094605958474796</v>
      </c>
      <c r="Y22631">
        <v>17727.215872000001</v>
      </c>
      <c r="Z22631">
        <v>4.1064438819885298</v>
      </c>
      <c r="AA22631">
        <v>10.8894336469636</v>
      </c>
      <c r="AB22631">
        <v>12.7027082443237</v>
      </c>
      <c r="AC22631">
        <v>75.555255060150898</v>
      </c>
      <c r="AD22631">
        <v>68.762727513471305</v>
      </c>
      <c r="AE22631">
        <v>0.85938698053359996</v>
      </c>
      <c r="AF22631">
        <v>79.813957170500998</v>
      </c>
      <c r="AG22631">
        <v>72.293442898728003</v>
      </c>
      <c r="AH22631">
        <v>154.33839416503901</v>
      </c>
      <c r="AI22631">
        <v>54.7495219348354</v>
      </c>
    </row>
    <row r="22632" spans="1:35" x14ac:dyDescent="0.3">
      <c r="A22632" t="s">
        <v>643</v>
      </c>
      <c r="B22632" t="s">
        <v>266</v>
      </c>
      <c r="C22632" s="1">
        <v>42369</v>
      </c>
      <c r="D22632" t="s">
        <v>604</v>
      </c>
      <c r="E22632" s="4">
        <v>42369</v>
      </c>
      <c r="F22632">
        <v>0.14292400446429801</v>
      </c>
      <c r="G22632">
        <v>6.20058886706829E-2</v>
      </c>
      <c r="H22632">
        <v>29.680759506174802</v>
      </c>
      <c r="I22632">
        <v>8.5074863210866098</v>
      </c>
      <c r="J22632">
        <v>10.6505290338834</v>
      </c>
      <c r="K22632">
        <v>290.925592213757</v>
      </c>
      <c r="L22632">
        <v>1.1492748257203</v>
      </c>
      <c r="N22632">
        <v>33.467749711982101</v>
      </c>
      <c r="O22632">
        <v>5.8971038682888102</v>
      </c>
      <c r="P22632">
        <v>16.6797213770074</v>
      </c>
      <c r="Q22632">
        <v>10.268244186972799</v>
      </c>
      <c r="R22632">
        <v>3.74174674444424</v>
      </c>
      <c r="S22632">
        <v>13.973523776732399</v>
      </c>
      <c r="U22632">
        <v>12.1270093917847</v>
      </c>
      <c r="V22632">
        <v>9.3581584245241896</v>
      </c>
      <c r="W22632">
        <v>6.20058886706829E-2</v>
      </c>
      <c r="X22632">
        <v>1.8351375639430401</v>
      </c>
      <c r="Y22632">
        <v>910.31501600000001</v>
      </c>
      <c r="AA22632">
        <v>3.3691860202969601</v>
      </c>
      <c r="AB22632">
        <v>24.9904975891113</v>
      </c>
      <c r="AC22632">
        <v>551.16238512861003</v>
      </c>
      <c r="AD22632">
        <v>11.055896045287501</v>
      </c>
      <c r="AF22632">
        <v>13.011651934111701</v>
      </c>
      <c r="AG22632">
        <v>11.232317112136201</v>
      </c>
      <c r="AH22632">
        <v>-16.484210968017599</v>
      </c>
      <c r="AI22632">
        <v>10.0095516872105</v>
      </c>
    </row>
    <row r="22633" spans="1:35" x14ac:dyDescent="0.3">
      <c r="A22633" t="s">
        <v>643</v>
      </c>
      <c r="B22633" t="s">
        <v>267</v>
      </c>
      <c r="C22633" s="1">
        <v>42369</v>
      </c>
      <c r="D22633" t="s">
        <v>604</v>
      </c>
      <c r="E22633" s="4">
        <v>42369</v>
      </c>
      <c r="F22633">
        <v>0.126639840260104</v>
      </c>
      <c r="G22633">
        <v>0.94471663236617998</v>
      </c>
      <c r="H22633">
        <v>13.2636424860764</v>
      </c>
      <c r="I22633">
        <v>7.6073308413703602</v>
      </c>
      <c r="J22633">
        <v>1.6509842009984701</v>
      </c>
      <c r="K22633">
        <v>31.792155201926299</v>
      </c>
      <c r="M22633">
        <v>1.0108082283073601</v>
      </c>
      <c r="N22633">
        <v>12.2747359071366</v>
      </c>
      <c r="O22633">
        <v>2.7051533502807801</v>
      </c>
      <c r="P22633">
        <v>21.565337891337101</v>
      </c>
      <c r="Q22633">
        <v>13.3514779862887</v>
      </c>
      <c r="T22633">
        <v>-44.142086029052699</v>
      </c>
      <c r="U22633">
        <v>9.1859350204467791</v>
      </c>
      <c r="V22633">
        <v>7.9046453731844597</v>
      </c>
      <c r="W22633">
        <v>0.94471663236617998</v>
      </c>
      <c r="X22633">
        <v>12.783526101328899</v>
      </c>
      <c r="Y22633">
        <v>914.65398400000004</v>
      </c>
      <c r="AA22633">
        <v>7.5394070750154603</v>
      </c>
      <c r="AB22633">
        <v>13.311536788940399</v>
      </c>
      <c r="AC22633">
        <v>-24.374307670608498</v>
      </c>
      <c r="AE22633">
        <v>-44.142086029052699</v>
      </c>
      <c r="AF22633">
        <v>0.34953247965941098</v>
      </c>
      <c r="AG22633">
        <v>0.30102361806968297</v>
      </c>
      <c r="AI22633">
        <v>10.338732160947901</v>
      </c>
    </row>
    <row r="22634" spans="1:35" x14ac:dyDescent="0.3">
      <c r="A22634" t="s">
        <v>643</v>
      </c>
      <c r="B22634" t="s">
        <v>268</v>
      </c>
      <c r="C22634" s="1">
        <v>42369</v>
      </c>
      <c r="D22634" t="s">
        <v>604</v>
      </c>
      <c r="E22634" s="4">
        <v>42369</v>
      </c>
      <c r="F22634">
        <v>7.1029973385915296E-2</v>
      </c>
      <c r="H22634">
        <v>436.75500034129198</v>
      </c>
      <c r="J22634">
        <v>13.7176795542912</v>
      </c>
      <c r="K22634">
        <v>288.07036833425002</v>
      </c>
      <c r="L22634">
        <v>0.61400983237690598</v>
      </c>
      <c r="M22634">
        <v>0</v>
      </c>
      <c r="P22634">
        <v>-2.9870729401012199</v>
      </c>
      <c r="Q22634">
        <v>-6.5959431607561898</v>
      </c>
      <c r="R22634">
        <v>9.5506283547949096</v>
      </c>
      <c r="S22634">
        <v>26.4888201368884</v>
      </c>
      <c r="AA22634">
        <v>0.228961316806579</v>
      </c>
      <c r="AD22634">
        <v>166.58325640153501</v>
      </c>
      <c r="AF22634">
        <v>43.679064322342697</v>
      </c>
      <c r="AG22634">
        <v>57.7062238546157</v>
      </c>
    </row>
    <row r="22635" spans="1:35" x14ac:dyDescent="0.3">
      <c r="A22635" t="s">
        <v>643</v>
      </c>
      <c r="B22635" t="s">
        <v>269</v>
      </c>
      <c r="C22635" s="1">
        <v>42369</v>
      </c>
      <c r="D22635" t="s">
        <v>604</v>
      </c>
      <c r="E22635" s="4">
        <v>42369</v>
      </c>
      <c r="F22635">
        <v>0.39930543054720902</v>
      </c>
      <c r="G22635">
        <v>1.4426010847091699</v>
      </c>
      <c r="H22635">
        <v>9.6469456992931004</v>
      </c>
      <c r="I22635">
        <v>15.8454075237344</v>
      </c>
      <c r="J22635">
        <v>1.0080806542837799</v>
      </c>
      <c r="K22635">
        <v>544.67408629318004</v>
      </c>
      <c r="M22635">
        <v>1.50129840038816</v>
      </c>
      <c r="N22635">
        <v>9.3944299377738094</v>
      </c>
      <c r="O22635">
        <v>0.80320461389229503</v>
      </c>
      <c r="P22635">
        <v>27.742197644047899</v>
      </c>
      <c r="Q22635">
        <v>19.020026632379601</v>
      </c>
      <c r="R22635">
        <v>24.3864932081269</v>
      </c>
      <c r="S22635">
        <v>4.7592854556159798</v>
      </c>
      <c r="U22635">
        <v>6.9455590248107901</v>
      </c>
      <c r="V22635">
        <v>21.651439328948602</v>
      </c>
      <c r="W22635">
        <v>1.4426010847091699</v>
      </c>
      <c r="X22635">
        <v>16.192000615915699</v>
      </c>
      <c r="Y22635">
        <v>3759.0003200000001</v>
      </c>
      <c r="AA22635">
        <v>10.365975212997</v>
      </c>
      <c r="AB22635">
        <v>9.9225425720214808</v>
      </c>
      <c r="AC22635">
        <v>149.79148979278199</v>
      </c>
      <c r="AD22635">
        <v>-15.125174613945701</v>
      </c>
      <c r="AF22635">
        <v>-13.4096923029806</v>
      </c>
      <c r="AG22635">
        <v>-14.0404743283543</v>
      </c>
      <c r="AI22635">
        <v>1.4663239707153899</v>
      </c>
    </row>
    <row r="22636" spans="1:35" x14ac:dyDescent="0.3">
      <c r="A22636" t="s">
        <v>643</v>
      </c>
      <c r="B22636" t="s">
        <v>270</v>
      </c>
      <c r="C22636" s="1">
        <v>42369</v>
      </c>
      <c r="D22636" t="s">
        <v>604</v>
      </c>
      <c r="E22636" s="4">
        <v>42369</v>
      </c>
      <c r="F22636">
        <v>8.9396738182210903E-2</v>
      </c>
      <c r="G22636">
        <v>5.8266568183898899</v>
      </c>
      <c r="H22636">
        <v>6.7469286697350501</v>
      </c>
      <c r="I22636">
        <v>25.0523209313385</v>
      </c>
      <c r="J22636">
        <v>12.225787386663299</v>
      </c>
      <c r="K22636">
        <v>304.363831287187</v>
      </c>
      <c r="L22636">
        <v>1.3318431389430601</v>
      </c>
      <c r="M22636">
        <v>5.8378587653739196</v>
      </c>
      <c r="N22636">
        <v>187.30189146215801</v>
      </c>
      <c r="O22636">
        <v>20.999111071164702</v>
      </c>
      <c r="P22636">
        <v>47.294631111662802</v>
      </c>
      <c r="Q22636">
        <v>41.174494856434201</v>
      </c>
      <c r="R22636">
        <v>1.2946428081811701</v>
      </c>
      <c r="S22636">
        <v>5.18495711087622</v>
      </c>
      <c r="T22636">
        <v>-90.254997253417997</v>
      </c>
      <c r="U22636">
        <v>2.2652449607849099</v>
      </c>
      <c r="V22636">
        <v>47.876418369520501</v>
      </c>
      <c r="W22636">
        <v>5.8266568183898899</v>
      </c>
      <c r="X22636">
        <v>49.220103996312197</v>
      </c>
      <c r="Y22636">
        <v>2187.8460747122899</v>
      </c>
      <c r="Z22636">
        <v>13.5704259872437</v>
      </c>
      <c r="AA22636">
        <v>14.821558800313699</v>
      </c>
      <c r="AB22636">
        <v>12.0734672546387</v>
      </c>
      <c r="AC22636">
        <v>-32.324269386545197</v>
      </c>
      <c r="AD22636">
        <v>104.15734126444799</v>
      </c>
      <c r="AE22636">
        <v>-90.254997253417997</v>
      </c>
      <c r="AF22636">
        <v>132.16567192492201</v>
      </c>
      <c r="AG22636">
        <v>110.716294552401</v>
      </c>
      <c r="AI22636">
        <v>38.857030885072199</v>
      </c>
    </row>
    <row r="22637" spans="1:35" x14ac:dyDescent="0.3">
      <c r="A22637" t="s">
        <v>643</v>
      </c>
      <c r="B22637" t="s">
        <v>271</v>
      </c>
      <c r="C22637" s="1">
        <v>42369</v>
      </c>
      <c r="D22637" t="s">
        <v>604</v>
      </c>
      <c r="E22637" s="4">
        <v>42369</v>
      </c>
      <c r="F22637">
        <v>7.5416727824596297E-2</v>
      </c>
      <c r="G22637">
        <v>2.1151587963104199</v>
      </c>
      <c r="H22637">
        <v>13.807454800250399</v>
      </c>
      <c r="I22637">
        <v>9.1280759110442506</v>
      </c>
      <c r="J22637">
        <v>1.8840108732944501</v>
      </c>
      <c r="K22637">
        <v>51.081043154227501</v>
      </c>
      <c r="L22637">
        <v>2.6159915652422501</v>
      </c>
      <c r="M22637">
        <v>2.1584517016642302</v>
      </c>
      <c r="N22637">
        <v>1.6677978800993001</v>
      </c>
      <c r="O22637">
        <v>0.83453283865035199</v>
      </c>
      <c r="P22637">
        <v>3.8358774073238999</v>
      </c>
      <c r="Q22637">
        <v>0.94432854069898697</v>
      </c>
      <c r="R22637">
        <v>2.5974324581961801</v>
      </c>
      <c r="S22637">
        <v>9.5239642679485996</v>
      </c>
      <c r="T22637">
        <v>-597.06286621093795</v>
      </c>
      <c r="U22637">
        <v>1.4134730100631701</v>
      </c>
      <c r="V22637">
        <v>68.125913240793807</v>
      </c>
      <c r="W22637">
        <v>2.1151587963104199</v>
      </c>
      <c r="X22637">
        <v>233.931297709924</v>
      </c>
      <c r="Y22637">
        <v>423</v>
      </c>
      <c r="Z22637">
        <v>-26.246574401855501</v>
      </c>
      <c r="AA22637">
        <v>7.2424644111952201</v>
      </c>
      <c r="AB22637">
        <v>13.3763723373413</v>
      </c>
      <c r="AC22637">
        <v>-34.109331902514498</v>
      </c>
      <c r="AD22637">
        <v>-56.649542587206298</v>
      </c>
      <c r="AE22637">
        <v>-597.06286621093795</v>
      </c>
      <c r="AF22637">
        <v>-92.393868068040206</v>
      </c>
      <c r="AG22637">
        <v>-78.794009227033598</v>
      </c>
      <c r="AH22637">
        <v>2.8801069259643599</v>
      </c>
      <c r="AI22637">
        <v>2.3561789894809801</v>
      </c>
    </row>
    <row r="22638" spans="1:35" x14ac:dyDescent="0.3">
      <c r="A22638" t="s">
        <v>643</v>
      </c>
      <c r="B22638" t="s">
        <v>272</v>
      </c>
      <c r="C22638" s="1">
        <v>42369</v>
      </c>
      <c r="D22638" t="s">
        <v>604</v>
      </c>
      <c r="E22638" s="4">
        <v>42369</v>
      </c>
      <c r="F22638">
        <v>9.6287044396502805E-2</v>
      </c>
      <c r="G22638">
        <v>1.93281173706055</v>
      </c>
      <c r="H22638">
        <v>12.554844176131899</v>
      </c>
      <c r="I22638">
        <v>6.1221329335930204</v>
      </c>
      <c r="J22638">
        <v>0.98196579886021496</v>
      </c>
      <c r="K22638">
        <v>30.355965998070399</v>
      </c>
      <c r="M22638">
        <v>2.0294524796761602</v>
      </c>
      <c r="N22638">
        <v>8.8717299056274506</v>
      </c>
      <c r="O22638">
        <v>0.68665330997864804</v>
      </c>
      <c r="P22638">
        <v>12.921378758019999</v>
      </c>
      <c r="Q22638">
        <v>8.8902115994250099</v>
      </c>
      <c r="T22638">
        <v>146.83705139160199</v>
      </c>
      <c r="U22638">
        <v>14.1660013198853</v>
      </c>
      <c r="V22638">
        <v>6.70141860051762</v>
      </c>
      <c r="W22638">
        <v>1.93281173706055</v>
      </c>
      <c r="X22638">
        <v>19.682404508453299</v>
      </c>
      <c r="Y22638">
        <v>2733</v>
      </c>
      <c r="AA22638">
        <v>7.9650530581742203</v>
      </c>
      <c r="AB22638">
        <v>12.5000247955322</v>
      </c>
      <c r="AC22638">
        <v>143.36859235150499</v>
      </c>
      <c r="AE22638">
        <v>146.83705139160199</v>
      </c>
      <c r="AF22638">
        <v>125.068493150685</v>
      </c>
      <c r="AG22638">
        <v>12.9078014184397</v>
      </c>
      <c r="AI22638">
        <v>7.9999710495846896</v>
      </c>
    </row>
    <row r="22639" spans="1:35" x14ac:dyDescent="0.3">
      <c r="A22639" t="s">
        <v>643</v>
      </c>
      <c r="B22639" t="s">
        <v>273</v>
      </c>
      <c r="C22639" s="1">
        <v>42369</v>
      </c>
      <c r="D22639" t="s">
        <v>604</v>
      </c>
      <c r="E22639" s="4">
        <v>42369</v>
      </c>
      <c r="F22639">
        <v>0.14923827221694499</v>
      </c>
      <c r="G22639">
        <v>2.7315914630889901</v>
      </c>
      <c r="H22639">
        <v>20.127446057161599</v>
      </c>
      <c r="I22639">
        <v>17.00334678083</v>
      </c>
      <c r="J22639">
        <v>5.4447106036143103</v>
      </c>
      <c r="K22639">
        <v>108.49266440196899</v>
      </c>
      <c r="L22639">
        <v>2.6445756061898398</v>
      </c>
      <c r="M22639">
        <v>2.9072595271157202</v>
      </c>
      <c r="N22639">
        <v>29.327669838047299</v>
      </c>
      <c r="O22639">
        <v>9.81370134385066</v>
      </c>
      <c r="P22639">
        <v>15.3426689702441</v>
      </c>
      <c r="Q22639">
        <v>10.4184131527039</v>
      </c>
      <c r="R22639">
        <v>2.0517300676582302</v>
      </c>
      <c r="S22639">
        <v>10.3434989790617</v>
      </c>
      <c r="T22639">
        <v>-83.525413513183594</v>
      </c>
      <c r="U22639">
        <v>3.8682999610900901</v>
      </c>
      <c r="V22639">
        <v>23.233265286562599</v>
      </c>
      <c r="W22639">
        <v>2.7315914630889901</v>
      </c>
      <c r="X22639">
        <v>49.924463996627701</v>
      </c>
      <c r="Y22639">
        <v>364.13698399999998</v>
      </c>
      <c r="Z22639">
        <v>-10.429731369018601</v>
      </c>
      <c r="AA22639">
        <v>4.9683402313438902</v>
      </c>
      <c r="AB22639">
        <v>20.049695968627901</v>
      </c>
      <c r="AC22639">
        <v>30.6067880233606</v>
      </c>
      <c r="AD22639">
        <v>4.0708277673670601</v>
      </c>
      <c r="AE22639">
        <v>-83.525413513183594</v>
      </c>
      <c r="AF22639">
        <v>18.665694294091399</v>
      </c>
      <c r="AG22639">
        <v>10.291047552373399</v>
      </c>
      <c r="AH22639">
        <v>5.8486261367797896</v>
      </c>
      <c r="AI22639">
        <v>15.984779134043301</v>
      </c>
    </row>
    <row r="22640" spans="1:35" x14ac:dyDescent="0.3">
      <c r="A22640" t="s">
        <v>643</v>
      </c>
      <c r="B22640" t="s">
        <v>274</v>
      </c>
      <c r="C22640" s="1">
        <v>42369</v>
      </c>
      <c r="D22640" t="s">
        <v>604</v>
      </c>
      <c r="E22640" s="4">
        <v>42369</v>
      </c>
      <c r="F22640">
        <v>0.14983646600403799</v>
      </c>
      <c r="H22640">
        <v>13.0170038339621</v>
      </c>
      <c r="I22640">
        <v>5.9954283872683698</v>
      </c>
      <c r="L22640">
        <v>1.46063682646614</v>
      </c>
      <c r="M22640">
        <v>0</v>
      </c>
      <c r="O22640">
        <v>6.7205651306705398</v>
      </c>
      <c r="P22640">
        <v>14.701139642669199</v>
      </c>
      <c r="Q22640">
        <v>5.3091002262839497</v>
      </c>
      <c r="R22640">
        <v>3.90139004878049</v>
      </c>
      <c r="S22640">
        <v>3.7568408992384801</v>
      </c>
      <c r="T22640">
        <v>-0.40242299437522899</v>
      </c>
      <c r="U22640">
        <v>7.7644701004028303</v>
      </c>
      <c r="V22640">
        <v>11.3688815324951</v>
      </c>
      <c r="X22640">
        <v>0</v>
      </c>
      <c r="Y22640">
        <v>2538</v>
      </c>
      <c r="Z22640">
        <v>9.6184415817260707</v>
      </c>
      <c r="AA22640">
        <v>7.6822593951377902</v>
      </c>
      <c r="AB22640">
        <v>15.81480884552</v>
      </c>
      <c r="AC22640">
        <v>18.680504077094099</v>
      </c>
      <c r="AD22640">
        <v>10.011538649527299</v>
      </c>
      <c r="AE22640">
        <v>-0.40242299437522899</v>
      </c>
      <c r="AF22640">
        <v>17.0428893905192</v>
      </c>
      <c r="AG22640">
        <v>12.387479295499</v>
      </c>
      <c r="AH22640">
        <v>0.44905000925064098</v>
      </c>
      <c r="AI22640">
        <v>16.292793920662898</v>
      </c>
    </row>
    <row r="22641" spans="1:35" x14ac:dyDescent="0.3">
      <c r="A22641" t="s">
        <v>643</v>
      </c>
      <c r="B22641" t="s">
        <v>275</v>
      </c>
      <c r="C22641" s="1">
        <v>42369</v>
      </c>
      <c r="D22641" t="s">
        <v>604</v>
      </c>
      <c r="E22641" s="4">
        <v>42369</v>
      </c>
      <c r="F22641">
        <v>8.4721964512707498E-2</v>
      </c>
      <c r="G22641">
        <v>5.9100418090820304</v>
      </c>
      <c r="H22641">
        <v>21.379002243333002</v>
      </c>
      <c r="I22641">
        <v>14.3022622430649</v>
      </c>
      <c r="J22641">
        <v>1.74672323433817</v>
      </c>
      <c r="K22641">
        <v>109.610073876234</v>
      </c>
      <c r="M22641">
        <v>6.1005750276799997</v>
      </c>
      <c r="N22641">
        <v>2.2560277896291301</v>
      </c>
      <c r="O22641">
        <v>1.1002689791170901</v>
      </c>
      <c r="P22641">
        <v>51.9173689286106</v>
      </c>
      <c r="Q22641">
        <v>9.5255914157655504</v>
      </c>
      <c r="R22641">
        <v>9.1476544390199095</v>
      </c>
      <c r="S22641">
        <v>14.482539700007599</v>
      </c>
      <c r="T22641">
        <v>660.9111328125</v>
      </c>
      <c r="U22641">
        <v>-1.92930996417999</v>
      </c>
      <c r="W22641">
        <v>5.9100418090820304</v>
      </c>
      <c r="X22641">
        <v>441.52530367207299</v>
      </c>
      <c r="Y22641">
        <v>-332.73996799999998</v>
      </c>
      <c r="AA22641">
        <v>4.6774867630310002</v>
      </c>
      <c r="AB22641">
        <v>20.8226127624512</v>
      </c>
      <c r="AC22641">
        <v>3.78094082551846</v>
      </c>
      <c r="AD22641">
        <v>-33.236118878501998</v>
      </c>
      <c r="AE22641">
        <v>660.9111328125</v>
      </c>
      <c r="AF22641">
        <v>-76.813039755282901</v>
      </c>
      <c r="AG22641">
        <v>-46.370115110206498</v>
      </c>
      <c r="AI22641">
        <v>1.18419403152439</v>
      </c>
    </row>
    <row r="22642" spans="1:35" x14ac:dyDescent="0.3">
      <c r="A22642" t="s">
        <v>643</v>
      </c>
      <c r="B22642" t="s">
        <v>276</v>
      </c>
      <c r="C22642" s="1">
        <v>42369</v>
      </c>
      <c r="D22642" t="s">
        <v>604</v>
      </c>
      <c r="E22642" s="4">
        <v>42369</v>
      </c>
      <c r="F22642">
        <v>0.120436349134696</v>
      </c>
      <c r="G22642">
        <v>0.29433405399322499</v>
      </c>
      <c r="H22642">
        <v>27.593908955962501</v>
      </c>
      <c r="I22642">
        <v>20.9948534022537</v>
      </c>
      <c r="J22642">
        <v>4.4886805707746902</v>
      </c>
      <c r="K22642">
        <v>45.390149555373704</v>
      </c>
      <c r="L22642">
        <v>2.9908008104758301</v>
      </c>
      <c r="M22642">
        <v>0.30773813855770299</v>
      </c>
      <c r="N22642">
        <v>17.6717480199225</v>
      </c>
      <c r="O22642">
        <v>8.2690949252514105</v>
      </c>
      <c r="P22642">
        <v>19.320775047166901</v>
      </c>
      <c r="Q22642">
        <v>11.219806333779101</v>
      </c>
      <c r="R22642">
        <v>1.32437686579263</v>
      </c>
      <c r="S22642">
        <v>13.072976885023801</v>
      </c>
      <c r="T22642">
        <v>-20.968053817748999</v>
      </c>
      <c r="U22642">
        <v>4.5911388397216797</v>
      </c>
      <c r="V22642">
        <v>23.4738237474667</v>
      </c>
      <c r="W22642">
        <v>0.29433405399322499</v>
      </c>
      <c r="X22642">
        <v>7.0055712186197203</v>
      </c>
      <c r="Y22642">
        <v>154.614</v>
      </c>
      <c r="Z22642">
        <v>11.6835289001465</v>
      </c>
      <c r="AA22642">
        <v>3.6239881837543</v>
      </c>
      <c r="AB22642">
        <v>28.999637603759801</v>
      </c>
      <c r="AC22642">
        <v>-9.3482057171625002</v>
      </c>
      <c r="AD22642">
        <v>10.5190228752314</v>
      </c>
      <c r="AE22642">
        <v>-20.968053817748999</v>
      </c>
      <c r="AF22642">
        <v>9.9519345716570609</v>
      </c>
      <c r="AG22642">
        <v>12.915216236946099</v>
      </c>
      <c r="AH22642">
        <v>20.120899200439499</v>
      </c>
      <c r="AI22642">
        <v>12.5586149469868</v>
      </c>
    </row>
    <row r="22643" spans="1:35" x14ac:dyDescent="0.3">
      <c r="A22643" t="s">
        <v>643</v>
      </c>
      <c r="B22643" t="s">
        <v>277</v>
      </c>
      <c r="C22643" s="1">
        <v>42369</v>
      </c>
      <c r="D22643" t="s">
        <v>604</v>
      </c>
      <c r="E22643" s="4">
        <v>42369</v>
      </c>
      <c r="F22643">
        <v>0.35047509326007298</v>
      </c>
      <c r="H22643">
        <v>27.0174727499951</v>
      </c>
      <c r="I22643">
        <v>23.410723285063501</v>
      </c>
      <c r="J22643">
        <v>4.48761059389913</v>
      </c>
      <c r="K22643">
        <v>27.164081832151702</v>
      </c>
      <c r="L22643">
        <v>1.7360518551827799</v>
      </c>
      <c r="M22643">
        <v>0</v>
      </c>
      <c r="N22643">
        <v>16.7454191422637</v>
      </c>
      <c r="O22643">
        <v>7.7118654635708603</v>
      </c>
      <c r="P22643">
        <v>7.0244085434350501</v>
      </c>
      <c r="Q22643">
        <v>4.5995682494637498</v>
      </c>
      <c r="R22643">
        <v>0.89243776000858399</v>
      </c>
      <c r="S22643">
        <v>14.706793188668801</v>
      </c>
      <c r="T22643">
        <v>-40.658866882324197</v>
      </c>
      <c r="U22643">
        <v>4.4799218177795401</v>
      </c>
      <c r="V22643">
        <v>26.932261520479901</v>
      </c>
      <c r="X22643">
        <v>0</v>
      </c>
      <c r="Y22643">
        <v>489.05099999999999</v>
      </c>
      <c r="Z22643">
        <v>11.0014190673828</v>
      </c>
      <c r="AA22643">
        <v>3.7013084430710901</v>
      </c>
      <c r="AB22643">
        <v>24.135820388793899</v>
      </c>
      <c r="AC22643">
        <v>-5.1531482196478597</v>
      </c>
      <c r="AD22643">
        <v>6.0420417661816996</v>
      </c>
      <c r="AE22643">
        <v>-40.658866882324197</v>
      </c>
      <c r="AF22643">
        <v>5.3996794780696096</v>
      </c>
      <c r="AG22643">
        <v>5.3123877386532001</v>
      </c>
      <c r="AH22643">
        <v>8.2206106185913104</v>
      </c>
      <c r="AI22643">
        <v>12.785612711696199</v>
      </c>
    </row>
    <row r="22644" spans="1:35" x14ac:dyDescent="0.3">
      <c r="A22644" t="s">
        <v>643</v>
      </c>
      <c r="B22644" t="s">
        <v>278</v>
      </c>
      <c r="C22644" s="1">
        <v>42369</v>
      </c>
      <c r="D22644" t="s">
        <v>604</v>
      </c>
      <c r="E22644" s="4">
        <v>42369</v>
      </c>
      <c r="F22644">
        <v>0.19778059027325801</v>
      </c>
      <c r="G22644">
        <v>2.6122996807098402</v>
      </c>
      <c r="H22644">
        <v>18.330455454476901</v>
      </c>
      <c r="I22644">
        <v>18.957351093163201</v>
      </c>
      <c r="J22644">
        <v>21.774312527565002</v>
      </c>
      <c r="K22644">
        <v>311.56285772603201</v>
      </c>
      <c r="L22644">
        <v>0.98840794327605697</v>
      </c>
      <c r="M22644">
        <v>2.6842725435711801</v>
      </c>
      <c r="N22644">
        <v>41.279437873169599</v>
      </c>
      <c r="O22644">
        <v>8.6960675769106892</v>
      </c>
      <c r="P22644">
        <v>13.981151029016701</v>
      </c>
      <c r="Q22644">
        <v>6.7055710550241097</v>
      </c>
      <c r="R22644">
        <v>2.14917444733902</v>
      </c>
      <c r="S22644">
        <v>15.2654805736166</v>
      </c>
      <c r="T22644">
        <v>-79.687820434570298</v>
      </c>
      <c r="U22644">
        <v>3.2176480293273899</v>
      </c>
      <c r="V22644">
        <v>28.715582061974999</v>
      </c>
      <c r="W22644">
        <v>2.6122996807098402</v>
      </c>
      <c r="X22644">
        <v>93.746939003137001</v>
      </c>
      <c r="Y22644">
        <v>686.18198400000006</v>
      </c>
      <c r="Z22644">
        <v>-9.6764564514160192</v>
      </c>
      <c r="AA22644">
        <v>5.4554018173932901</v>
      </c>
      <c r="AB22644">
        <v>24.3040962219238</v>
      </c>
      <c r="AC22644">
        <v>9.0878928298237902</v>
      </c>
      <c r="AD22644">
        <v>-16.961677450503402</v>
      </c>
      <c r="AE22644">
        <v>-79.687820434570298</v>
      </c>
      <c r="AF22644">
        <v>-39.543926437210999</v>
      </c>
      <c r="AG22644">
        <v>-22.334110496960498</v>
      </c>
      <c r="AI22644">
        <v>14.443574058383399</v>
      </c>
    </row>
    <row r="22645" spans="1:35" x14ac:dyDescent="0.3">
      <c r="A22645" t="s">
        <v>643</v>
      </c>
      <c r="B22645" t="s">
        <v>279</v>
      </c>
      <c r="C22645" s="1">
        <v>42369</v>
      </c>
      <c r="D22645" t="s">
        <v>604</v>
      </c>
      <c r="E22645" s="4">
        <v>42369</v>
      </c>
      <c r="F22645">
        <v>0.10740901777134</v>
      </c>
      <c r="G22645">
        <v>2.0627062320709202</v>
      </c>
      <c r="I22645">
        <v>3.96211472089752</v>
      </c>
      <c r="J22645">
        <v>0.65022698290782499</v>
      </c>
      <c r="K22645">
        <v>30.715860560872201</v>
      </c>
      <c r="L22645">
        <v>2.1330031219512202</v>
      </c>
      <c r="M22645">
        <v>2.10396037656287</v>
      </c>
      <c r="N22645">
        <v>-5.4541466474064197</v>
      </c>
      <c r="O22645">
        <v>-3.2106003604094799</v>
      </c>
      <c r="P22645">
        <v>-18.085244352565802</v>
      </c>
      <c r="Q22645">
        <v>-16.1031222995984</v>
      </c>
      <c r="R22645">
        <v>1.47733938874846</v>
      </c>
      <c r="S22645">
        <v>3.11541391809472</v>
      </c>
      <c r="T22645">
        <v>-8862.6630859375</v>
      </c>
      <c r="U22645">
        <v>-26.9444789886475</v>
      </c>
      <c r="W22645">
        <v>2.0627062320709202</v>
      </c>
      <c r="Y22645">
        <v>-3882</v>
      </c>
      <c r="Z22645">
        <v>-34.516525268554702</v>
      </c>
      <c r="AC22645">
        <v>-29.231704844922</v>
      </c>
      <c r="AD22645">
        <v>-26.2308737192282</v>
      </c>
      <c r="AE22645">
        <v>-8862.6630859375</v>
      </c>
      <c r="AF22645">
        <v>-129.247059263956</v>
      </c>
      <c r="AG22645">
        <v>-147.33808070532399</v>
      </c>
      <c r="AH22645">
        <v>-22.779220581054702</v>
      </c>
    </row>
    <row r="22646" spans="1:35" x14ac:dyDescent="0.3">
      <c r="A22646" t="s">
        <v>643</v>
      </c>
      <c r="B22646" t="s">
        <v>280</v>
      </c>
      <c r="C22646" s="1">
        <v>42369</v>
      </c>
      <c r="D22646" t="s">
        <v>604</v>
      </c>
      <c r="E22646" s="4">
        <v>42369</v>
      </c>
      <c r="F22646">
        <v>3.3676094680783301E-2</v>
      </c>
      <c r="G22646">
        <v>1.4473683834075901</v>
      </c>
      <c r="H22646">
        <v>7.1765645225217796</v>
      </c>
      <c r="J22646">
        <v>0.78981079551868405</v>
      </c>
      <c r="K22646">
        <v>47.097061579606198</v>
      </c>
      <c r="L22646">
        <v>1.4072953400719199</v>
      </c>
      <c r="M22646">
        <v>1.4649423314526</v>
      </c>
      <c r="N22646">
        <v>7.0003267257656701</v>
      </c>
      <c r="O22646">
        <v>3.3633772490165401</v>
      </c>
      <c r="P22646">
        <v>2.92283187597029</v>
      </c>
      <c r="Q22646">
        <v>4.7229737752472998</v>
      </c>
      <c r="W22646">
        <v>1.4473683834075901</v>
      </c>
      <c r="X22646">
        <v>0</v>
      </c>
      <c r="Z22646">
        <v>16.666667938232401</v>
      </c>
      <c r="AA22646">
        <v>13.93424384135</v>
      </c>
      <c r="AF22646">
        <v>49.332520388349501</v>
      </c>
      <c r="AG22646">
        <v>-34.775160599571699</v>
      </c>
      <c r="AH22646">
        <v>297.26992797851602</v>
      </c>
    </row>
    <row r="22647" spans="1:35" x14ac:dyDescent="0.3">
      <c r="A22647" t="s">
        <v>643</v>
      </c>
      <c r="B22647" t="s">
        <v>281</v>
      </c>
      <c r="C22647" s="1">
        <v>42369</v>
      </c>
      <c r="D22647" t="s">
        <v>604</v>
      </c>
      <c r="E22647" s="4">
        <v>42369</v>
      </c>
      <c r="F22647">
        <v>4.7412396458471201E-2</v>
      </c>
      <c r="G22647">
        <v>1.3084112405777</v>
      </c>
      <c r="H22647">
        <v>30.390906659721399</v>
      </c>
      <c r="I22647">
        <v>14.4645999197066</v>
      </c>
      <c r="J22647">
        <v>4.0528327894825003</v>
      </c>
      <c r="K22647">
        <v>207.44149855149399</v>
      </c>
      <c r="L22647">
        <v>1.03440187474455</v>
      </c>
      <c r="M22647">
        <v>1.4548271318208801</v>
      </c>
      <c r="N22647">
        <v>14.954018009973099</v>
      </c>
      <c r="O22647">
        <v>2.8628291488058801</v>
      </c>
      <c r="P22647">
        <v>18.0985414443259</v>
      </c>
      <c r="Q22647">
        <v>6.6524368552116702</v>
      </c>
      <c r="R22647">
        <v>3.9882005899705</v>
      </c>
      <c r="S22647">
        <v>7.7827660635444698</v>
      </c>
      <c r="T22647">
        <v>-8.1736698150634801</v>
      </c>
      <c r="U22647">
        <v>5.7409739494323704</v>
      </c>
      <c r="V22647">
        <v>18.177416578823401</v>
      </c>
      <c r="W22647">
        <v>1.3084112405777</v>
      </c>
      <c r="X22647">
        <v>18.4732620320856</v>
      </c>
      <c r="Y22647">
        <v>1161</v>
      </c>
      <c r="Z22647">
        <v>22.857143402099599</v>
      </c>
      <c r="AA22647">
        <v>3.2904579359764501</v>
      </c>
      <c r="AB22647">
        <v>60.5889282226562</v>
      </c>
      <c r="AC22647">
        <v>-26.126579884608201</v>
      </c>
      <c r="AD22647">
        <v>40.883116883116898</v>
      </c>
      <c r="AE22647">
        <v>-8.1736698150634801</v>
      </c>
      <c r="AF22647">
        <v>38.262476894639597</v>
      </c>
      <c r="AG22647">
        <v>55.700076511094103</v>
      </c>
      <c r="AH22647">
        <v>-67.883209228515597</v>
      </c>
      <c r="AI22647">
        <v>6.4862399215574698</v>
      </c>
    </row>
    <row r="22648" spans="1:35" x14ac:dyDescent="0.3">
      <c r="A22648" t="s">
        <v>643</v>
      </c>
      <c r="B22648" t="s">
        <v>282</v>
      </c>
      <c r="C22648" s="1">
        <v>42369</v>
      </c>
      <c r="D22648" t="s">
        <v>604</v>
      </c>
      <c r="E22648" s="4">
        <v>42369</v>
      </c>
      <c r="F22648">
        <v>8.5718954157862196E-2</v>
      </c>
      <c r="H22648">
        <v>52.345889383733699</v>
      </c>
      <c r="I22648">
        <v>13.8193766124564</v>
      </c>
      <c r="J22648">
        <v>5.25670056145937</v>
      </c>
      <c r="K22648">
        <v>175.05771758368601</v>
      </c>
      <c r="L22648">
        <v>1.3415254237288099</v>
      </c>
      <c r="M22648">
        <v>0</v>
      </c>
      <c r="N22648">
        <v>6.35411124362341</v>
      </c>
      <c r="O22648">
        <v>1.63632746443848</v>
      </c>
      <c r="P22648">
        <v>16.820702004981499</v>
      </c>
      <c r="Q22648">
        <v>4.8650645799023504</v>
      </c>
      <c r="R22648">
        <v>3.8459425866441301</v>
      </c>
      <c r="S22648">
        <v>11.471316859614401</v>
      </c>
      <c r="T22648">
        <v>153.79380798339801</v>
      </c>
      <c r="U22648">
        <v>6.5710258483886701</v>
      </c>
      <c r="V22648">
        <v>14.719925314420999</v>
      </c>
      <c r="X22648">
        <v>0</v>
      </c>
      <c r="Y22648">
        <v>738</v>
      </c>
      <c r="Z22648">
        <v>-14.367815971374499</v>
      </c>
      <c r="AA22648">
        <v>1.9103696809299899</v>
      </c>
      <c r="AB22648">
        <v>55.801868438720703</v>
      </c>
      <c r="AC22648">
        <v>8.1717041756396895</v>
      </c>
      <c r="AD22648">
        <v>-10.781201160155099</v>
      </c>
      <c r="AE22648">
        <v>153.79380798339801</v>
      </c>
      <c r="AF22648">
        <v>660.69364161849705</v>
      </c>
      <c r="AG22648">
        <v>62.674293886306799</v>
      </c>
      <c r="AH22648">
        <v>-65.926864624023395</v>
      </c>
      <c r="AI22648">
        <v>4.7188487732094098</v>
      </c>
    </row>
    <row r="22649" spans="1:35" x14ac:dyDescent="0.3">
      <c r="A22649" t="s">
        <v>643</v>
      </c>
      <c r="B22649" t="s">
        <v>283</v>
      </c>
      <c r="C22649" s="1">
        <v>42369</v>
      </c>
      <c r="D22649" t="s">
        <v>604</v>
      </c>
      <c r="E22649" s="4">
        <v>42369</v>
      </c>
      <c r="F22649">
        <v>0.29300417904826298</v>
      </c>
      <c r="G22649">
        <v>1.7844989299774201</v>
      </c>
      <c r="H22649">
        <v>24.784668408812401</v>
      </c>
      <c r="I22649">
        <v>18.238008643558899</v>
      </c>
      <c r="J22649">
        <v>22.009843739894201</v>
      </c>
      <c r="K22649">
        <v>273.81545648675302</v>
      </c>
      <c r="L22649">
        <v>1.16462197823526</v>
      </c>
      <c r="M22649">
        <v>2.0108980727963899</v>
      </c>
      <c r="N22649">
        <v>78.030345320883399</v>
      </c>
      <c r="O22649">
        <v>16.1491402937822</v>
      </c>
      <c r="P22649">
        <v>13.167091391453001</v>
      </c>
      <c r="Q22649">
        <v>7.9779931948131297</v>
      </c>
      <c r="R22649">
        <v>1.5755606981977099</v>
      </c>
      <c r="S22649">
        <v>12.8541026579184</v>
      </c>
      <c r="T22649">
        <v>85.697402954101605</v>
      </c>
      <c r="U22649">
        <v>4.9073400497436497</v>
      </c>
      <c r="V22649">
        <v>21.796689726453199</v>
      </c>
      <c r="W22649">
        <v>1.7844989299774201</v>
      </c>
      <c r="X22649">
        <v>41.704930962717299</v>
      </c>
      <c r="Y22649">
        <v>7834.9999360000002</v>
      </c>
      <c r="Z22649">
        <v>4.0556302070617702</v>
      </c>
      <c r="AA22649">
        <v>4.03475238605348</v>
      </c>
      <c r="AB22649">
        <v>22.693050384521499</v>
      </c>
      <c r="AC22649">
        <v>18.5837336711426</v>
      </c>
      <c r="AD22649">
        <v>11.9841020186003</v>
      </c>
      <c r="AE22649">
        <v>85.697402954101605</v>
      </c>
      <c r="AF22649">
        <v>15.6882411105536</v>
      </c>
      <c r="AG22649">
        <v>13.7165078029255</v>
      </c>
      <c r="AH22649">
        <v>-41.412342071533203</v>
      </c>
      <c r="AI22649">
        <v>27.0687995061196</v>
      </c>
    </row>
    <row r="22650" spans="1:35" x14ac:dyDescent="0.3">
      <c r="A22650" t="s">
        <v>643</v>
      </c>
      <c r="B22650" t="s">
        <v>284</v>
      </c>
      <c r="C22650" s="1">
        <v>42369</v>
      </c>
      <c r="D22650" t="s">
        <v>604</v>
      </c>
      <c r="E22650" s="4">
        <v>42369</v>
      </c>
      <c r="F22650">
        <v>0.229462705663732</v>
      </c>
      <c r="G22650">
        <v>2.29796290397644</v>
      </c>
      <c r="H22650">
        <v>17.075523717706101</v>
      </c>
      <c r="I22650">
        <v>15.4179951519661</v>
      </c>
      <c r="J22650">
        <v>4.4943980294359598</v>
      </c>
      <c r="K22650">
        <v>59.498874234234201</v>
      </c>
      <c r="L22650">
        <v>1.4345328821818699</v>
      </c>
      <c r="M22650">
        <v>2.3179589774740199</v>
      </c>
      <c r="N22650">
        <v>24.688666691557199</v>
      </c>
      <c r="O22650">
        <v>9.7622997839808594</v>
      </c>
      <c r="P22650">
        <v>16.3000132712931</v>
      </c>
      <c r="Q22650">
        <v>11.655731550590501</v>
      </c>
      <c r="R22650">
        <v>1.4631681322743699</v>
      </c>
      <c r="S22650">
        <v>11.225103375477699</v>
      </c>
      <c r="T22650">
        <v>43.357025146484403</v>
      </c>
      <c r="U22650">
        <v>5.6115689277648899</v>
      </c>
      <c r="V22650">
        <v>19.491519145602801</v>
      </c>
      <c r="W22650">
        <v>2.29796290397644</v>
      </c>
      <c r="X22650">
        <v>35.771474083885202</v>
      </c>
      <c r="Y22650">
        <v>4157.9998720000003</v>
      </c>
      <c r="Z22650">
        <v>-0.98104798793792702</v>
      </c>
      <c r="AA22650">
        <v>5.8563357501185802</v>
      </c>
      <c r="AB22650">
        <v>17.026491165161101</v>
      </c>
      <c r="AC22650">
        <v>6.6328628091291</v>
      </c>
      <c r="AD22650">
        <v>5.0472679317708504</v>
      </c>
      <c r="AE22650">
        <v>43.357025146484403</v>
      </c>
      <c r="AF22650">
        <v>7.0921953409453904</v>
      </c>
      <c r="AG22650">
        <v>6.8657253844151196</v>
      </c>
      <c r="AH22650">
        <v>-15.4440612792969</v>
      </c>
      <c r="AI22650">
        <v>17.040248970416599</v>
      </c>
    </row>
    <row r="22651" spans="1:35" x14ac:dyDescent="0.3">
      <c r="A22651" t="s">
        <v>643</v>
      </c>
      <c r="B22651" t="s">
        <v>285</v>
      </c>
      <c r="C22651" s="1">
        <v>42369</v>
      </c>
      <c r="D22651" t="s">
        <v>604</v>
      </c>
      <c r="E22651" s="4">
        <v>42369</v>
      </c>
      <c r="F22651">
        <v>0.17520431364186501</v>
      </c>
      <c r="G22651">
        <v>1.46686899662018</v>
      </c>
      <c r="H22651">
        <v>29.542241487515199</v>
      </c>
      <c r="I22651">
        <v>14.5286008740624</v>
      </c>
      <c r="J22651">
        <v>5.2257032980932001</v>
      </c>
      <c r="K22651">
        <v>10.8799013520395</v>
      </c>
      <c r="L22651">
        <v>1.6993324947783599</v>
      </c>
      <c r="M22651">
        <v>1.38051705099144</v>
      </c>
      <c r="N22651">
        <v>18.0457438111311</v>
      </c>
      <c r="O22651">
        <v>11.8337452797485</v>
      </c>
      <c r="P22651">
        <v>11.521327327395401</v>
      </c>
      <c r="Q22651">
        <v>7.4060680413513502</v>
      </c>
      <c r="R22651">
        <v>0.34347140915565</v>
      </c>
      <c r="S22651">
        <v>16.489418485571701</v>
      </c>
      <c r="T22651">
        <v>-16.849367141723601</v>
      </c>
      <c r="U22651">
        <v>4.6990637779235804</v>
      </c>
      <c r="V22651">
        <v>16.8630250471812</v>
      </c>
      <c r="W22651">
        <v>1.46686899662018</v>
      </c>
      <c r="X22651">
        <v>38.475602815368198</v>
      </c>
      <c r="Y22651">
        <v>1238.682</v>
      </c>
      <c r="Z22651">
        <v>-5.8116621971130398</v>
      </c>
      <c r="AA22651">
        <v>3.3849835003975799</v>
      </c>
      <c r="AB22651">
        <v>23.268966674804702</v>
      </c>
      <c r="AC22651">
        <v>92.498252514779495</v>
      </c>
      <c r="AD22651">
        <v>19.2920680095839</v>
      </c>
      <c r="AE22651">
        <v>-16.849367141723601</v>
      </c>
      <c r="AF22651">
        <v>13.840081983018001</v>
      </c>
      <c r="AG22651">
        <v>14.566023056611099</v>
      </c>
      <c r="AH22651">
        <v>-27.9329319000244</v>
      </c>
      <c r="AI22651">
        <v>16.7691013141154</v>
      </c>
    </row>
    <row r="22652" spans="1:35" x14ac:dyDescent="0.3">
      <c r="A22652" t="s">
        <v>643</v>
      </c>
      <c r="B22652" t="s">
        <v>286</v>
      </c>
      <c r="C22652" s="1">
        <v>42369</v>
      </c>
      <c r="D22652" t="s">
        <v>604</v>
      </c>
      <c r="E22652" s="4">
        <v>42369</v>
      </c>
      <c r="F22652">
        <v>3.3986269237053703E-2</v>
      </c>
      <c r="G22652">
        <v>5.2151241302490199</v>
      </c>
      <c r="H22652">
        <v>25.346281221974198</v>
      </c>
      <c r="I22652">
        <v>9.5959866673902603</v>
      </c>
      <c r="J22652">
        <v>1.6276710090369499</v>
      </c>
      <c r="K22652">
        <v>61.465519080459799</v>
      </c>
      <c r="M22652">
        <v>6.0744328497653397</v>
      </c>
      <c r="N22652">
        <v>9.0928197370102506</v>
      </c>
      <c r="O22652">
        <v>5.3825419148905898</v>
      </c>
      <c r="P22652">
        <v>26.986784911065399</v>
      </c>
      <c r="Q22652">
        <v>12.0789132278151</v>
      </c>
      <c r="R22652">
        <v>3.13636373020528</v>
      </c>
      <c r="S22652">
        <v>8.4694716616056294</v>
      </c>
      <c r="T22652">
        <v>81.206321716308594</v>
      </c>
      <c r="U22652">
        <v>3.1968700885772701</v>
      </c>
      <c r="V22652">
        <v>29.277267803064699</v>
      </c>
      <c r="W22652">
        <v>5.2151241302490199</v>
      </c>
      <c r="X22652">
        <v>97.698642533936606</v>
      </c>
      <c r="Y22652">
        <v>394</v>
      </c>
      <c r="AA22652">
        <v>3.9453519482496802</v>
      </c>
      <c r="AB22652">
        <v>29.039699554443398</v>
      </c>
      <c r="AC22652">
        <v>10.865561694290999</v>
      </c>
      <c r="AD22652">
        <v>-2.6409707351891498</v>
      </c>
      <c r="AE22652">
        <v>81.206321716308594</v>
      </c>
      <c r="AF22652">
        <v>7.9866888519134802</v>
      </c>
      <c r="AG22652">
        <v>-6.7238912732475002</v>
      </c>
      <c r="AI22652">
        <v>5.6483899671883302</v>
      </c>
    </row>
    <row r="22653" spans="1:35" x14ac:dyDescent="0.3">
      <c r="A22653" t="s">
        <v>643</v>
      </c>
      <c r="B22653" t="s">
        <v>287</v>
      </c>
      <c r="C22653" s="1">
        <v>42369</v>
      </c>
      <c r="D22653" t="s">
        <v>604</v>
      </c>
      <c r="E22653" s="4">
        <v>42369</v>
      </c>
    </row>
    <row r="22654" spans="1:35" x14ac:dyDescent="0.3">
      <c r="A22654" t="s">
        <v>643</v>
      </c>
      <c r="B22654" t="s">
        <v>288</v>
      </c>
      <c r="C22654" s="1">
        <v>42369</v>
      </c>
      <c r="D22654" t="s">
        <v>604</v>
      </c>
      <c r="E22654" s="4">
        <v>42369</v>
      </c>
      <c r="F22654">
        <v>2.6231905330294399E-2</v>
      </c>
      <c r="G22654">
        <v>4.1891889572143599</v>
      </c>
      <c r="H22654">
        <v>3.69181347363652</v>
      </c>
      <c r="I22654">
        <v>3.3002067573496698</v>
      </c>
      <c r="J22654">
        <v>0.76920774973490003</v>
      </c>
      <c r="K22654">
        <v>88.825264625520902</v>
      </c>
      <c r="L22654">
        <v>1.22744192851305</v>
      </c>
      <c r="M22654">
        <v>4.2271459125547102</v>
      </c>
      <c r="N22654">
        <v>16.7122333887243</v>
      </c>
      <c r="O22654">
        <v>4.33532617827262</v>
      </c>
      <c r="P22654">
        <v>5.2934063454770701</v>
      </c>
      <c r="Q22654">
        <v>4.4061730129931398</v>
      </c>
      <c r="R22654">
        <v>2.58759965757449</v>
      </c>
      <c r="S22654">
        <v>2.25480303727534</v>
      </c>
      <c r="T22654">
        <v>-2.4141910076141402</v>
      </c>
      <c r="U22654">
        <v>5.9376897811889604</v>
      </c>
      <c r="V22654">
        <v>7.3962927868830102</v>
      </c>
      <c r="W22654">
        <v>4.1891889572143599</v>
      </c>
      <c r="X22654">
        <v>40.090074447570302</v>
      </c>
      <c r="Y22654">
        <v>2887</v>
      </c>
      <c r="Z22654">
        <v>1.09119296073914</v>
      </c>
      <c r="AA22654">
        <v>27.086958946898701</v>
      </c>
      <c r="AB22654">
        <v>12.713014602661101</v>
      </c>
      <c r="AC22654">
        <v>-47.376957991050404</v>
      </c>
      <c r="AD22654">
        <v>-17.249759884708201</v>
      </c>
      <c r="AE22654">
        <v>-2.4141910076141402</v>
      </c>
      <c r="AF22654">
        <v>-9.1561902996194604</v>
      </c>
      <c r="AG22654">
        <v>-23.8552524323919</v>
      </c>
      <c r="AH22654">
        <v>49.703586578369098</v>
      </c>
    </row>
    <row r="22655" spans="1:35" x14ac:dyDescent="0.3">
      <c r="A22655" t="s">
        <v>643</v>
      </c>
      <c r="B22655" t="s">
        <v>289</v>
      </c>
      <c r="C22655" s="1">
        <v>42369</v>
      </c>
      <c r="D22655" t="s">
        <v>604</v>
      </c>
      <c r="E22655" s="4">
        <v>42369</v>
      </c>
      <c r="F22655">
        <v>0.22385740832541701</v>
      </c>
      <c r="G22655">
        <v>2.49406170845032</v>
      </c>
      <c r="H22655">
        <v>17.878594175879201</v>
      </c>
      <c r="I22655">
        <v>17.324143423458501</v>
      </c>
      <c r="J22655">
        <v>3.0095252097870899</v>
      </c>
      <c r="K22655">
        <v>30.778333358245501</v>
      </c>
      <c r="L22655">
        <v>2.8294487397608701</v>
      </c>
      <c r="M22655">
        <v>2.5336499599992899</v>
      </c>
      <c r="N22655">
        <v>14.968762595727499</v>
      </c>
      <c r="O22655">
        <v>8.7460810020938506</v>
      </c>
      <c r="P22655">
        <v>14.3364130983327</v>
      </c>
      <c r="Q22655">
        <v>8.7138877485978607</v>
      </c>
      <c r="R22655">
        <v>1.0448830457561999</v>
      </c>
      <c r="S22655">
        <v>10.224657171753201</v>
      </c>
      <c r="T22655">
        <v>-39.619251251220703</v>
      </c>
      <c r="U22655">
        <v>5.4435410499572798</v>
      </c>
      <c r="V22655">
        <v>21.849850414741699</v>
      </c>
      <c r="W22655">
        <v>2.49406170845032</v>
      </c>
      <c r="X22655">
        <v>43.691686300908799</v>
      </c>
      <c r="Y22655">
        <v>268.39999999999998</v>
      </c>
      <c r="Z22655">
        <v>18.187934875488299</v>
      </c>
      <c r="AA22655">
        <v>5.5932809378778998</v>
      </c>
      <c r="AB22655">
        <v>19.036851882934599</v>
      </c>
      <c r="AC22655">
        <v>-15.841830390450101</v>
      </c>
      <c r="AD22655">
        <v>-3.6999663639421501</v>
      </c>
      <c r="AE22655">
        <v>-39.619251251220703</v>
      </c>
      <c r="AF22655">
        <v>-8.8650306748466292</v>
      </c>
      <c r="AG22655">
        <v>-5.5458937198067604</v>
      </c>
      <c r="AH22655">
        <v>-14.033449172973601</v>
      </c>
      <c r="AI22655">
        <v>11.570949631971001</v>
      </c>
    </row>
    <row r="22656" spans="1:35" x14ac:dyDescent="0.3">
      <c r="A22656" t="s">
        <v>643</v>
      </c>
      <c r="B22656" t="s">
        <v>290</v>
      </c>
      <c r="C22656" s="1">
        <v>42369</v>
      </c>
      <c r="D22656" t="s">
        <v>604</v>
      </c>
      <c r="E22656" s="4">
        <v>42369</v>
      </c>
      <c r="F22656">
        <v>0.39549471457017299</v>
      </c>
      <c r="G22656">
        <v>0.64982354640960704</v>
      </c>
      <c r="H22656">
        <v>25.632096344135999</v>
      </c>
      <c r="I22656">
        <v>36.831208536692102</v>
      </c>
      <c r="J22656">
        <v>2.5557280298206799</v>
      </c>
      <c r="K22656">
        <v>39.882157416477703</v>
      </c>
      <c r="L22656">
        <v>2.0373287805763298</v>
      </c>
      <c r="M22656">
        <v>0.67111085714461605</v>
      </c>
      <c r="N22656">
        <v>12.891883892462101</v>
      </c>
      <c r="O22656">
        <v>5.4290826870272504</v>
      </c>
      <c r="P22656">
        <v>4.5609884770772497</v>
      </c>
      <c r="Q22656">
        <v>2.4785939850728602</v>
      </c>
      <c r="R22656">
        <v>1.4406838576413099</v>
      </c>
      <c r="S22656">
        <v>9.3439572563090696</v>
      </c>
      <c r="T22656">
        <v>16.3403205871582</v>
      </c>
      <c r="U22656">
        <v>0.65884602069854703</v>
      </c>
      <c r="V22656">
        <v>151.365106044279</v>
      </c>
      <c r="W22656">
        <v>0.64982354640960704</v>
      </c>
      <c r="X22656">
        <v>12.8397696969697</v>
      </c>
      <c r="Y22656">
        <v>173</v>
      </c>
      <c r="AA22656">
        <v>3.9013586191859702</v>
      </c>
      <c r="AB22656">
        <v>21.9545001983643</v>
      </c>
      <c r="AC22656">
        <v>-48.616039744499602</v>
      </c>
      <c r="AD22656">
        <v>18.625827814569501</v>
      </c>
      <c r="AE22656">
        <v>16.3403205871582</v>
      </c>
      <c r="AF22656">
        <v>35.802469135802497</v>
      </c>
      <c r="AG22656">
        <v>22.862923621648999</v>
      </c>
      <c r="AH22656">
        <v>2.0846569538116499</v>
      </c>
      <c r="AI22656">
        <v>9.8563031729197998</v>
      </c>
    </row>
    <row r="22657" spans="1:35" x14ac:dyDescent="0.3">
      <c r="A22657" t="s">
        <v>643</v>
      </c>
      <c r="B22657" t="s">
        <v>291</v>
      </c>
      <c r="C22657" s="1">
        <v>42369</v>
      </c>
      <c r="D22657" t="s">
        <v>604</v>
      </c>
      <c r="E22657" s="4">
        <v>42369</v>
      </c>
      <c r="F22657">
        <v>0.16253146748567501</v>
      </c>
      <c r="G22657">
        <v>1.1450381278991699</v>
      </c>
      <c r="H22657">
        <v>20.550850346854801</v>
      </c>
      <c r="I22657">
        <v>9.9683760937399004</v>
      </c>
      <c r="J22657">
        <v>6.73013243280392</v>
      </c>
      <c r="K22657">
        <v>79.519965267904695</v>
      </c>
      <c r="L22657">
        <v>1.41195447460518</v>
      </c>
      <c r="M22657">
        <v>1.2032811063183599</v>
      </c>
      <c r="N22657">
        <v>34.9352395456431</v>
      </c>
      <c r="O22657">
        <v>12.6021125826515</v>
      </c>
      <c r="P22657">
        <v>11.4263241597203</v>
      </c>
      <c r="Q22657">
        <v>6.8132501369035898</v>
      </c>
      <c r="R22657">
        <v>0.95945359425647303</v>
      </c>
      <c r="S22657">
        <v>8.2628512137774006</v>
      </c>
      <c r="T22657">
        <v>172.59516906738301</v>
      </c>
      <c r="U22657">
        <v>1.05835604667664</v>
      </c>
      <c r="V22657">
        <v>97.079804080010106</v>
      </c>
      <c r="W22657">
        <v>1.1450381278991699</v>
      </c>
      <c r="X22657">
        <v>23.0033650509986</v>
      </c>
      <c r="Y22657">
        <v>86.855000000000004</v>
      </c>
      <c r="AA22657">
        <v>4.8659786973391297</v>
      </c>
      <c r="AB22657">
        <v>24.197364807128899</v>
      </c>
      <c r="AC22657">
        <v>32.007676200330103</v>
      </c>
      <c r="AD22657">
        <v>17.071993188907101</v>
      </c>
      <c r="AE22657">
        <v>172.59516906738301</v>
      </c>
      <c r="AF22657">
        <v>18.085028763855799</v>
      </c>
      <c r="AG22657">
        <v>17.193817256838699</v>
      </c>
      <c r="AI22657">
        <v>19.8515221854116</v>
      </c>
    </row>
    <row r="22658" spans="1:35" x14ac:dyDescent="0.3">
      <c r="A22658" t="s">
        <v>643</v>
      </c>
      <c r="B22658" t="s">
        <v>292</v>
      </c>
      <c r="C22658" s="1">
        <v>42369</v>
      </c>
      <c r="D22658" t="s">
        <v>604</v>
      </c>
      <c r="E22658" s="4">
        <v>42369</v>
      </c>
      <c r="F22658">
        <v>2.45037899453594E-2</v>
      </c>
      <c r="G22658">
        <v>2.5316455364227299</v>
      </c>
      <c r="H22658">
        <v>13.0907566028574</v>
      </c>
      <c r="I22658">
        <v>13.497220452863299</v>
      </c>
      <c r="J22658">
        <v>1.4246695411274</v>
      </c>
      <c r="K22658">
        <v>126.33346730847801</v>
      </c>
      <c r="M22658">
        <v>2.6446652637767301</v>
      </c>
      <c r="N22658">
        <v>10.699697040848701</v>
      </c>
      <c r="O22658">
        <v>0.96089510441571402</v>
      </c>
      <c r="P22658">
        <v>29.257329933958101</v>
      </c>
      <c r="Q22658">
        <v>22.037334744065198</v>
      </c>
      <c r="W22658">
        <v>2.5316455364227299</v>
      </c>
      <c r="X22658">
        <v>29.967366854476701</v>
      </c>
      <c r="AA22658">
        <v>7.6389778707040099</v>
      </c>
      <c r="AB22658">
        <v>13.2883033752441</v>
      </c>
      <c r="AC22658">
        <v>-20.356451169587601</v>
      </c>
      <c r="AF22658">
        <v>8.1843819587684603</v>
      </c>
      <c r="AG22658">
        <v>6.8916858140211197</v>
      </c>
      <c r="AI22658">
        <v>4.9443880871689698</v>
      </c>
    </row>
    <row r="22659" spans="1:35" x14ac:dyDescent="0.3">
      <c r="A22659" t="s">
        <v>643</v>
      </c>
      <c r="B22659" t="s">
        <v>293</v>
      </c>
      <c r="C22659" s="1">
        <v>42369</v>
      </c>
      <c r="D22659" t="s">
        <v>604</v>
      </c>
      <c r="E22659" s="4">
        <v>42369</v>
      </c>
      <c r="F22659">
        <v>0.281040303306405</v>
      </c>
      <c r="G22659">
        <v>1.57666540145874</v>
      </c>
      <c r="H22659">
        <v>15.2768040928076</v>
      </c>
      <c r="I22659">
        <v>7.4896788213299104</v>
      </c>
      <c r="J22659">
        <v>4.0183355097879403</v>
      </c>
      <c r="K22659">
        <v>87.5838883221477</v>
      </c>
      <c r="L22659">
        <v>1.86939726738794</v>
      </c>
      <c r="M22659">
        <v>1.6357903607756401</v>
      </c>
      <c r="N22659">
        <v>25.761421319797002</v>
      </c>
      <c r="O22659">
        <v>6.67378972407968</v>
      </c>
      <c r="P22659">
        <v>10.920193126952601</v>
      </c>
      <c r="Q22659">
        <v>5.7654075546719703</v>
      </c>
      <c r="R22659">
        <v>1.38535025053079</v>
      </c>
      <c r="S22659">
        <v>6.51308240967108</v>
      </c>
      <c r="T22659">
        <v>29.6412048339844</v>
      </c>
      <c r="U22659">
        <v>14.108354568481399</v>
      </c>
      <c r="V22659">
        <v>9.3053033944032908</v>
      </c>
      <c r="W22659">
        <v>1.57666540145874</v>
      </c>
      <c r="X22659">
        <v>19.034482758620701</v>
      </c>
      <c r="Y22659">
        <v>659</v>
      </c>
      <c r="Z22659">
        <v>13.235294342041</v>
      </c>
      <c r="AA22659">
        <v>6.5458717276528002</v>
      </c>
      <c r="AB22659">
        <v>14.312986373901399</v>
      </c>
      <c r="AC22659">
        <v>35.148514851485103</v>
      </c>
      <c r="AD22659">
        <v>2.8384279475982499</v>
      </c>
      <c r="AE22659">
        <v>29.6412048339844</v>
      </c>
      <c r="AF22659">
        <v>7.6923076923076898</v>
      </c>
      <c r="AG22659">
        <v>12.262773722627699</v>
      </c>
      <c r="AH22659">
        <v>-1.8324609994888299</v>
      </c>
      <c r="AI22659">
        <v>15.98180060602</v>
      </c>
    </row>
    <row r="22660" spans="1:35" x14ac:dyDescent="0.3">
      <c r="A22660" t="s">
        <v>643</v>
      </c>
      <c r="B22660" t="s">
        <v>294</v>
      </c>
      <c r="C22660" s="1">
        <v>42369</v>
      </c>
      <c r="D22660" t="s">
        <v>604</v>
      </c>
      <c r="E22660" s="4">
        <v>42369</v>
      </c>
      <c r="F22660">
        <v>0.169731948256237</v>
      </c>
      <c r="G22660">
        <v>1.6708000898361199</v>
      </c>
      <c r="H22660">
        <v>21.722148927929599</v>
      </c>
      <c r="I22660">
        <v>16.384617514457499</v>
      </c>
      <c r="J22660">
        <v>4.1197398080921097</v>
      </c>
      <c r="K22660">
        <v>59.726667683910001</v>
      </c>
      <c r="L22660">
        <v>2.7959227749957298</v>
      </c>
      <c r="M22660">
        <v>1.78609840873199</v>
      </c>
      <c r="N22660">
        <v>18.343420313844099</v>
      </c>
      <c r="O22660">
        <v>9.5242517418670296</v>
      </c>
      <c r="P22660">
        <v>20.928182840078101</v>
      </c>
      <c r="Q22660">
        <v>13.530330162122</v>
      </c>
      <c r="R22660">
        <v>1.6911732219165501</v>
      </c>
      <c r="S22660">
        <v>11.7947803652504</v>
      </c>
      <c r="T22660">
        <v>20.46848487854</v>
      </c>
      <c r="U22660">
        <v>5.7145738601684597</v>
      </c>
      <c r="V22660">
        <v>18.802348602259599</v>
      </c>
      <c r="W22660">
        <v>1.6708000898361199</v>
      </c>
      <c r="X22660">
        <v>34.829641731486603</v>
      </c>
      <c r="Y22660">
        <v>316.37099999999998</v>
      </c>
      <c r="Z22660">
        <v>0.58153897523880005</v>
      </c>
      <c r="AA22660">
        <v>4.60359609593797</v>
      </c>
      <c r="AB22660">
        <v>21.339557647705099</v>
      </c>
      <c r="AC22660">
        <v>-1.3677535001833301</v>
      </c>
      <c r="AD22660">
        <v>-2.7059340794964601</v>
      </c>
      <c r="AE22660">
        <v>20.46848487854</v>
      </c>
      <c r="AF22660">
        <v>-3.03412647509297</v>
      </c>
      <c r="AG22660">
        <v>-2.88442117541865</v>
      </c>
      <c r="AH22660">
        <v>-14.1792669296265</v>
      </c>
      <c r="AI22660">
        <v>13.0624964081029</v>
      </c>
    </row>
    <row r="22661" spans="1:35" x14ac:dyDescent="0.3">
      <c r="A22661" t="s">
        <v>643</v>
      </c>
      <c r="B22661" t="s">
        <v>295</v>
      </c>
      <c r="C22661" s="1">
        <v>42369</v>
      </c>
      <c r="D22661" t="s">
        <v>604</v>
      </c>
      <c r="E22661" s="4">
        <v>42369</v>
      </c>
      <c r="F22661">
        <v>0.16155663316596799</v>
      </c>
      <c r="H22661">
        <v>37.142983269431397</v>
      </c>
      <c r="I22661">
        <v>39.936359101607799</v>
      </c>
      <c r="L22661">
        <v>1.01046351550935</v>
      </c>
      <c r="O22661">
        <v>12.550572252334399</v>
      </c>
      <c r="P22661">
        <v>17.2312350960581</v>
      </c>
      <c r="Q22661">
        <v>11.175768753909001</v>
      </c>
      <c r="R22661">
        <v>3.4161891195816998</v>
      </c>
      <c r="S22661">
        <v>20.402298629175899</v>
      </c>
      <c r="T22661">
        <v>-20.017082214355501</v>
      </c>
      <c r="U22661">
        <v>1.22976505756378</v>
      </c>
      <c r="V22661">
        <v>79.859770867074701</v>
      </c>
      <c r="X22661">
        <v>0</v>
      </c>
      <c r="Y22661">
        <v>84.234999999999999</v>
      </c>
      <c r="Z22661">
        <v>23.3310031890869</v>
      </c>
      <c r="AA22661">
        <v>2.6922985500278802</v>
      </c>
      <c r="AB22661">
        <v>36.450023651122997</v>
      </c>
      <c r="AC22661">
        <v>-38.0302820140314</v>
      </c>
      <c r="AD22661">
        <v>-2.777600055837</v>
      </c>
      <c r="AE22661">
        <v>-20.017082214355501</v>
      </c>
      <c r="AF22661">
        <v>-12.8075380390858</v>
      </c>
      <c r="AG22661">
        <v>-6.6182675342246</v>
      </c>
      <c r="AH22661">
        <v>-88.073028564453097</v>
      </c>
      <c r="AI22661">
        <v>18.7362775945364</v>
      </c>
    </row>
    <row r="22662" spans="1:35" x14ac:dyDescent="0.3">
      <c r="A22662" t="s">
        <v>643</v>
      </c>
      <c r="B22662" t="s">
        <v>296</v>
      </c>
      <c r="C22662" s="1">
        <v>42369</v>
      </c>
      <c r="D22662" t="s">
        <v>604</v>
      </c>
      <c r="E22662" s="4">
        <v>42369</v>
      </c>
      <c r="F22662">
        <v>0.20533555625098701</v>
      </c>
      <c r="G22662">
        <v>2.3737592697143599</v>
      </c>
      <c r="H22662">
        <v>18.231386710275</v>
      </c>
      <c r="I22662">
        <v>16.801875363516402</v>
      </c>
      <c r="J22662">
        <v>6.6237545191460896</v>
      </c>
      <c r="K22662">
        <v>153.59810356654401</v>
      </c>
      <c r="L22662">
        <v>2.5583700205579998</v>
      </c>
      <c r="M22662">
        <v>2.4212343015206201</v>
      </c>
      <c r="N22662">
        <v>29.482999827187101</v>
      </c>
      <c r="O22662">
        <v>10.8106568721528</v>
      </c>
      <c r="P22662">
        <v>21.079654004561799</v>
      </c>
      <c r="Q22662">
        <v>13.928414389235501</v>
      </c>
      <c r="R22662">
        <v>2.3319402220895502</v>
      </c>
      <c r="S22662">
        <v>10.322169025130799</v>
      </c>
      <c r="T22662">
        <v>379.29428100585898</v>
      </c>
      <c r="U22662">
        <v>5.7353210449218803</v>
      </c>
      <c r="V22662">
        <v>19.632506793577299</v>
      </c>
      <c r="W22662">
        <v>2.3737592697143599</v>
      </c>
      <c r="X22662">
        <v>38.013351204188503</v>
      </c>
      <c r="Y22662">
        <v>1756</v>
      </c>
      <c r="Z22662">
        <v>-8.8537549972534197</v>
      </c>
      <c r="AA22662">
        <v>5.4850462879842903</v>
      </c>
      <c r="AB22662">
        <v>18.840377807617202</v>
      </c>
      <c r="AC22662">
        <v>10.075026795284</v>
      </c>
      <c r="AD22662">
        <v>-2.9841838257236599E-2</v>
      </c>
      <c r="AE22662">
        <v>379.29428100585898</v>
      </c>
      <c r="AF22662">
        <v>-34.607438016528903</v>
      </c>
      <c r="AG22662">
        <v>1.5547703180212</v>
      </c>
      <c r="AH22662">
        <v>-19.5718078613281</v>
      </c>
      <c r="AI22662">
        <v>14.5477912688636</v>
      </c>
    </row>
    <row r="22663" spans="1:35" x14ac:dyDescent="0.3">
      <c r="A22663" t="s">
        <v>643</v>
      </c>
      <c r="B22663" t="s">
        <v>297</v>
      </c>
      <c r="C22663" s="1">
        <v>42369</v>
      </c>
      <c r="D22663" t="s">
        <v>604</v>
      </c>
      <c r="E22663" s="4">
        <v>42369</v>
      </c>
      <c r="F22663">
        <v>0.24027450448229901</v>
      </c>
      <c r="I22663">
        <v>306.32044990908599</v>
      </c>
      <c r="J22663">
        <v>227.26653035172501</v>
      </c>
      <c r="K22663">
        <v>703.12608269380303</v>
      </c>
      <c r="L22663">
        <v>4.8639414276998201</v>
      </c>
      <c r="M22663">
        <v>0</v>
      </c>
      <c r="O22663">
        <v>-9.9686870182940694</v>
      </c>
      <c r="P22663">
        <v>-6.3192303123838496</v>
      </c>
      <c r="Q22663">
        <v>-13.503501314906</v>
      </c>
      <c r="R22663">
        <v>96.793824387216901</v>
      </c>
      <c r="S22663">
        <v>3353.4326307251399</v>
      </c>
      <c r="U22663">
        <v>0.19305999577045399</v>
      </c>
      <c r="V22663">
        <v>509.14775692756098</v>
      </c>
      <c r="Y22663">
        <v>36.284999999999997</v>
      </c>
      <c r="Z22663">
        <v>503.98010253906199</v>
      </c>
      <c r="AC22663">
        <v>303.12075083739597</v>
      </c>
      <c r="AD22663">
        <v>-84.911755067646695</v>
      </c>
      <c r="AF22663">
        <v>-57.316154171338198</v>
      </c>
      <c r="AG22663">
        <v>-956.22060709704999</v>
      </c>
      <c r="AH22663">
        <v>11.922394752502401</v>
      </c>
    </row>
    <row r="22664" spans="1:35" x14ac:dyDescent="0.3">
      <c r="A22664" t="s">
        <v>643</v>
      </c>
      <c r="B22664" t="s">
        <v>298</v>
      </c>
      <c r="C22664" s="1">
        <v>42369</v>
      </c>
      <c r="D22664" t="s">
        <v>604</v>
      </c>
      <c r="E22664" s="4">
        <v>42369</v>
      </c>
    </row>
    <row r="22665" spans="1:35" x14ac:dyDescent="0.3">
      <c r="A22665" t="s">
        <v>643</v>
      </c>
      <c r="B22665" t="s">
        <v>299</v>
      </c>
      <c r="C22665" s="1">
        <v>42369</v>
      </c>
      <c r="D22665" t="s">
        <v>604</v>
      </c>
      <c r="E22665" s="4">
        <v>42369</v>
      </c>
      <c r="F22665">
        <v>8.3769285518448505E-2</v>
      </c>
      <c r="I22665">
        <v>37.286240387845602</v>
      </c>
      <c r="J22665">
        <v>39.031772964602098</v>
      </c>
      <c r="K22665">
        <v>328.20816570837798</v>
      </c>
      <c r="L22665">
        <v>3.2696468529703702</v>
      </c>
      <c r="N22665">
        <v>-76.167206749684397</v>
      </c>
      <c r="O22665">
        <v>-17.362115064682499</v>
      </c>
      <c r="P22665">
        <v>-13.1393110794258</v>
      </c>
      <c r="Q22665">
        <v>-17.390879336090599</v>
      </c>
      <c r="R22665">
        <v>-7.38003213834169</v>
      </c>
      <c r="U22665">
        <v>4.0512962341308603</v>
      </c>
      <c r="V22665">
        <v>44.938240958761298</v>
      </c>
      <c r="Y22665">
        <v>47.296999999999997</v>
      </c>
      <c r="Z22665">
        <v>34.744358062744098</v>
      </c>
      <c r="AC22665">
        <v>225.092631163535</v>
      </c>
      <c r="AD22665">
        <v>-1175.8666081614699</v>
      </c>
      <c r="AF22665">
        <v>-6.1584362139917701</v>
      </c>
      <c r="AG22665">
        <v>-296.29930866205802</v>
      </c>
      <c r="AH22665">
        <v>-15.0759525299072</v>
      </c>
    </row>
    <row r="22666" spans="1:35" x14ac:dyDescent="0.3">
      <c r="A22666" t="s">
        <v>643</v>
      </c>
      <c r="B22666" t="s">
        <v>300</v>
      </c>
      <c r="C22666" s="1">
        <v>42369</v>
      </c>
      <c r="D22666" t="s">
        <v>604</v>
      </c>
      <c r="E22666" s="4">
        <v>42369</v>
      </c>
      <c r="F22666">
        <v>7.6325096167959502E-2</v>
      </c>
      <c r="G22666">
        <v>2.7866473197936998</v>
      </c>
      <c r="H22666">
        <v>14.810210419490801</v>
      </c>
      <c r="I22666">
        <v>8.4595578467015606</v>
      </c>
      <c r="J22666">
        <v>2.8538891197555301</v>
      </c>
      <c r="K22666">
        <v>37.108780054544901</v>
      </c>
      <c r="L22666">
        <v>2.40086206135553</v>
      </c>
      <c r="M22666">
        <v>2.9801740387765898</v>
      </c>
      <c r="N22666">
        <v>20.266855110901101</v>
      </c>
      <c r="O22666">
        <v>12.124672437778299</v>
      </c>
      <c r="P22666">
        <v>25.662594100024702</v>
      </c>
      <c r="Q22666">
        <v>20.789673442166102</v>
      </c>
      <c r="R22666">
        <v>0.92544224322332902</v>
      </c>
      <c r="S22666">
        <v>7.1544871831372596</v>
      </c>
      <c r="T22666">
        <v>43.346431732177699</v>
      </c>
      <c r="U22666">
        <v>8.92218112945557</v>
      </c>
      <c r="V22666">
        <v>13.4021716140143</v>
      </c>
      <c r="W22666">
        <v>2.7866473197936998</v>
      </c>
      <c r="X22666">
        <v>39.172524627499698</v>
      </c>
      <c r="Y22666">
        <v>12220</v>
      </c>
      <c r="Z22666">
        <v>20.656135559081999</v>
      </c>
      <c r="AA22666">
        <v>6.7520985298356404</v>
      </c>
      <c r="AB22666">
        <v>14.2318687438965</v>
      </c>
      <c r="AC22666">
        <v>-6.4007758439667599</v>
      </c>
      <c r="AD22666">
        <v>0.53130509932348102</v>
      </c>
      <c r="AE22666">
        <v>43.346431732177699</v>
      </c>
      <c r="AF22666">
        <v>7.4990615073003299</v>
      </c>
      <c r="AG22666">
        <v>-1.9871221881964201</v>
      </c>
      <c r="AH22666">
        <v>67.592224121093807</v>
      </c>
      <c r="AI22666">
        <v>15.8182183141957</v>
      </c>
    </row>
    <row r="22667" spans="1:35" x14ac:dyDescent="0.3">
      <c r="A22667" t="s">
        <v>643</v>
      </c>
      <c r="B22667" t="s">
        <v>301</v>
      </c>
      <c r="C22667" s="1">
        <v>42369</v>
      </c>
      <c r="D22667" t="s">
        <v>604</v>
      </c>
      <c r="E22667" s="4">
        <v>42369</v>
      </c>
      <c r="F22667">
        <v>0.56775236992746902</v>
      </c>
      <c r="G22667">
        <v>1.1706860065460201</v>
      </c>
      <c r="H22667">
        <v>23.125771316335701</v>
      </c>
      <c r="I22667">
        <v>20.0546980446438</v>
      </c>
      <c r="J22667">
        <v>2.2769467469131102</v>
      </c>
      <c r="K22667">
        <v>28.271404908119599</v>
      </c>
      <c r="L22667">
        <v>0.99162161810347904</v>
      </c>
      <c r="M22667">
        <v>1.25740256817569</v>
      </c>
      <c r="N22667">
        <v>9.5382892382532205</v>
      </c>
      <c r="O22667">
        <v>1.7905694723496599</v>
      </c>
      <c r="P22667">
        <v>53.0799877413423</v>
      </c>
      <c r="Q22667">
        <v>36.530799877413401</v>
      </c>
      <c r="R22667">
        <v>1.6690510252741999</v>
      </c>
      <c r="S22667">
        <v>13.6211906898849</v>
      </c>
      <c r="T22667">
        <v>249.09091186523401</v>
      </c>
      <c r="U22667">
        <v>3.0078279972076398</v>
      </c>
      <c r="V22667">
        <v>24.9742921364846</v>
      </c>
      <c r="W22667">
        <v>1.1706860065460201</v>
      </c>
      <c r="X22667">
        <v>26.380033557047</v>
      </c>
      <c r="Y22667">
        <v>1150</v>
      </c>
      <c r="AA22667">
        <v>4.3241800946704601</v>
      </c>
      <c r="AB22667">
        <v>27.4028720855713</v>
      </c>
      <c r="AC22667">
        <v>24.851025069666999</v>
      </c>
      <c r="AD22667">
        <v>39.486155406409402</v>
      </c>
      <c r="AE22667">
        <v>249.09091186523401</v>
      </c>
      <c r="AF22667">
        <v>130.560928433269</v>
      </c>
      <c r="AG22667">
        <v>43.022295623451697</v>
      </c>
      <c r="AI22667">
        <v>7.8054175187747301</v>
      </c>
    </row>
    <row r="22668" spans="1:35" x14ac:dyDescent="0.3">
      <c r="A22668" t="s">
        <v>643</v>
      </c>
      <c r="B22668" t="s">
        <v>302</v>
      </c>
      <c r="C22668" s="1">
        <v>42369</v>
      </c>
      <c r="D22668" t="s">
        <v>604</v>
      </c>
      <c r="E22668" s="4">
        <v>42369</v>
      </c>
      <c r="F22668">
        <v>8.3525576938521806E-2</v>
      </c>
      <c r="G22668">
        <v>4.66843509674072</v>
      </c>
      <c r="H22668">
        <v>11.384352420012799</v>
      </c>
      <c r="I22668">
        <v>5.8024014076519697</v>
      </c>
      <c r="J22668">
        <v>3.59361878910078</v>
      </c>
      <c r="K22668">
        <v>318.69393267665299</v>
      </c>
      <c r="L22668">
        <v>1.3359170554620401</v>
      </c>
      <c r="M22668">
        <v>4.6838992154979104</v>
      </c>
      <c r="N22668">
        <v>16.014330221697101</v>
      </c>
      <c r="O22668">
        <v>2.9128110831148502</v>
      </c>
      <c r="P22668">
        <v>8.18718567784736</v>
      </c>
      <c r="Q22668">
        <v>3.9099059807668501</v>
      </c>
      <c r="R22668">
        <v>4.3339586441525997</v>
      </c>
      <c r="S22668">
        <v>4.9546343159326804</v>
      </c>
      <c r="T22668">
        <v>-13.435467720031699</v>
      </c>
      <c r="U22668">
        <v>8.3646011352539098</v>
      </c>
      <c r="V22668">
        <v>11.926669789909001</v>
      </c>
      <c r="W22668">
        <v>4.66843509674072</v>
      </c>
      <c r="X22668">
        <v>74.471760797342199</v>
      </c>
      <c r="Y22668">
        <v>1331</v>
      </c>
      <c r="Z22668">
        <v>-6.1371841430664098</v>
      </c>
      <c r="AA22668">
        <v>8.7839866784348892</v>
      </c>
      <c r="AB22668">
        <v>14.830803871154799</v>
      </c>
      <c r="AC22668">
        <v>-7.9461279461279499</v>
      </c>
      <c r="AD22668">
        <v>12.5263898662913</v>
      </c>
      <c r="AE22668">
        <v>-13.435467720031699</v>
      </c>
      <c r="AF22668">
        <v>4.31738623103851</v>
      </c>
      <c r="AG22668">
        <v>33.428367783321498</v>
      </c>
      <c r="AH22668">
        <v>-1.8966039419174201</v>
      </c>
      <c r="AI22668">
        <v>7.5691719403724997</v>
      </c>
    </row>
    <row r="22669" spans="1:35" x14ac:dyDescent="0.3">
      <c r="A22669" t="s">
        <v>643</v>
      </c>
      <c r="B22669" t="s">
        <v>303</v>
      </c>
      <c r="C22669" s="1">
        <v>42369</v>
      </c>
      <c r="D22669" t="s">
        <v>604</v>
      </c>
      <c r="E22669" s="4">
        <v>42369</v>
      </c>
      <c r="F22669">
        <v>5.1577597642673403E-2</v>
      </c>
      <c r="G22669">
        <v>2.0618555545806898</v>
      </c>
      <c r="H22669">
        <v>20.7611350431315</v>
      </c>
      <c r="I22669">
        <v>12.099270537530201</v>
      </c>
      <c r="J22669">
        <v>5.0755346747165504</v>
      </c>
      <c r="K22669">
        <v>93.9800375497787</v>
      </c>
      <c r="L22669">
        <v>1.01463655095552</v>
      </c>
      <c r="M22669">
        <v>2.2766321123598701</v>
      </c>
      <c r="N22669">
        <v>25.497200269587701</v>
      </c>
      <c r="O22669">
        <v>4.3281366701427499</v>
      </c>
      <c r="P22669">
        <v>11.128306827588901</v>
      </c>
      <c r="Q22669">
        <v>6.5996040019360702</v>
      </c>
      <c r="R22669">
        <v>1.7409800218666101</v>
      </c>
      <c r="S22669">
        <v>9.5183701745325209</v>
      </c>
      <c r="T22669">
        <v>44.122657775878899</v>
      </c>
      <c r="U22669">
        <v>8.8914537429809606</v>
      </c>
      <c r="V22669">
        <v>14.5885231733774</v>
      </c>
      <c r="W22669">
        <v>2.0618555545806898</v>
      </c>
      <c r="X22669">
        <v>37.023052464228897</v>
      </c>
      <c r="Y22669">
        <v>659.79996800000004</v>
      </c>
      <c r="AA22669">
        <v>4.8166923336440304</v>
      </c>
      <c r="AB22669">
        <v>19.436603546142599</v>
      </c>
      <c r="AC22669">
        <v>16.847985886503999</v>
      </c>
      <c r="AD22669">
        <v>19.631391200951199</v>
      </c>
      <c r="AE22669">
        <v>44.122657775878899</v>
      </c>
      <c r="AF22669">
        <v>39.274840852477197</v>
      </c>
      <c r="AG22669">
        <v>24.816122388937899</v>
      </c>
      <c r="AH22669">
        <v>-62.509742736816399</v>
      </c>
      <c r="AI22669">
        <v>14.6957277384666</v>
      </c>
    </row>
    <row r="22670" spans="1:35" x14ac:dyDescent="0.3">
      <c r="A22670" t="s">
        <v>643</v>
      </c>
      <c r="B22670" t="s">
        <v>304</v>
      </c>
      <c r="C22670" s="1">
        <v>42369</v>
      </c>
      <c r="D22670" t="s">
        <v>604</v>
      </c>
      <c r="E22670" s="4">
        <v>42369</v>
      </c>
      <c r="F22670">
        <v>0.30490158881377599</v>
      </c>
      <c r="G22670">
        <v>3.7785203456878702</v>
      </c>
      <c r="H22670">
        <v>8.8757453974972993</v>
      </c>
      <c r="I22670">
        <v>7.6166357155947004</v>
      </c>
      <c r="J22670">
        <v>10.042616932737999</v>
      </c>
      <c r="K22670">
        <v>240.34150176292201</v>
      </c>
      <c r="L22670">
        <v>1.2484288011264599</v>
      </c>
      <c r="M22670">
        <v>3.8194740884419902</v>
      </c>
      <c r="N22670">
        <v>103.165156108706</v>
      </c>
      <c r="O22670">
        <v>12.4898931972848</v>
      </c>
      <c r="P22670">
        <v>18.6512477167865</v>
      </c>
      <c r="Q22670">
        <v>16.9590436175409</v>
      </c>
      <c r="R22670">
        <v>1.63515864742071</v>
      </c>
      <c r="S22670">
        <v>6.93377212059971</v>
      </c>
      <c r="T22670">
        <v>16.648473739623999</v>
      </c>
      <c r="U22670">
        <v>9.9276046752929705</v>
      </c>
      <c r="V22670">
        <v>9.5622238645747295</v>
      </c>
      <c r="W22670">
        <v>3.7785203456878702</v>
      </c>
      <c r="X22670">
        <v>32.769262770767597</v>
      </c>
      <c r="Y22670">
        <v>14170.999808</v>
      </c>
      <c r="Z22670">
        <v>-31.536502838134801</v>
      </c>
      <c r="AA22670">
        <v>11.266659364541599</v>
      </c>
      <c r="AB22670">
        <v>9.2261552810668892</v>
      </c>
      <c r="AC22670">
        <v>2.6072881940778898</v>
      </c>
      <c r="AD22670">
        <v>-18.040351510196</v>
      </c>
      <c r="AE22670">
        <v>16.648473739623999</v>
      </c>
      <c r="AF22670">
        <v>11.6865801867245</v>
      </c>
      <c r="AG22670">
        <v>-18.518325735147499</v>
      </c>
      <c r="AH22670">
        <v>72.534484863281193</v>
      </c>
      <c r="AI22670">
        <v>29.563107015480501</v>
      </c>
    </row>
    <row r="22671" spans="1:35" x14ac:dyDescent="0.3">
      <c r="A22671" t="s">
        <v>643</v>
      </c>
      <c r="B22671" t="s">
        <v>305</v>
      </c>
      <c r="C22671" s="1">
        <v>42369</v>
      </c>
      <c r="D22671" t="s">
        <v>604</v>
      </c>
      <c r="E22671" s="4">
        <v>42369</v>
      </c>
      <c r="F22671">
        <v>0.26506631365848099</v>
      </c>
      <c r="G22671">
        <v>1.8722835779190099</v>
      </c>
      <c r="H22671">
        <v>22.740806532227602</v>
      </c>
      <c r="I22671">
        <v>19.474745073668899</v>
      </c>
      <c r="J22671">
        <v>6.0393003379846002</v>
      </c>
      <c r="K22671">
        <v>74.820584569613601</v>
      </c>
      <c r="L22671">
        <v>2.3842620264214598</v>
      </c>
      <c r="M22671">
        <v>1.87437318471871</v>
      </c>
      <c r="N22671">
        <v>26.6271709734452</v>
      </c>
      <c r="O22671">
        <v>11.645985397919</v>
      </c>
      <c r="P22671">
        <v>19.515755709012499</v>
      </c>
      <c r="Q22671">
        <v>14.0426595298139</v>
      </c>
      <c r="R22671">
        <v>1.7421539469681</v>
      </c>
      <c r="S22671">
        <v>14.111187908944601</v>
      </c>
      <c r="T22671">
        <v>-20.219358444213899</v>
      </c>
      <c r="U22671">
        <v>4.6046919822692898</v>
      </c>
      <c r="V22671">
        <v>25.161914957400199</v>
      </c>
      <c r="W22671">
        <v>1.8722835779190099</v>
      </c>
      <c r="X22671">
        <v>36.922131776278803</v>
      </c>
      <c r="Y22671">
        <v>383.58799199999999</v>
      </c>
      <c r="Z22671">
        <v>5.9609708786010698</v>
      </c>
      <c r="AA22671">
        <v>4.3973814146953503</v>
      </c>
      <c r="AB22671">
        <v>20.517316818237301</v>
      </c>
      <c r="AC22671">
        <v>5.9504170989213003</v>
      </c>
      <c r="AD22671">
        <v>5.6032771641161698</v>
      </c>
      <c r="AE22671">
        <v>-20.219358444213899</v>
      </c>
      <c r="AF22671">
        <v>11.4873304551085</v>
      </c>
      <c r="AG22671">
        <v>7.4242457345733097</v>
      </c>
      <c r="AH22671">
        <v>-20.432613372802699</v>
      </c>
      <c r="AI22671">
        <v>17.351528647015499</v>
      </c>
    </row>
    <row r="22672" spans="1:35" x14ac:dyDescent="0.3">
      <c r="A22672" t="s">
        <v>643</v>
      </c>
      <c r="B22672" t="s">
        <v>306</v>
      </c>
      <c r="C22672" s="1">
        <v>42369</v>
      </c>
      <c r="D22672" t="s">
        <v>604</v>
      </c>
      <c r="E22672" s="4">
        <v>42369</v>
      </c>
      <c r="F22672">
        <v>0.21379889057207799</v>
      </c>
      <c r="G22672">
        <v>1.2435233592987101</v>
      </c>
      <c r="H22672">
        <v>47.666844949793102</v>
      </c>
      <c r="I22672">
        <v>18.942579344888198</v>
      </c>
      <c r="J22672">
        <v>24.2714485368361</v>
      </c>
      <c r="K22672">
        <v>80.875356803044696</v>
      </c>
      <c r="L22672">
        <v>0.756226823318221</v>
      </c>
      <c r="M22672">
        <v>1.27114207963404</v>
      </c>
      <c r="N22672">
        <v>21.015585383359099</v>
      </c>
      <c r="O22672">
        <v>9.4239656630443207</v>
      </c>
      <c r="P22672">
        <v>14.713217384559499</v>
      </c>
      <c r="Q22672">
        <v>9.4763095019196601</v>
      </c>
      <c r="R22672">
        <v>0.96481271282633396</v>
      </c>
      <c r="S22672">
        <v>30.2850931171375</v>
      </c>
      <c r="T22672">
        <v>-62.278987884521499</v>
      </c>
      <c r="U22672">
        <v>4.5225791931152299</v>
      </c>
      <c r="V22672">
        <v>23.539518318462701</v>
      </c>
      <c r="W22672">
        <v>1.2435233592987101</v>
      </c>
      <c r="X22672">
        <v>96.357615894039697</v>
      </c>
      <c r="Y22672">
        <v>1149</v>
      </c>
      <c r="AA22672">
        <v>2.0978942513465899</v>
      </c>
      <c r="AB22672">
        <v>35.219207763671903</v>
      </c>
      <c r="AC22672">
        <v>-6.1264779973649501</v>
      </c>
      <c r="AD22672">
        <v>-40.673398116564002</v>
      </c>
      <c r="AE22672">
        <v>-62.278987884521499</v>
      </c>
      <c r="AF22672">
        <v>-49.880095923261401</v>
      </c>
      <c r="AG22672">
        <v>-49.4548286604361</v>
      </c>
      <c r="AI22672">
        <v>16.289252054623699</v>
      </c>
    </row>
    <row r="22673" spans="1:35" x14ac:dyDescent="0.3">
      <c r="A22673" t="s">
        <v>643</v>
      </c>
      <c r="B22673" t="s">
        <v>307</v>
      </c>
      <c r="C22673" s="1">
        <v>42369</v>
      </c>
      <c r="D22673" t="s">
        <v>604</v>
      </c>
      <c r="E22673" s="4">
        <v>42369</v>
      </c>
      <c r="F22673">
        <v>1.21003525466162</v>
      </c>
      <c r="H22673">
        <v>38.660165815581699</v>
      </c>
      <c r="I22673">
        <v>29.458956998834701</v>
      </c>
      <c r="J22673">
        <v>4.9503709720996598</v>
      </c>
      <c r="K22673">
        <v>0</v>
      </c>
      <c r="L22673">
        <v>5.0121184120351003</v>
      </c>
      <c r="M22673">
        <v>0</v>
      </c>
      <c r="N22673">
        <v>15.156818758512699</v>
      </c>
      <c r="O22673">
        <v>13.093666855215499</v>
      </c>
      <c r="P22673">
        <v>29.412782556952799</v>
      </c>
      <c r="Q22673">
        <v>23.592493624042099</v>
      </c>
      <c r="R22673">
        <v>0</v>
      </c>
      <c r="S22673">
        <v>26.2834990097051</v>
      </c>
      <c r="T22673">
        <v>6.9705090522766104</v>
      </c>
      <c r="U22673">
        <v>3.2840170860290501</v>
      </c>
      <c r="V22673">
        <v>36.187072470918402</v>
      </c>
      <c r="X22673">
        <v>0</v>
      </c>
      <c r="Y22673">
        <v>556.20000000000005</v>
      </c>
      <c r="Z22673">
        <v>-2.46355009078979</v>
      </c>
      <c r="AA22673">
        <v>2.5866417768879701</v>
      </c>
      <c r="AB22673">
        <v>36.534717559814503</v>
      </c>
      <c r="AC22673">
        <v>-2.4714285714285702</v>
      </c>
      <c r="AD22673">
        <v>19.687255668491002</v>
      </c>
      <c r="AE22673">
        <v>6.9705090522766104</v>
      </c>
      <c r="AF22673">
        <v>24.509356458238202</v>
      </c>
      <c r="AG22673">
        <v>19.901286797109101</v>
      </c>
      <c r="AH22673">
        <v>72.773078918457003</v>
      </c>
      <c r="AI22673">
        <v>15.156818758512699</v>
      </c>
    </row>
    <row r="22674" spans="1:35" x14ac:dyDescent="0.3">
      <c r="A22674" t="s">
        <v>643</v>
      </c>
      <c r="B22674" t="s">
        <v>308</v>
      </c>
      <c r="C22674" s="1">
        <v>42369</v>
      </c>
      <c r="D22674" t="s">
        <v>604</v>
      </c>
      <c r="E22674" s="4">
        <v>42369</v>
      </c>
      <c r="F22674">
        <v>7.4176029599514803E-2</v>
      </c>
      <c r="G22674">
        <v>3.2258064746856698</v>
      </c>
      <c r="H22674">
        <v>13.8063162989672</v>
      </c>
      <c r="I22674">
        <v>19.5725024969305</v>
      </c>
      <c r="J22674">
        <v>1.75370051571487</v>
      </c>
      <c r="K22674">
        <v>20.874367449689402</v>
      </c>
      <c r="M22674">
        <v>3.4668757258663701</v>
      </c>
      <c r="N22674">
        <v>12.544802867383501</v>
      </c>
      <c r="O22674">
        <v>4.60002841716397</v>
      </c>
      <c r="P22674">
        <v>26.3435336260406</v>
      </c>
      <c r="Q22674">
        <v>20.077908362081999</v>
      </c>
      <c r="R22674">
        <v>1.1651148134354099</v>
      </c>
      <c r="S22674">
        <v>9.9641519059340595</v>
      </c>
      <c r="T22674">
        <v>-86.015365600585895</v>
      </c>
      <c r="U22674">
        <v>4.4785308837890598</v>
      </c>
      <c r="V22674">
        <v>23.937453190328</v>
      </c>
      <c r="W22674">
        <v>3.2258064746856698</v>
      </c>
      <c r="X22674">
        <v>43.307618129218902</v>
      </c>
      <c r="Y22674">
        <v>604</v>
      </c>
      <c r="AA22674">
        <v>7.2430616418284099</v>
      </c>
      <c r="AB22674">
        <v>15.812796592712401</v>
      </c>
      <c r="AC22674">
        <v>-38.842429375707802</v>
      </c>
      <c r="AD22674">
        <v>3.1076660503484601</v>
      </c>
      <c r="AE22674">
        <v>-86.015365600585895</v>
      </c>
      <c r="AF22674">
        <v>3.0128268867455499</v>
      </c>
      <c r="AG22674">
        <v>3.2588878760255202</v>
      </c>
      <c r="AI22674">
        <v>9.2117443425435308</v>
      </c>
    </row>
    <row r="22675" spans="1:35" x14ac:dyDescent="0.3">
      <c r="A22675" t="s">
        <v>643</v>
      </c>
      <c r="B22675" t="s">
        <v>309</v>
      </c>
      <c r="C22675" s="1">
        <v>42369</v>
      </c>
      <c r="D22675" t="s">
        <v>604</v>
      </c>
      <c r="E22675" s="4">
        <v>42369</v>
      </c>
    </row>
    <row r="22676" spans="1:35" x14ac:dyDescent="0.3">
      <c r="A22676" t="s">
        <v>643</v>
      </c>
      <c r="B22676" t="s">
        <v>310</v>
      </c>
      <c r="C22676" s="1">
        <v>42369</v>
      </c>
      <c r="D22676" t="s">
        <v>604</v>
      </c>
      <c r="E22676" s="4">
        <v>42369</v>
      </c>
      <c r="F22676">
        <v>0.15211846452517</v>
      </c>
      <c r="H22676">
        <v>21.646408433217498</v>
      </c>
      <c r="I22676">
        <v>16.2175246337038</v>
      </c>
      <c r="L22676">
        <v>1.65368780843025</v>
      </c>
      <c r="M22676">
        <v>0</v>
      </c>
      <c r="O22676">
        <v>10.393209324221999</v>
      </c>
      <c r="P22676">
        <v>11.1527200008699</v>
      </c>
      <c r="Q22676">
        <v>6.5943222873909502</v>
      </c>
      <c r="R22676">
        <v>3.2929299529770901</v>
      </c>
      <c r="S22676">
        <v>11.3272934145402</v>
      </c>
      <c r="T22676">
        <v>133.72113037109401</v>
      </c>
      <c r="U22676">
        <v>5.1478137969970703</v>
      </c>
      <c r="V22676">
        <v>19.171628318360298</v>
      </c>
      <c r="X22676">
        <v>0</v>
      </c>
      <c r="Y22676">
        <v>444.31</v>
      </c>
      <c r="AA22676">
        <v>4.6197040173438202</v>
      </c>
      <c r="AB22676">
        <v>23.171300888061499</v>
      </c>
      <c r="AC22676">
        <v>34.268006962175797</v>
      </c>
      <c r="AD22676">
        <v>10.9930614137623</v>
      </c>
      <c r="AE22676">
        <v>133.72113037109401</v>
      </c>
      <c r="AF22676">
        <v>8.8305426261097608</v>
      </c>
      <c r="AG22676">
        <v>12.371477787526601</v>
      </c>
      <c r="AH22676">
        <v>94.638381958007798</v>
      </c>
      <c r="AI22676">
        <v>23.210099863113602</v>
      </c>
    </row>
    <row r="22677" spans="1:35" x14ac:dyDescent="0.3">
      <c r="A22677" t="s">
        <v>643</v>
      </c>
      <c r="B22677" t="s">
        <v>311</v>
      </c>
      <c r="C22677" s="1">
        <v>42369</v>
      </c>
      <c r="D22677" t="s">
        <v>604</v>
      </c>
      <c r="E22677" s="4">
        <v>42369</v>
      </c>
      <c r="F22677">
        <v>5.9841534034734002E-2</v>
      </c>
      <c r="G22677">
        <v>7.1825251579284703</v>
      </c>
      <c r="H22677">
        <v>37.371824015019399</v>
      </c>
      <c r="I22677">
        <v>11.4478160889436</v>
      </c>
      <c r="J22677">
        <v>9.3895508813964099</v>
      </c>
      <c r="K22677">
        <v>852.15088976493598</v>
      </c>
      <c r="L22677">
        <v>1.3486264493207101</v>
      </c>
      <c r="M22677">
        <v>7.2380600753377999</v>
      </c>
      <c r="N22677">
        <v>24.513217969571301</v>
      </c>
      <c r="O22677">
        <v>1.95826289057708</v>
      </c>
      <c r="P22677">
        <v>17.443490465804501</v>
      </c>
      <c r="Q22677">
        <v>4.2948292954725096</v>
      </c>
      <c r="R22677">
        <v>5.83586525566486</v>
      </c>
      <c r="S22677">
        <v>6.3608468638054196</v>
      </c>
      <c r="T22677">
        <v>295.17776489257801</v>
      </c>
      <c r="U22677">
        <v>3.1657359600067099</v>
      </c>
      <c r="V22677">
        <v>27.504784053787301</v>
      </c>
      <c r="W22677">
        <v>7.1825251579284703</v>
      </c>
      <c r="X22677">
        <v>350.37976473494098</v>
      </c>
      <c r="Y22677">
        <v>204.072</v>
      </c>
      <c r="AA22677">
        <v>2.6758126646376899</v>
      </c>
      <c r="AB22677">
        <v>51.382518768310497</v>
      </c>
      <c r="AC22677">
        <v>3.4487026553443898</v>
      </c>
      <c r="AD22677">
        <v>1.4709557241431599</v>
      </c>
      <c r="AE22677">
        <v>295.17776489257801</v>
      </c>
      <c r="AF22677">
        <v>-63.8528280422629</v>
      </c>
      <c r="AG22677">
        <v>2.0630447655254001</v>
      </c>
      <c r="AI22677">
        <v>6.7005589391696398</v>
      </c>
    </row>
    <row r="22678" spans="1:35" x14ac:dyDescent="0.3">
      <c r="A22678" t="s">
        <v>643</v>
      </c>
      <c r="B22678" t="s">
        <v>312</v>
      </c>
      <c r="C22678" s="1">
        <v>42369</v>
      </c>
      <c r="D22678" t="s">
        <v>604</v>
      </c>
      <c r="E22678" s="4">
        <v>42369</v>
      </c>
      <c r="F22678">
        <v>5.1599752968121297E-2</v>
      </c>
      <c r="G22678">
        <v>1.37398016452789</v>
      </c>
      <c r="H22678">
        <v>12.061289867281999</v>
      </c>
      <c r="I22678">
        <v>3.7635630778521199</v>
      </c>
      <c r="J22678">
        <v>1.85014886747083</v>
      </c>
      <c r="K22678">
        <v>90.940750190366401</v>
      </c>
      <c r="L22678">
        <v>1.0938202435952</v>
      </c>
      <c r="M22678">
        <v>1.48956864410447</v>
      </c>
      <c r="N22678">
        <v>14.887814495477</v>
      </c>
      <c r="O22678">
        <v>3.6010780621718501</v>
      </c>
      <c r="P22678">
        <v>3.3689028732887398</v>
      </c>
      <c r="Q22678">
        <v>1.8523821649082901</v>
      </c>
      <c r="R22678">
        <v>1.8157431137818201</v>
      </c>
      <c r="S22678">
        <v>3.7604117440996601</v>
      </c>
      <c r="T22678">
        <v>-1166.8896484375</v>
      </c>
      <c r="U22678">
        <v>3.5725190639495801</v>
      </c>
      <c r="V22678">
        <v>25.511015925917398</v>
      </c>
      <c r="W22678">
        <v>1.37398016452789</v>
      </c>
      <c r="X22678">
        <v>17.981835093597901</v>
      </c>
      <c r="Y22678">
        <v>178.84299999999999</v>
      </c>
      <c r="Z22678">
        <v>19.264877319335898</v>
      </c>
      <c r="AA22678">
        <v>8.2909872078661095</v>
      </c>
      <c r="AB22678">
        <v>30.618940353393601</v>
      </c>
      <c r="AC22678">
        <v>109.803736029738</v>
      </c>
      <c r="AD22678">
        <v>76.138611431910505</v>
      </c>
      <c r="AE22678">
        <v>-1166.8896484375</v>
      </c>
      <c r="AF22678">
        <v>75.779449017731295</v>
      </c>
      <c r="AG22678">
        <v>223.203183720775</v>
      </c>
      <c r="AH22678">
        <v>-46.5864067077637</v>
      </c>
      <c r="AI22678">
        <v>10.246932335449401</v>
      </c>
    </row>
    <row r="22679" spans="1:35" x14ac:dyDescent="0.3">
      <c r="A22679" t="s">
        <v>643</v>
      </c>
      <c r="B22679" t="s">
        <v>313</v>
      </c>
      <c r="C22679" s="1">
        <v>42369</v>
      </c>
      <c r="D22679" t="s">
        <v>604</v>
      </c>
      <c r="E22679" s="4">
        <v>42369</v>
      </c>
      <c r="F22679">
        <v>0.172944470446181</v>
      </c>
      <c r="G22679">
        <v>1.28106582164764</v>
      </c>
      <c r="H22679">
        <v>29.147594035489401</v>
      </c>
      <c r="I22679">
        <v>15.4902155040797</v>
      </c>
      <c r="J22679">
        <v>6.5384149001893697</v>
      </c>
      <c r="K22679">
        <v>0.116003198511028</v>
      </c>
      <c r="L22679">
        <v>0.86959314323203996</v>
      </c>
      <c r="M22679">
        <v>1.28106588685117</v>
      </c>
      <c r="N22679">
        <v>22.022039343762401</v>
      </c>
      <c r="O22679">
        <v>13.2324200967898</v>
      </c>
      <c r="P22679">
        <v>25.602703061771599</v>
      </c>
      <c r="Q22679">
        <v>16.962566437469398</v>
      </c>
      <c r="R22679">
        <v>2.4735882447578699E-3</v>
      </c>
      <c r="S22679">
        <v>14.117381143237701</v>
      </c>
      <c r="T22679">
        <v>62.034797668457003</v>
      </c>
      <c r="U22679">
        <v>6.4251441955566397</v>
      </c>
      <c r="V22679">
        <v>17.453157762457899</v>
      </c>
      <c r="W22679">
        <v>1.28106582164764</v>
      </c>
      <c r="X22679">
        <v>36.257576247465302</v>
      </c>
      <c r="Y22679">
        <v>361.50599199999999</v>
      </c>
      <c r="AA22679">
        <v>3.43081490287818</v>
      </c>
      <c r="AB22679">
        <v>25.946395874023398</v>
      </c>
      <c r="AC22679">
        <v>20.829862629294901</v>
      </c>
      <c r="AD22679">
        <v>8.7547569635141507</v>
      </c>
      <c r="AE22679">
        <v>62.034797668457003</v>
      </c>
      <c r="AF22679">
        <v>11.7500709732366</v>
      </c>
      <c r="AG22679">
        <v>8.8748879685745603</v>
      </c>
      <c r="AH22679">
        <v>40.481197357177699</v>
      </c>
      <c r="AI22679">
        <v>21.9913173748586</v>
      </c>
    </row>
    <row r="22680" spans="1:35" x14ac:dyDescent="0.3">
      <c r="A22680" t="s">
        <v>643</v>
      </c>
      <c r="B22680" t="s">
        <v>314</v>
      </c>
      <c r="C22680" s="1">
        <v>42369</v>
      </c>
      <c r="D22680" t="s">
        <v>604</v>
      </c>
      <c r="E22680" s="4">
        <v>42369</v>
      </c>
      <c r="F22680">
        <v>9.29415902538724E-2</v>
      </c>
      <c r="H22680">
        <v>12.2684673884287</v>
      </c>
      <c r="I22680">
        <v>10.7648124528708</v>
      </c>
      <c r="J22680">
        <v>1.20376842729553</v>
      </c>
      <c r="K22680">
        <v>13.929019842908501</v>
      </c>
      <c r="L22680">
        <v>1.65709288345371</v>
      </c>
      <c r="M22680">
        <v>0</v>
      </c>
      <c r="N22680">
        <v>6.9163564287249804</v>
      </c>
      <c r="O22680">
        <v>3.7312652358570602</v>
      </c>
      <c r="P22680">
        <v>3.6775417380343902</v>
      </c>
      <c r="Q22680">
        <v>2.5008270589219999</v>
      </c>
      <c r="R22680">
        <v>1.0050065835042501</v>
      </c>
      <c r="S22680">
        <v>8.8579030219741597</v>
      </c>
      <c r="T22680">
        <v>-59.800590515136697</v>
      </c>
      <c r="U22680">
        <v>8.4266099929809606</v>
      </c>
      <c r="V22680">
        <v>13.3109024601532</v>
      </c>
      <c r="X22680">
        <v>0</v>
      </c>
      <c r="Y22680">
        <v>390.99900000000002</v>
      </c>
      <c r="AA22680">
        <v>8.1509773661148106</v>
      </c>
      <c r="AB22680">
        <v>13.119788169860801</v>
      </c>
      <c r="AC22680">
        <v>-32.858355379954801</v>
      </c>
      <c r="AD22680">
        <v>-11.679632040853599</v>
      </c>
      <c r="AE22680">
        <v>-59.800590515136697</v>
      </c>
      <c r="AF22680">
        <v>-7.6611969229643897</v>
      </c>
      <c r="AG22680">
        <v>-15.6305624937612</v>
      </c>
      <c r="AH22680">
        <v>-15.5888414382935</v>
      </c>
      <c r="AI22680">
        <v>6.7011802076577904</v>
      </c>
    </row>
    <row r="22681" spans="1:35" x14ac:dyDescent="0.3">
      <c r="A22681" t="s">
        <v>643</v>
      </c>
      <c r="B22681" t="s">
        <v>315</v>
      </c>
      <c r="C22681" s="1">
        <v>42369</v>
      </c>
      <c r="D22681" t="s">
        <v>604</v>
      </c>
      <c r="E22681" s="4">
        <v>42369</v>
      </c>
      <c r="F22681">
        <v>3.85281109538698E-2</v>
      </c>
      <c r="G22681">
        <v>1.4376077651977499</v>
      </c>
      <c r="H22681">
        <v>27.245991612066099</v>
      </c>
      <c r="J22681">
        <v>0.60780220673227303</v>
      </c>
      <c r="K22681">
        <v>75.913049448581802</v>
      </c>
      <c r="L22681">
        <v>0.84363218477808</v>
      </c>
      <c r="N22681">
        <v>2.0647999936193</v>
      </c>
      <c r="O22681">
        <v>0.41500546555816797</v>
      </c>
      <c r="P22681">
        <v>0.98143572190873196</v>
      </c>
      <c r="Q22681">
        <v>2.0006593036695599</v>
      </c>
      <c r="R22681">
        <v>28.1331191434479</v>
      </c>
      <c r="S22681">
        <v>23.283680343374201</v>
      </c>
      <c r="U22681">
        <v>-16.445362091064499</v>
      </c>
      <c r="W22681">
        <v>1.4376077651977499</v>
      </c>
      <c r="X22681">
        <v>43.9937994733747</v>
      </c>
      <c r="Y22681">
        <v>-1245.798992</v>
      </c>
      <c r="Z22681">
        <v>-22.500337600708001</v>
      </c>
      <c r="AA22681">
        <v>3.6702646548461102</v>
      </c>
      <c r="AB22681">
        <v>24.143304824829102</v>
      </c>
      <c r="AC22681">
        <v>39.816491516191</v>
      </c>
      <c r="AD22681">
        <v>-32.4965929358385</v>
      </c>
      <c r="AF22681">
        <v>-3.70335353749239</v>
      </c>
      <c r="AG22681">
        <v>-62.320105280195897</v>
      </c>
      <c r="AH22681">
        <v>-102.23218536377</v>
      </c>
      <c r="AI22681">
        <v>4.0856468794358296</v>
      </c>
    </row>
    <row r="22682" spans="1:35" x14ac:dyDescent="0.3">
      <c r="A22682" t="s">
        <v>643</v>
      </c>
      <c r="B22682" t="s">
        <v>316</v>
      </c>
      <c r="C22682" s="1">
        <v>42369</v>
      </c>
      <c r="D22682" t="s">
        <v>604</v>
      </c>
      <c r="E22682" s="4">
        <v>42369</v>
      </c>
      <c r="F22682">
        <v>0.27326378407419799</v>
      </c>
      <c r="G22682">
        <v>2.1728556156158398</v>
      </c>
      <c r="H22682">
        <v>29.2102804205004</v>
      </c>
      <c r="I22682">
        <v>11.099319239471599</v>
      </c>
      <c r="J22682">
        <v>2.04072636660799</v>
      </c>
      <c r="K22682">
        <v>81.077533045135695</v>
      </c>
      <c r="L22682">
        <v>1.7709896206659601</v>
      </c>
      <c r="M22682">
        <v>2.2695090776741602</v>
      </c>
      <c r="N22682">
        <v>6.1783160477278001</v>
      </c>
      <c r="O22682">
        <v>2.94280349063862</v>
      </c>
      <c r="P22682">
        <v>13.105771455008099</v>
      </c>
      <c r="Q22682">
        <v>5.5372426555632703</v>
      </c>
      <c r="R22682">
        <v>4.6359685565217399</v>
      </c>
      <c r="S22682">
        <v>11.0255236098922</v>
      </c>
      <c r="T22682">
        <v>557.61602783203102</v>
      </c>
      <c r="U22682">
        <v>7.5516929626464799</v>
      </c>
      <c r="V22682">
        <v>13.905834523814599</v>
      </c>
      <c r="W22682">
        <v>2.1728556156158398</v>
      </c>
      <c r="X22682">
        <v>76.985768146214099</v>
      </c>
      <c r="Y22682">
        <v>978.4</v>
      </c>
      <c r="Z22682">
        <v>-1.2955310344696001</v>
      </c>
      <c r="AA22682">
        <v>3.4234522421708098</v>
      </c>
      <c r="AB22682">
        <v>24.234601974487301</v>
      </c>
      <c r="AC22682">
        <v>59.3211555901023</v>
      </c>
      <c r="AD22682">
        <v>9.2683769543059498</v>
      </c>
      <c r="AE22682">
        <v>557.61602783203102</v>
      </c>
      <c r="AF22682">
        <v>-31.546023235031299</v>
      </c>
      <c r="AG22682">
        <v>0.57694441362476401</v>
      </c>
      <c r="AH22682">
        <v>21.005958557128899</v>
      </c>
      <c r="AI22682">
        <v>4.5318377044867697</v>
      </c>
    </row>
    <row r="22683" spans="1:35" x14ac:dyDescent="0.3">
      <c r="A22683" t="s">
        <v>643</v>
      </c>
      <c r="B22683" t="s">
        <v>317</v>
      </c>
      <c r="C22683" s="1">
        <v>42369</v>
      </c>
      <c r="D22683" t="s">
        <v>604</v>
      </c>
      <c r="E22683" s="4">
        <v>42369</v>
      </c>
      <c r="F22683">
        <v>0.22757950300066199</v>
      </c>
      <c r="G22683">
        <v>2.92056083679199</v>
      </c>
      <c r="H22683">
        <v>17.755105970956599</v>
      </c>
      <c r="I22683">
        <v>15.380454974384399</v>
      </c>
      <c r="J22683">
        <v>3.9725957694532799</v>
      </c>
      <c r="K22683">
        <v>27.601533049123301</v>
      </c>
      <c r="L22683">
        <v>2.5136184707228399</v>
      </c>
      <c r="M22683">
        <v>3.00551984496702</v>
      </c>
      <c r="N22683">
        <v>19.8656723755103</v>
      </c>
      <c r="O22683">
        <v>11.0904684983248</v>
      </c>
      <c r="P22683">
        <v>26.495738544079</v>
      </c>
      <c r="Q22683">
        <v>20.867308263163199</v>
      </c>
      <c r="R22683">
        <v>0.88216905779146304</v>
      </c>
      <c r="S22683">
        <v>12.756495869021499</v>
      </c>
      <c r="T22683">
        <v>38.987022399902301</v>
      </c>
      <c r="U22683">
        <v>5.7122907638549796</v>
      </c>
      <c r="V22683">
        <v>19.063013697781599</v>
      </c>
      <c r="W22683">
        <v>2.92056083679199</v>
      </c>
      <c r="X22683">
        <v>54.802058153040797</v>
      </c>
      <c r="Y22683">
        <v>14968.999680000001</v>
      </c>
      <c r="Z22683">
        <v>-2.5299921035766602</v>
      </c>
      <c r="AA22683">
        <v>5.6321826613469899</v>
      </c>
      <c r="AB22683">
        <v>17.3134956359863</v>
      </c>
      <c r="AC22683">
        <v>1.7374633525024401</v>
      </c>
      <c r="AD22683">
        <v>-10.1280552903283</v>
      </c>
      <c r="AE22683">
        <v>38.987022399902301</v>
      </c>
      <c r="AF22683">
        <v>-15.0453240147621</v>
      </c>
      <c r="AG22683">
        <v>-10.624254486502499</v>
      </c>
      <c r="AH22683">
        <v>3.3602769374847399</v>
      </c>
      <c r="AI22683">
        <v>16.538057079798801</v>
      </c>
    </row>
    <row r="22684" spans="1:35" x14ac:dyDescent="0.3">
      <c r="A22684" t="s">
        <v>643</v>
      </c>
      <c r="B22684" t="s">
        <v>318</v>
      </c>
      <c r="C22684" s="1">
        <v>42369</v>
      </c>
      <c r="D22684" t="s">
        <v>604</v>
      </c>
      <c r="E22684" s="4">
        <v>42369</v>
      </c>
      <c r="F22684">
        <v>7.0653332853301304E-2</v>
      </c>
      <c r="G22684">
        <v>2.57133889198303</v>
      </c>
      <c r="H22684">
        <v>14.3257265151344</v>
      </c>
      <c r="I22684">
        <v>24.8825703906986</v>
      </c>
      <c r="J22684">
        <v>3.33279360006442</v>
      </c>
      <c r="K22684">
        <v>77.852014892979199</v>
      </c>
      <c r="L22684">
        <v>1.2101431129906799</v>
      </c>
      <c r="M22684">
        <v>2.7657422723207099</v>
      </c>
      <c r="N22684">
        <v>12.684162062615099</v>
      </c>
      <c r="O22684">
        <v>4.5669289642781496</v>
      </c>
      <c r="P22684">
        <v>8.9164898949151397</v>
      </c>
      <c r="Q22684">
        <v>5.5639704780274597</v>
      </c>
      <c r="R22684">
        <v>2.5660684110929899</v>
      </c>
      <c r="S22684">
        <v>10.9445047295505</v>
      </c>
      <c r="U22684">
        <v>2.01504707336426</v>
      </c>
      <c r="V22684">
        <v>45.755655365613499</v>
      </c>
      <c r="W22684">
        <v>2.57133889198303</v>
      </c>
      <c r="X22684">
        <v>54.304383116883102</v>
      </c>
      <c r="Y22684">
        <v>293</v>
      </c>
      <c r="Z22684">
        <v>0.31999999284744302</v>
      </c>
      <c r="AA22684">
        <v>6.9804487677714198</v>
      </c>
      <c r="AB22684">
        <v>19.4823112487793</v>
      </c>
      <c r="AC22684">
        <v>-40.963855421686702</v>
      </c>
      <c r="AD22684">
        <v>15.660377358490599</v>
      </c>
      <c r="AF22684">
        <v>-70.021762785636597</v>
      </c>
      <c r="AG22684">
        <v>25.962910128388</v>
      </c>
      <c r="AH22684">
        <v>-38.273490905761697</v>
      </c>
      <c r="AI22684">
        <v>9.5262457412705999</v>
      </c>
    </row>
    <row r="22685" spans="1:35" x14ac:dyDescent="0.3">
      <c r="A22685" t="s">
        <v>643</v>
      </c>
      <c r="B22685" t="s">
        <v>319</v>
      </c>
      <c r="C22685" s="1">
        <v>42369</v>
      </c>
      <c r="D22685" t="s">
        <v>604</v>
      </c>
      <c r="E22685" s="4">
        <v>42369</v>
      </c>
      <c r="F22685">
        <v>0.146291613932376</v>
      </c>
      <c r="G22685">
        <v>2.66545510292053</v>
      </c>
      <c r="H22685">
        <v>11.020292387435999</v>
      </c>
      <c r="I22685">
        <v>2.8505183066751401</v>
      </c>
      <c r="J22685">
        <v>1.10655100836624</v>
      </c>
      <c r="K22685">
        <v>297.350917603977</v>
      </c>
      <c r="M22685">
        <v>2.8111313047362598</v>
      </c>
      <c r="N22685">
        <v>10.4513152701692</v>
      </c>
      <c r="O22685">
        <v>0.91081817963941303</v>
      </c>
      <c r="P22685">
        <v>29.419834152557801</v>
      </c>
      <c r="Q22685">
        <v>23.798114216147699</v>
      </c>
      <c r="W22685">
        <v>2.66545510292053</v>
      </c>
      <c r="X22685">
        <v>28.2554642339602</v>
      </c>
      <c r="AA22685">
        <v>9.0741694035276197</v>
      </c>
      <c r="AB22685">
        <v>10.4935846328735</v>
      </c>
      <c r="AC22685">
        <v>11543.431853453099</v>
      </c>
      <c r="AF22685">
        <v>8.3604855322807907</v>
      </c>
      <c r="AG22685">
        <v>-6.6376427802895499</v>
      </c>
      <c r="AI22685">
        <v>2.6287035755010901</v>
      </c>
    </row>
    <row r="22686" spans="1:35" x14ac:dyDescent="0.3">
      <c r="A22686" t="s">
        <v>643</v>
      </c>
      <c r="B22686" t="s">
        <v>320</v>
      </c>
      <c r="C22686" s="1">
        <v>42369</v>
      </c>
      <c r="D22686" t="s">
        <v>604</v>
      </c>
      <c r="E22686" s="4">
        <v>42369</v>
      </c>
      <c r="F22686">
        <v>6.1148698236159198E-2</v>
      </c>
      <c r="G22686">
        <v>1.44927537441254</v>
      </c>
      <c r="H22686">
        <v>22.122475385762499</v>
      </c>
      <c r="I22686">
        <v>10.3687287542921</v>
      </c>
      <c r="J22686">
        <v>2.3984283463193998</v>
      </c>
      <c r="K22686">
        <v>44.005330090894098</v>
      </c>
      <c r="L22686">
        <v>1.6704709328809</v>
      </c>
      <c r="M22686">
        <v>1.49154704216187</v>
      </c>
      <c r="N22686">
        <v>-6.2852568061981797</v>
      </c>
      <c r="O22686">
        <v>-3.6924131379781699</v>
      </c>
      <c r="P22686">
        <v>-1.4849777598006</v>
      </c>
      <c r="Q22686">
        <v>-7.1921201516032198</v>
      </c>
      <c r="R22686">
        <v>18.2453189513109</v>
      </c>
      <c r="S22686">
        <v>66.979245526736406</v>
      </c>
      <c r="U22686">
        <v>8.33892822265625</v>
      </c>
      <c r="V22686">
        <v>12.873506930303799</v>
      </c>
      <c r="W22686">
        <v>1.44927537441254</v>
      </c>
      <c r="Y22686">
        <v>859.5</v>
      </c>
      <c r="Z22686">
        <v>42.8853759765625</v>
      </c>
      <c r="AA22686">
        <v>4.5202898073674698</v>
      </c>
      <c r="AB22686">
        <v>25.5404167175293</v>
      </c>
      <c r="AC22686">
        <v>22.6169943658733</v>
      </c>
      <c r="AD22686">
        <v>-84.159003263126706</v>
      </c>
      <c r="AF22686">
        <v>-156.83869868846901</v>
      </c>
      <c r="AG22686">
        <v>-114.429319371728</v>
      </c>
      <c r="AH22686">
        <v>-27.9440002441406</v>
      </c>
    </row>
    <row r="22687" spans="1:35" x14ac:dyDescent="0.3">
      <c r="A22687" t="s">
        <v>643</v>
      </c>
      <c r="B22687" t="s">
        <v>321</v>
      </c>
      <c r="C22687" s="1">
        <v>42369</v>
      </c>
      <c r="D22687" t="s">
        <v>604</v>
      </c>
      <c r="E22687" s="4">
        <v>42369</v>
      </c>
      <c r="F22687">
        <v>0.16011653701185599</v>
      </c>
      <c r="G22687">
        <v>2.7674000263214098</v>
      </c>
      <c r="H22687">
        <v>19.790288088245799</v>
      </c>
      <c r="I22687">
        <v>16.428579820528299</v>
      </c>
      <c r="J22687">
        <v>9.60705130326164</v>
      </c>
      <c r="K22687">
        <v>298.497934696257</v>
      </c>
      <c r="L22687">
        <v>0.66108042902208197</v>
      </c>
      <c r="M22687">
        <v>2.8667775244381901</v>
      </c>
      <c r="N22687">
        <v>11.9748591576609</v>
      </c>
      <c r="O22687">
        <v>2.31383825859655</v>
      </c>
      <c r="P22687">
        <v>5.0946248564639802</v>
      </c>
      <c r="Q22687">
        <v>2.6048788107909102</v>
      </c>
      <c r="R22687">
        <v>6.4995913262469296</v>
      </c>
      <c r="S22687">
        <v>20.902717501281199</v>
      </c>
      <c r="T22687">
        <v>-34.034530639648402</v>
      </c>
      <c r="U22687">
        <v>4.0596141815185502</v>
      </c>
      <c r="V22687">
        <v>26.4088065050308</v>
      </c>
      <c r="W22687">
        <v>2.7674000263214098</v>
      </c>
      <c r="X22687">
        <v>192.781767955801</v>
      </c>
      <c r="Y22687">
        <v>969</v>
      </c>
      <c r="Z22687">
        <v>0.16556300222873699</v>
      </c>
      <c r="AA22687">
        <v>5.0529835419320603</v>
      </c>
      <c r="AB22687">
        <v>17.5308837890625</v>
      </c>
      <c r="AC22687">
        <v>-2.3197492163009401</v>
      </c>
      <c r="AD22687">
        <v>-62.633669416437499</v>
      </c>
      <c r="AE22687">
        <v>-34.034530639648402</v>
      </c>
      <c r="AF22687">
        <v>-79.231210556511797</v>
      </c>
      <c r="AG22687">
        <v>-73.835920177383599</v>
      </c>
      <c r="AH22687">
        <v>-57.7064208984375</v>
      </c>
      <c r="AI22687">
        <v>5.1590794480942597</v>
      </c>
    </row>
    <row r="22688" spans="1:35" x14ac:dyDescent="0.3">
      <c r="A22688" t="s">
        <v>643</v>
      </c>
      <c r="B22688" t="s">
        <v>322</v>
      </c>
      <c r="C22688" s="1">
        <v>42369</v>
      </c>
      <c r="D22688" t="s">
        <v>604</v>
      </c>
      <c r="E22688" s="4">
        <v>42369</v>
      </c>
    </row>
    <row r="22689" spans="1:35" x14ac:dyDescent="0.3">
      <c r="A22689" t="s">
        <v>643</v>
      </c>
      <c r="B22689" t="s">
        <v>323</v>
      </c>
      <c r="C22689" s="1">
        <v>42369</v>
      </c>
      <c r="D22689" t="s">
        <v>604</v>
      </c>
      <c r="E22689" s="4">
        <v>42369</v>
      </c>
      <c r="F22689">
        <v>0.20648763317427701</v>
      </c>
      <c r="G22689">
        <v>2.0600857734680198</v>
      </c>
      <c r="H22689">
        <v>24.129886128143799</v>
      </c>
      <c r="I22689">
        <v>18.319618426575499</v>
      </c>
      <c r="J22689">
        <v>8.0224408025816292</v>
      </c>
      <c r="K22689">
        <v>119.936283147894</v>
      </c>
      <c r="L22689">
        <v>0.76903716124504595</v>
      </c>
      <c r="M22689">
        <v>2.1727469545862701</v>
      </c>
      <c r="N22689">
        <v>31.973684210526301</v>
      </c>
      <c r="O22689">
        <v>8.8438674552944896</v>
      </c>
      <c r="P22689">
        <v>19.727782023606402</v>
      </c>
      <c r="Q22689">
        <v>11.673338551306101</v>
      </c>
      <c r="R22689">
        <v>1.8035592498288799</v>
      </c>
      <c r="S22689">
        <v>12.2507505603397</v>
      </c>
      <c r="T22689">
        <v>18.051067352294901</v>
      </c>
      <c r="U22689">
        <v>5.5296649932861301</v>
      </c>
      <c r="V22689">
        <v>21.321375460621201</v>
      </c>
      <c r="W22689">
        <v>2.0600857734680198</v>
      </c>
      <c r="X22689">
        <v>48.757750342935502</v>
      </c>
      <c r="Y22689">
        <v>838</v>
      </c>
      <c r="Z22689">
        <v>5.2356019020080602</v>
      </c>
      <c r="AA22689">
        <v>4.1442383718241196</v>
      </c>
      <c r="AB22689">
        <v>19.7823085784912</v>
      </c>
      <c r="AC22689">
        <v>-4.2198233562315997</v>
      </c>
      <c r="AD22689">
        <v>2.7426160337552701</v>
      </c>
      <c r="AE22689">
        <v>18.051067352294901</v>
      </c>
      <c r="AF22689">
        <v>2.8208744710860398</v>
      </c>
      <c r="AG22689">
        <v>3.7037037037037002</v>
      </c>
      <c r="AI22689">
        <v>16.468883605305098</v>
      </c>
    </row>
    <row r="22690" spans="1:35" x14ac:dyDescent="0.3">
      <c r="A22690" t="s">
        <v>643</v>
      </c>
      <c r="B22690" t="s">
        <v>324</v>
      </c>
      <c r="C22690" s="1">
        <v>42369</v>
      </c>
      <c r="D22690" t="s">
        <v>604</v>
      </c>
      <c r="E22690" s="4">
        <v>42369</v>
      </c>
      <c r="F22690">
        <v>2.9222874265758699E-2</v>
      </c>
      <c r="G22690">
        <v>2.2744505405425999</v>
      </c>
      <c r="H22690">
        <v>12.0951247991151</v>
      </c>
      <c r="I22690">
        <v>10.080352203678199</v>
      </c>
      <c r="J22690">
        <v>1.0578405324203299</v>
      </c>
      <c r="K22690">
        <v>109.39990746146501</v>
      </c>
      <c r="M22690">
        <v>2.5747914949022501</v>
      </c>
      <c r="N22690">
        <v>8.9374090802517401</v>
      </c>
      <c r="O22690">
        <v>0.99456822359313402</v>
      </c>
      <c r="P22690">
        <v>28.169642454719401</v>
      </c>
      <c r="Q22690">
        <v>21.049106842155599</v>
      </c>
      <c r="W22690">
        <v>2.2744505405425999</v>
      </c>
      <c r="X22690">
        <v>25.853031947483601</v>
      </c>
      <c r="AA22690">
        <v>8.2677939798782702</v>
      </c>
      <c r="AB22690">
        <v>13.137859344482401</v>
      </c>
      <c r="AC22690">
        <v>-3.4965090909090901</v>
      </c>
      <c r="AF22690">
        <v>7.5256556442417297</v>
      </c>
      <c r="AG22690">
        <v>2.5182778229082001</v>
      </c>
      <c r="AI22690">
        <v>4.5609208082460899</v>
      </c>
    </row>
    <row r="22691" spans="1:35" x14ac:dyDescent="0.3">
      <c r="A22691" t="s">
        <v>643</v>
      </c>
      <c r="B22691" t="s">
        <v>325</v>
      </c>
      <c r="C22691" s="1">
        <v>42369</v>
      </c>
      <c r="D22691" t="s">
        <v>604</v>
      </c>
      <c r="E22691" s="4">
        <v>42369</v>
      </c>
      <c r="F22691">
        <v>6.2766036993854704E-2</v>
      </c>
      <c r="H22691">
        <v>13.053073789380999</v>
      </c>
      <c r="I22691">
        <v>12.7310166507642</v>
      </c>
      <c r="J22691">
        <v>3.6990013148033101</v>
      </c>
      <c r="K22691">
        <v>84.408607066052198</v>
      </c>
      <c r="L22691">
        <v>2.3017493644314899</v>
      </c>
      <c r="N22691">
        <v>49.5412844036697</v>
      </c>
      <c r="O22691">
        <v>15.645014029057901</v>
      </c>
      <c r="P22691">
        <v>14.705882352941201</v>
      </c>
      <c r="Q22691">
        <v>17.9621848739496</v>
      </c>
      <c r="R22691">
        <v>2.1175338420038501</v>
      </c>
      <c r="S22691">
        <v>9.2287284819286803</v>
      </c>
      <c r="T22691">
        <v>-70.475730895996094</v>
      </c>
      <c r="U22691">
        <v>5.0824398994445801</v>
      </c>
      <c r="V22691">
        <v>16.850357390522099</v>
      </c>
      <c r="X22691">
        <v>0</v>
      </c>
      <c r="Y22691">
        <v>284</v>
      </c>
      <c r="Z22691">
        <v>-2.2088348865509002</v>
      </c>
      <c r="AA22691">
        <v>7.6610307743263197</v>
      </c>
      <c r="AC22691">
        <v>-33.214920071047999</v>
      </c>
      <c r="AD22691">
        <v>-6.1482820976491901</v>
      </c>
      <c r="AE22691">
        <v>-70.475730895996094</v>
      </c>
      <c r="AF22691">
        <v>30.867346938775501</v>
      </c>
      <c r="AG22691">
        <v>-10.4477611940299</v>
      </c>
      <c r="AH22691">
        <v>-17.391304016113299</v>
      </c>
    </row>
    <row r="22692" spans="1:35" x14ac:dyDescent="0.3">
      <c r="A22692" t="s">
        <v>643</v>
      </c>
      <c r="B22692" t="s">
        <v>326</v>
      </c>
      <c r="C22692" s="1">
        <v>42369</v>
      </c>
      <c r="D22692" t="s">
        <v>604</v>
      </c>
      <c r="E22692" s="4">
        <v>42369</v>
      </c>
      <c r="F22692">
        <v>0.28203729295155999</v>
      </c>
      <c r="G22692">
        <v>2.7651216983795202</v>
      </c>
      <c r="H22692">
        <v>22.228862125702999</v>
      </c>
      <c r="I22692">
        <v>20.907493920161599</v>
      </c>
      <c r="J22692">
        <v>856.44897191539496</v>
      </c>
      <c r="K22692">
        <v>14046.2961777778</v>
      </c>
      <c r="L22692">
        <v>0.87760037545015701</v>
      </c>
      <c r="M22692">
        <v>2.9202669931424201</v>
      </c>
      <c r="N22692">
        <v>27.645288670826201</v>
      </c>
      <c r="O22692">
        <v>3.5321263488278198</v>
      </c>
      <c r="P22692">
        <v>6.0434322033898296</v>
      </c>
      <c r="Q22692">
        <v>3.1620762711864399</v>
      </c>
      <c r="R22692">
        <v>3.9649764432827999</v>
      </c>
      <c r="S22692">
        <v>24.3667898081145</v>
      </c>
      <c r="T22692">
        <v>-13.4408073425293</v>
      </c>
      <c r="U22692">
        <v>2.81631302833557</v>
      </c>
      <c r="V22692">
        <v>41.453551252646697</v>
      </c>
      <c r="W22692">
        <v>2.7651216983795202</v>
      </c>
      <c r="X22692">
        <v>208.41699346405201</v>
      </c>
      <c r="Y22692">
        <v>1124</v>
      </c>
      <c r="Z22692">
        <v>-17.448488235473601</v>
      </c>
      <c r="AA22692">
        <v>4.4986558211799403</v>
      </c>
      <c r="AB22692">
        <v>19.181123733520501</v>
      </c>
      <c r="AC22692">
        <v>-30.28125</v>
      </c>
      <c r="AD22692">
        <v>-51.994980408451397</v>
      </c>
      <c r="AE22692">
        <v>-13.4408073425293</v>
      </c>
      <c r="AF22692">
        <v>-72.206703910614493</v>
      </c>
      <c r="AG22692">
        <v>-63.2882882882883</v>
      </c>
      <c r="AI22692">
        <v>8.5704313189487493</v>
      </c>
    </row>
    <row r="22693" spans="1:35" x14ac:dyDescent="0.3">
      <c r="A22693" t="s">
        <v>643</v>
      </c>
      <c r="B22693" t="s">
        <v>327</v>
      </c>
      <c r="C22693" s="1">
        <v>42369</v>
      </c>
      <c r="D22693" t="s">
        <v>604</v>
      </c>
      <c r="E22693" s="4">
        <v>42369</v>
      </c>
      <c r="F22693">
        <v>5.8622991135100402E-2</v>
      </c>
      <c r="G22693">
        <v>3.8548753261566202</v>
      </c>
      <c r="H22693">
        <v>22.8710512139976</v>
      </c>
      <c r="I22693">
        <v>17.0727731252606</v>
      </c>
      <c r="J22693">
        <v>2.7661676622229701</v>
      </c>
      <c r="K22693">
        <v>139.1091319599</v>
      </c>
      <c r="M22693">
        <v>3.9052532102711401</v>
      </c>
      <c r="N22693">
        <v>13.2481012440795</v>
      </c>
      <c r="O22693">
        <v>4.6933931979783603</v>
      </c>
      <c r="P22693">
        <v>70.4946328275756</v>
      </c>
      <c r="Q22693">
        <v>50.124099289490097</v>
      </c>
      <c r="R22693">
        <v>8.1375058149289998</v>
      </c>
      <c r="S22693">
        <v>16.085614252345</v>
      </c>
      <c r="T22693">
        <v>-19.368749618530298</v>
      </c>
      <c r="U22693">
        <v>-2.6754000186920202</v>
      </c>
      <c r="W22693">
        <v>3.8548753261566202</v>
      </c>
      <c r="X22693">
        <v>73.953699174856297</v>
      </c>
      <c r="Y22693">
        <v>-214.51800800000001</v>
      </c>
      <c r="AA22693">
        <v>4.3723394724768001</v>
      </c>
      <c r="AB22693">
        <v>23.377946853637699</v>
      </c>
      <c r="AC22693">
        <v>16.554958417059801</v>
      </c>
      <c r="AD22693">
        <v>18.242579168937901</v>
      </c>
      <c r="AE22693">
        <v>-19.368749618530298</v>
      </c>
      <c r="AF22693">
        <v>31.159263263929301</v>
      </c>
      <c r="AG22693">
        <v>12.7779726066907</v>
      </c>
      <c r="AI22693">
        <v>5.6358580644565901</v>
      </c>
    </row>
    <row r="22694" spans="1:35" x14ac:dyDescent="0.3">
      <c r="A22694" t="s">
        <v>643</v>
      </c>
      <c r="B22694" t="s">
        <v>328</v>
      </c>
      <c r="C22694" s="1">
        <v>42369</v>
      </c>
      <c r="D22694" t="s">
        <v>604</v>
      </c>
      <c r="E22694" s="4">
        <v>42369</v>
      </c>
      <c r="F22694">
        <v>3.3055745568242603E-2</v>
      </c>
      <c r="G22694">
        <v>13.6729221343994</v>
      </c>
      <c r="H22694">
        <v>20.270858256728399</v>
      </c>
      <c r="I22694">
        <v>6.5292402571395698</v>
      </c>
      <c r="J22694">
        <v>0.93597417209105505</v>
      </c>
      <c r="K22694">
        <v>120.453911637397</v>
      </c>
      <c r="L22694">
        <v>0.49539654858578902</v>
      </c>
      <c r="M22694">
        <v>3.3567893589122599</v>
      </c>
      <c r="N22694">
        <v>4.4695062497793403</v>
      </c>
      <c r="O22694">
        <v>1.3194508778390299</v>
      </c>
      <c r="P22694">
        <v>24.779181738569399</v>
      </c>
      <c r="Q22694">
        <v>7.2971870543525004</v>
      </c>
      <c r="R22694">
        <v>7.25788961791653</v>
      </c>
      <c r="S22694">
        <v>4.8938282209567703</v>
      </c>
      <c r="U22694">
        <v>8.8243484497070295</v>
      </c>
      <c r="V22694">
        <v>460.03934848328697</v>
      </c>
      <c r="W22694">
        <v>13.6729221343994</v>
      </c>
      <c r="X22694">
        <v>360.57821080074501</v>
      </c>
      <c r="Y22694">
        <v>192</v>
      </c>
      <c r="Z22694">
        <v>-3.4707159996032702</v>
      </c>
      <c r="AA22694">
        <v>4.9331902346467098</v>
      </c>
      <c r="AB22694">
        <v>43.713836669921903</v>
      </c>
      <c r="AC22694">
        <v>-6.9545347820407404</v>
      </c>
      <c r="AD22694">
        <v>-11.355093550883099</v>
      </c>
      <c r="AF22694">
        <v>-13.2471728594507</v>
      </c>
      <c r="AG22694">
        <v>-21.6036124284972</v>
      </c>
      <c r="AH22694">
        <v>-20.200077056884801</v>
      </c>
      <c r="AI22694">
        <v>4.1084754137550297</v>
      </c>
    </row>
    <row r="22695" spans="1:35" x14ac:dyDescent="0.3">
      <c r="A22695" t="s">
        <v>643</v>
      </c>
      <c r="B22695" t="s">
        <v>329</v>
      </c>
      <c r="C22695" s="1">
        <v>42369</v>
      </c>
      <c r="D22695" t="s">
        <v>604</v>
      </c>
      <c r="E22695" s="4">
        <v>42369</v>
      </c>
      <c r="F22695">
        <v>3.4540152373250803E-2</v>
      </c>
      <c r="G22695">
        <v>8.9801149368286097</v>
      </c>
      <c r="H22695">
        <v>16.7634414325547</v>
      </c>
      <c r="I22695">
        <v>4.0513963303791796</v>
      </c>
      <c r="J22695">
        <v>1.2487436022830301</v>
      </c>
      <c r="K22695">
        <v>293.13801982131298</v>
      </c>
      <c r="M22695">
        <v>4.6779089666183404</v>
      </c>
      <c r="N22695">
        <v>8.1578288907117695</v>
      </c>
      <c r="O22695">
        <v>0.67308115000242896</v>
      </c>
      <c r="P22695">
        <v>64.485288803387505</v>
      </c>
      <c r="Q22695">
        <v>6.4674139645004596</v>
      </c>
      <c r="U22695">
        <v>22.718706130981399</v>
      </c>
      <c r="V22695">
        <v>4.0895044481067897</v>
      </c>
      <c r="W22695">
        <v>8.9801149368286097</v>
      </c>
      <c r="X22695">
        <v>162.42995815169701</v>
      </c>
      <c r="Y22695">
        <v>1687.421</v>
      </c>
      <c r="AA22695">
        <v>5.9653622081322304</v>
      </c>
      <c r="AB22695">
        <v>16.0405178070068</v>
      </c>
      <c r="AC22695">
        <v>-25.9543621081779</v>
      </c>
      <c r="AF22695">
        <v>-39.738423685943097</v>
      </c>
      <c r="AG22695">
        <v>-45.1240511472351</v>
      </c>
      <c r="AI22695">
        <v>6.9991865419545398</v>
      </c>
    </row>
    <row r="22696" spans="1:35" x14ac:dyDescent="0.3">
      <c r="A22696" t="s">
        <v>643</v>
      </c>
      <c r="B22696" t="s">
        <v>330</v>
      </c>
      <c r="C22696" s="1">
        <v>42369</v>
      </c>
      <c r="D22696" t="s">
        <v>604</v>
      </c>
      <c r="E22696" s="4">
        <v>42369</v>
      </c>
      <c r="F22696">
        <v>0.15364718198107399</v>
      </c>
      <c r="G22696">
        <v>2.9992790222168</v>
      </c>
      <c r="H22696">
        <v>21.493931321461801</v>
      </c>
      <c r="I22696">
        <v>14.4326686228837</v>
      </c>
      <c r="J22696">
        <v>36.730044724476002</v>
      </c>
      <c r="K22696">
        <v>1070.1790761525499</v>
      </c>
      <c r="L22696">
        <v>4.0157925788081803</v>
      </c>
      <c r="M22696">
        <v>2.98623861315422</v>
      </c>
      <c r="N22696">
        <v>20.8580131516302</v>
      </c>
      <c r="O22696">
        <v>8.0791299607561005</v>
      </c>
      <c r="P22696">
        <v>25.338795760312099</v>
      </c>
      <c r="Q22696">
        <v>14.173826921108599</v>
      </c>
      <c r="R22696">
        <v>3.9781262046565402</v>
      </c>
      <c r="S22696">
        <v>14.022196699318</v>
      </c>
      <c r="T22696">
        <v>812.34954833984398</v>
      </c>
      <c r="U22696">
        <v>9.1163768768310494</v>
      </c>
      <c r="V22696">
        <v>15.214378765995299</v>
      </c>
      <c r="W22696">
        <v>2.9992790222168</v>
      </c>
      <c r="X22696">
        <v>759.81491573052801</v>
      </c>
      <c r="Y22696">
        <v>725.07498399999997</v>
      </c>
      <c r="Z22696">
        <v>-3.8070750236511199</v>
      </c>
      <c r="AA22696">
        <v>4.6524760177375999</v>
      </c>
      <c r="AB22696">
        <v>20.200330734252901</v>
      </c>
      <c r="AC22696">
        <v>20.139057563556101</v>
      </c>
      <c r="AD22696">
        <v>-2.7994630605142299</v>
      </c>
      <c r="AE22696">
        <v>812.34954833984398</v>
      </c>
      <c r="AF22696">
        <v>-26.6589528206087</v>
      </c>
      <c r="AG22696">
        <v>-2.5065908667535499</v>
      </c>
      <c r="AH22696">
        <v>-22.547437667846701</v>
      </c>
      <c r="AI22696">
        <v>13.035090559723599</v>
      </c>
    </row>
    <row r="22697" spans="1:35" x14ac:dyDescent="0.3">
      <c r="A22697" t="s">
        <v>643</v>
      </c>
      <c r="B22697" t="s">
        <v>331</v>
      </c>
      <c r="C22697" s="1">
        <v>42369</v>
      </c>
      <c r="D22697" t="s">
        <v>604</v>
      </c>
      <c r="E22697" s="4">
        <v>42369</v>
      </c>
      <c r="F22697">
        <v>0.161202147958802</v>
      </c>
      <c r="G22697">
        <v>3.1610774993896502</v>
      </c>
      <c r="H22697">
        <v>34.998723920622297</v>
      </c>
      <c r="J22697">
        <v>1.50091607857777</v>
      </c>
      <c r="K22697">
        <v>43.059971358435099</v>
      </c>
      <c r="L22697">
        <v>1.8118691332960799</v>
      </c>
      <c r="M22697">
        <v>3.2517865140074802</v>
      </c>
      <c r="P22697">
        <v>14.9861606411928</v>
      </c>
      <c r="Q22697">
        <v>5.8197635111756201</v>
      </c>
      <c r="W22697">
        <v>3.1610774993896502</v>
      </c>
      <c r="X22697">
        <v>74.210235372636305</v>
      </c>
      <c r="AA22697">
        <v>2.85724703068608</v>
      </c>
    </row>
    <row r="22698" spans="1:35" x14ac:dyDescent="0.3">
      <c r="A22698" t="s">
        <v>643</v>
      </c>
      <c r="B22698" t="s">
        <v>332</v>
      </c>
      <c r="C22698" s="1">
        <v>42369</v>
      </c>
      <c r="D22698" t="s">
        <v>604</v>
      </c>
      <c r="E22698" s="4">
        <v>42369</v>
      </c>
      <c r="F22698">
        <v>9.2675726348497703E-2</v>
      </c>
      <c r="G22698">
        <v>1.0040640830993699</v>
      </c>
      <c r="H22698">
        <v>20.536699690317</v>
      </c>
      <c r="I22698">
        <v>9.0676584970983196</v>
      </c>
      <c r="J22698">
        <v>6.4435952117063202</v>
      </c>
      <c r="K22698">
        <v>179.54073820912001</v>
      </c>
      <c r="L22698">
        <v>0.71625998403913604</v>
      </c>
      <c r="M22698">
        <v>1.0328572135908101</v>
      </c>
      <c r="N22698">
        <v>34.477997893599301</v>
      </c>
      <c r="O22698">
        <v>6.4317789940054197</v>
      </c>
      <c r="P22698">
        <v>3.2698949378553399</v>
      </c>
      <c r="Q22698">
        <v>1.83518260838061</v>
      </c>
      <c r="R22698">
        <v>2.0076675376281301</v>
      </c>
      <c r="S22698">
        <v>7.2142223118431996</v>
      </c>
      <c r="T22698">
        <v>155.46293640136699</v>
      </c>
      <c r="U22698">
        <v>3.5889101028442401</v>
      </c>
      <c r="V22698">
        <v>34.644506337698601</v>
      </c>
      <c r="W22698">
        <v>1.0040640830993699</v>
      </c>
      <c r="X22698">
        <v>19.091591591591602</v>
      </c>
      <c r="Y22698">
        <v>1167</v>
      </c>
      <c r="Z22698">
        <v>3.1647629737853999</v>
      </c>
      <c r="AA22698">
        <v>4.8693315629068499</v>
      </c>
      <c r="AB22698">
        <v>19.0561847686768</v>
      </c>
      <c r="AC22698">
        <v>10.3960394392707</v>
      </c>
      <c r="AD22698">
        <v>16.203895135909899</v>
      </c>
      <c r="AE22698">
        <v>155.46293640136699</v>
      </c>
      <c r="AF22698">
        <v>22.426470588235301</v>
      </c>
      <c r="AG22698">
        <v>20.965001698946701</v>
      </c>
      <c r="AH22698">
        <v>-31.531854629516602</v>
      </c>
      <c r="AI22698">
        <v>13.510911114330099</v>
      </c>
    </row>
    <row r="22699" spans="1:35" x14ac:dyDescent="0.3">
      <c r="A22699" t="s">
        <v>643</v>
      </c>
      <c r="B22699" t="s">
        <v>333</v>
      </c>
      <c r="C22699" s="1">
        <v>42369</v>
      </c>
      <c r="D22699" t="s">
        <v>604</v>
      </c>
      <c r="E22699" s="4">
        <v>42369</v>
      </c>
      <c r="F22699">
        <v>0.19252977814211</v>
      </c>
      <c r="G22699">
        <v>2.30149602890015</v>
      </c>
      <c r="H22699">
        <v>15.8403295236826</v>
      </c>
      <c r="I22699">
        <v>11.2656426049801</v>
      </c>
      <c r="J22699">
        <v>3.1167695006280298</v>
      </c>
      <c r="K22699">
        <v>146.764868519381</v>
      </c>
      <c r="L22699">
        <v>1.63174763846507</v>
      </c>
      <c r="M22699">
        <v>2.3649288826416801</v>
      </c>
      <c r="N22699">
        <v>13.5790492186172</v>
      </c>
      <c r="O22699">
        <v>4.1033068881694597</v>
      </c>
      <c r="P22699">
        <v>13.539415905764301</v>
      </c>
      <c r="Q22699">
        <v>6.2208127134592601</v>
      </c>
      <c r="R22699">
        <v>4.7744784213493698</v>
      </c>
      <c r="S22699">
        <v>9.0446188262356806</v>
      </c>
      <c r="T22699">
        <v>-17.475345611572301</v>
      </c>
      <c r="U22699">
        <v>8.7877378463745099</v>
      </c>
      <c r="V22699">
        <v>13.372428190893601</v>
      </c>
      <c r="W22699">
        <v>2.30149602890015</v>
      </c>
      <c r="X22699">
        <v>59.149299719887999</v>
      </c>
      <c r="Y22699">
        <v>704.9</v>
      </c>
      <c r="Z22699">
        <v>70.754280090332003</v>
      </c>
      <c r="AA22699">
        <v>6.3129999821337002</v>
      </c>
      <c r="AB22699">
        <v>14.152845382690399</v>
      </c>
      <c r="AC22699">
        <v>10.774722369116899</v>
      </c>
      <c r="AD22699">
        <v>-1.0322700641681399</v>
      </c>
      <c r="AE22699">
        <v>-17.475345611572301</v>
      </c>
      <c r="AF22699">
        <v>-33.1460674157303</v>
      </c>
      <c r="AG22699">
        <v>-10.720441227163001</v>
      </c>
      <c r="AH22699">
        <v>40.313388824462898</v>
      </c>
      <c r="AI22699">
        <v>7.7547746037446403</v>
      </c>
    </row>
    <row r="22700" spans="1:35" x14ac:dyDescent="0.3">
      <c r="A22700" t="s">
        <v>643</v>
      </c>
      <c r="B22700" t="s">
        <v>334</v>
      </c>
      <c r="C22700" s="1">
        <v>42369</v>
      </c>
      <c r="D22700" t="s">
        <v>604</v>
      </c>
      <c r="E22700" s="4">
        <v>42369</v>
      </c>
      <c r="F22700">
        <v>0.27392844383763498</v>
      </c>
      <c r="H22700">
        <v>20.4189755479631</v>
      </c>
      <c r="I22700">
        <v>14.774449856357</v>
      </c>
      <c r="J22700">
        <v>2.5465285083031</v>
      </c>
      <c r="K22700">
        <v>135.976389751456</v>
      </c>
      <c r="L22700">
        <v>1.4677401344610701</v>
      </c>
      <c r="M22700">
        <v>0</v>
      </c>
      <c r="N22700">
        <v>11.4909616608674</v>
      </c>
      <c r="O22700">
        <v>4.0777498126588396</v>
      </c>
      <c r="P22700">
        <v>12.3842225464953</v>
      </c>
      <c r="Q22700">
        <v>5.59406001051532</v>
      </c>
      <c r="R22700">
        <v>4.8197952156975896</v>
      </c>
      <c r="S22700">
        <v>8.5233335707209292</v>
      </c>
      <c r="T22700">
        <v>50.337989807128899</v>
      </c>
      <c r="U22700">
        <v>5.6205477714538601</v>
      </c>
      <c r="V22700">
        <v>20.280129695221099</v>
      </c>
      <c r="X22700">
        <v>0</v>
      </c>
      <c r="Y22700">
        <v>594.5</v>
      </c>
      <c r="Z22700">
        <v>30.835735321044901</v>
      </c>
      <c r="AA22700">
        <v>4.8974053455867699</v>
      </c>
      <c r="AB22700">
        <v>18.293748855590799</v>
      </c>
      <c r="AC22700">
        <v>4.8449612403100799</v>
      </c>
      <c r="AD22700">
        <v>20.728096150496398</v>
      </c>
      <c r="AE22700">
        <v>50.337989807128899</v>
      </c>
      <c r="AF22700">
        <v>-14.7518826028191</v>
      </c>
      <c r="AG22700">
        <v>7.83318623124448</v>
      </c>
      <c r="AH22700">
        <v>-8.1060934066772496</v>
      </c>
      <c r="AI22700">
        <v>6.8146789685286704</v>
      </c>
    </row>
    <row r="22701" spans="1:35" x14ac:dyDescent="0.3">
      <c r="A22701" t="s">
        <v>643</v>
      </c>
      <c r="B22701" t="s">
        <v>335</v>
      </c>
      <c r="C22701" s="1">
        <v>42369</v>
      </c>
      <c r="D22701" t="s">
        <v>604</v>
      </c>
      <c r="E22701" s="4">
        <v>42369</v>
      </c>
      <c r="F22701">
        <v>0.17595759470709299</v>
      </c>
      <c r="G22701">
        <v>1.5109544992446899</v>
      </c>
      <c r="H22701">
        <v>15.961931904297501</v>
      </c>
      <c r="I22701">
        <v>11.5249565424648</v>
      </c>
      <c r="J22701">
        <v>2.3434150742786701</v>
      </c>
      <c r="K22701">
        <v>47.566226023029202</v>
      </c>
      <c r="L22701">
        <v>2.8554554315136298</v>
      </c>
      <c r="M22701">
        <v>1.5214780980354801</v>
      </c>
      <c r="N22701">
        <v>15.6734995947494</v>
      </c>
      <c r="O22701">
        <v>9.1853051030283694</v>
      </c>
      <c r="P22701">
        <v>16.736834877336399</v>
      </c>
      <c r="Q22701">
        <v>14.073538258876701</v>
      </c>
      <c r="R22701">
        <v>2.06237611851006</v>
      </c>
      <c r="S22701">
        <v>10.202252870451201</v>
      </c>
      <c r="T22701">
        <v>310.86978149414102</v>
      </c>
      <c r="U22701">
        <v>8.8693428039550799</v>
      </c>
      <c r="V22701">
        <v>14.195367014946401</v>
      </c>
      <c r="W22701">
        <v>1.5109544992446899</v>
      </c>
      <c r="X22701">
        <v>18.970436081800401</v>
      </c>
      <c r="Y22701">
        <v>887.49100799999997</v>
      </c>
      <c r="Z22701">
        <v>12.3920440673828</v>
      </c>
      <c r="AA22701">
        <v>6.2649058146324101</v>
      </c>
      <c r="AB22701">
        <v>18.372951507568398</v>
      </c>
      <c r="AC22701">
        <v>35.602051098101597</v>
      </c>
      <c r="AD22701">
        <v>20.404688930214501</v>
      </c>
      <c r="AE22701">
        <v>310.86978149414102</v>
      </c>
      <c r="AF22701">
        <v>16.7636335089494</v>
      </c>
      <c r="AG22701">
        <v>28.9794604235931</v>
      </c>
      <c r="AH22701">
        <v>36.964065551757798</v>
      </c>
      <c r="AI22701">
        <v>12.2603856906044</v>
      </c>
    </row>
    <row r="22702" spans="1:35" x14ac:dyDescent="0.3">
      <c r="A22702" t="s">
        <v>643</v>
      </c>
      <c r="B22702" t="s">
        <v>336</v>
      </c>
      <c r="C22702" s="1">
        <v>42369</v>
      </c>
      <c r="D22702" t="s">
        <v>604</v>
      </c>
      <c r="E22702" s="4">
        <v>42369</v>
      </c>
    </row>
    <row r="22703" spans="1:35" x14ac:dyDescent="0.3">
      <c r="A22703" t="s">
        <v>643</v>
      </c>
      <c r="B22703" t="s">
        <v>337</v>
      </c>
      <c r="C22703" s="1">
        <v>42369</v>
      </c>
      <c r="D22703" t="s">
        <v>604</v>
      </c>
      <c r="E22703" s="4">
        <v>42369</v>
      </c>
      <c r="F22703">
        <v>9.7128946763522406E-2</v>
      </c>
      <c r="G22703">
        <v>5.9306569099426296</v>
      </c>
      <c r="H22703">
        <v>15.4843648395541</v>
      </c>
      <c r="I22703">
        <v>9.5718037065473602</v>
      </c>
      <c r="J22703">
        <v>5.0628296734582099</v>
      </c>
      <c r="K22703">
        <v>132.46613786103401</v>
      </c>
      <c r="L22703">
        <v>1.40791956154002</v>
      </c>
      <c r="M22703">
        <v>6.4490648292309496</v>
      </c>
      <c r="N22703">
        <v>31.5169431310084</v>
      </c>
      <c r="O22703">
        <v>10.447796891394001</v>
      </c>
      <c r="P22703">
        <v>25.827710512661898</v>
      </c>
      <c r="Q22703">
        <v>18.147594863162499</v>
      </c>
      <c r="R22703">
        <v>2.19037671572287</v>
      </c>
      <c r="S22703">
        <v>8.3955868607751007</v>
      </c>
      <c r="T22703">
        <v>-51.162433624267599</v>
      </c>
      <c r="U22703">
        <v>7.1169881820678702</v>
      </c>
      <c r="V22703">
        <v>16.223091285978001</v>
      </c>
      <c r="W22703">
        <v>5.9306569099426296</v>
      </c>
      <c r="X22703">
        <v>87.9871617400958</v>
      </c>
      <c r="Y22703">
        <v>2157.3250240000002</v>
      </c>
      <c r="Z22703">
        <v>-7.7396149635314897</v>
      </c>
      <c r="AA22703">
        <v>6.4581273456276698</v>
      </c>
      <c r="AB22703">
        <v>16.525924682617202</v>
      </c>
      <c r="AC22703">
        <v>-25.332093486973999</v>
      </c>
      <c r="AD22703">
        <v>-16.5412084573606</v>
      </c>
      <c r="AE22703">
        <v>-51.162433624267599</v>
      </c>
      <c r="AF22703">
        <v>-17.616912425778999</v>
      </c>
      <c r="AG22703">
        <v>-20.207157411085198</v>
      </c>
      <c r="AH22703">
        <v>-56.113826751708999</v>
      </c>
      <c r="AI22703">
        <v>16.142421671667101</v>
      </c>
    </row>
    <row r="22704" spans="1:35" x14ac:dyDescent="0.3">
      <c r="A22704" t="s">
        <v>643</v>
      </c>
      <c r="B22704" t="s">
        <v>338</v>
      </c>
      <c r="C22704" s="1">
        <v>42369</v>
      </c>
      <c r="D22704" t="s">
        <v>604</v>
      </c>
      <c r="E22704" s="4">
        <v>42369</v>
      </c>
      <c r="F22704">
        <v>3.7220946752444702E-3</v>
      </c>
      <c r="H22704">
        <v>3.50653815453702</v>
      </c>
      <c r="I22704">
        <v>1.1876467507811701</v>
      </c>
      <c r="L22704">
        <v>0.93391020222072396</v>
      </c>
      <c r="O22704">
        <v>2.9612149424460501</v>
      </c>
      <c r="P22704">
        <v>16.948280564302198</v>
      </c>
      <c r="Q22704">
        <v>3.6130463888131299</v>
      </c>
      <c r="R22704">
        <v>4.6850098428373199</v>
      </c>
      <c r="S22704">
        <v>0.572372385093323</v>
      </c>
      <c r="T22704">
        <v>-12.3595428466797</v>
      </c>
      <c r="U22704">
        <v>69.520477294921903</v>
      </c>
      <c r="V22704">
        <v>1.3652853261223299</v>
      </c>
      <c r="X22704">
        <v>0</v>
      </c>
      <c r="Y22704">
        <v>64.769000000000005</v>
      </c>
      <c r="Z22704">
        <v>-41.187076568603501</v>
      </c>
      <c r="AA22704">
        <v>28.518155397970599</v>
      </c>
      <c r="AB22704">
        <v>15.2121334075928</v>
      </c>
      <c r="AC22704">
        <v>-9.2586049345111192</v>
      </c>
      <c r="AD22704">
        <v>-2.6631233744204499</v>
      </c>
      <c r="AE22704">
        <v>-12.3595428466797</v>
      </c>
      <c r="AF22704">
        <v>243.18516337945201</v>
      </c>
      <c r="AG22704">
        <v>-3.3807719149462501</v>
      </c>
      <c r="AH22704">
        <v>69.175567626953097</v>
      </c>
      <c r="AI22704">
        <v>11.8470408155749</v>
      </c>
    </row>
    <row r="22705" spans="1:35" x14ac:dyDescent="0.3">
      <c r="A22705" t="s">
        <v>643</v>
      </c>
      <c r="B22705" t="s">
        <v>339</v>
      </c>
      <c r="C22705" s="1">
        <v>42369</v>
      </c>
      <c r="D22705" t="s">
        <v>604</v>
      </c>
      <c r="E22705" s="4">
        <v>42369</v>
      </c>
      <c r="F22705">
        <v>0.12464586096979401</v>
      </c>
      <c r="G22705">
        <v>2.2751510143279998</v>
      </c>
      <c r="J22705">
        <v>4.24603760917232</v>
      </c>
      <c r="K22705">
        <v>120.02095765199201</v>
      </c>
      <c r="L22705">
        <v>1.6593089596929</v>
      </c>
      <c r="M22705">
        <v>0</v>
      </c>
      <c r="N22705">
        <v>0</v>
      </c>
      <c r="T22705">
        <v>177.87878417968801</v>
      </c>
      <c r="U22705">
        <v>14.775510787963899</v>
      </c>
      <c r="W22705">
        <v>2.2751510143279998</v>
      </c>
      <c r="AB22705">
        <v>17.240213394165</v>
      </c>
      <c r="AE22705">
        <v>177.87878417968801</v>
      </c>
      <c r="AH22705">
        <v>-34.321224212646499</v>
      </c>
    </row>
    <row r="22706" spans="1:35" x14ac:dyDescent="0.3">
      <c r="A22706" t="s">
        <v>643</v>
      </c>
      <c r="B22706" t="s">
        <v>340</v>
      </c>
      <c r="C22706" s="1">
        <v>42369</v>
      </c>
      <c r="D22706" t="s">
        <v>604</v>
      </c>
      <c r="E22706" s="4">
        <v>42369</v>
      </c>
      <c r="F22706">
        <v>0.21672339353119899</v>
      </c>
      <c r="G22706">
        <v>0.32713145017623901</v>
      </c>
      <c r="H22706">
        <v>14.3154769496754</v>
      </c>
      <c r="J22706">
        <v>1.9170624206236799</v>
      </c>
      <c r="K22706">
        <v>127.87293955237</v>
      </c>
      <c r="L22706">
        <v>19.410349616965402</v>
      </c>
      <c r="M22706">
        <v>0.33424546776778902</v>
      </c>
      <c r="N22706">
        <v>16.152380008129001</v>
      </c>
      <c r="O22706">
        <v>6.0688636064673203</v>
      </c>
      <c r="P22706">
        <v>11.4631106708921</v>
      </c>
      <c r="Q22706">
        <v>8.4747028319105198</v>
      </c>
      <c r="R22706">
        <v>6.17011428943698</v>
      </c>
      <c r="S22706">
        <v>8.9713190853945903</v>
      </c>
      <c r="T22706">
        <v>43.639755249023402</v>
      </c>
      <c r="U22706">
        <v>-10.1407775878906</v>
      </c>
      <c r="W22706">
        <v>0.32713145017623901</v>
      </c>
      <c r="X22706">
        <v>4.1114418181085703</v>
      </c>
      <c r="Y22706">
        <v>-1048.9489840000001</v>
      </c>
      <c r="Z22706">
        <v>16.419500350952099</v>
      </c>
      <c r="AA22706">
        <v>6.9854466149845802</v>
      </c>
      <c r="AB22706">
        <v>15.489208221435501</v>
      </c>
      <c r="AC22706">
        <v>-42.1111254422812</v>
      </c>
      <c r="AD22706">
        <v>28.3021525211763</v>
      </c>
      <c r="AE22706">
        <v>43.639755249023402</v>
      </c>
      <c r="AF22706">
        <v>25.665032327692099</v>
      </c>
      <c r="AG22706">
        <v>17.784301606385899</v>
      </c>
      <c r="AH22706">
        <v>14.209388732910201</v>
      </c>
      <c r="AI22706">
        <v>8.28860056836794</v>
      </c>
    </row>
    <row r="22707" spans="1:35" x14ac:dyDescent="0.3">
      <c r="A22707" t="s">
        <v>643</v>
      </c>
      <c r="B22707" t="s">
        <v>341</v>
      </c>
      <c r="C22707" s="1">
        <v>42369</v>
      </c>
      <c r="D22707" t="s">
        <v>604</v>
      </c>
      <c r="E22707" s="4">
        <v>42369</v>
      </c>
      <c r="F22707">
        <v>0.276720014844068</v>
      </c>
      <c r="G22707">
        <v>1.1529223918914799</v>
      </c>
      <c r="H22707">
        <v>24.6050875126687</v>
      </c>
      <c r="I22707">
        <v>21.1609386115814</v>
      </c>
      <c r="J22707">
        <v>58.007846975886899</v>
      </c>
      <c r="K22707">
        <v>946.39175257731995</v>
      </c>
      <c r="L22707">
        <v>1.34977739864073</v>
      </c>
      <c r="M22707">
        <v>1.2940352429155799</v>
      </c>
      <c r="N22707">
        <v>73.590901488543196</v>
      </c>
      <c r="O22707">
        <v>11.708355508249101</v>
      </c>
      <c r="P22707">
        <v>10.286991186902201</v>
      </c>
      <c r="Q22707">
        <v>6.38402838115229</v>
      </c>
      <c r="R22707">
        <v>2.2030237580993499</v>
      </c>
      <c r="S22707">
        <v>13.5111893879193</v>
      </c>
      <c r="T22707">
        <v>99.294120788574205</v>
      </c>
      <c r="U22707">
        <v>3.7314770221710201</v>
      </c>
      <c r="V22707">
        <v>29.5349877827529</v>
      </c>
      <c r="W22707">
        <v>1.1529223918914799</v>
      </c>
      <c r="X22707">
        <v>26.7837837837838</v>
      </c>
      <c r="Y22707">
        <v>192.7</v>
      </c>
      <c r="Z22707">
        <v>-2.6321039199829102</v>
      </c>
      <c r="AA22707">
        <v>4.0642001353789903</v>
      </c>
      <c r="AB22707">
        <v>22.346492767333999</v>
      </c>
      <c r="AC22707">
        <v>58.886255924170598</v>
      </c>
      <c r="AD22707">
        <v>13.8524590163934</v>
      </c>
      <c r="AE22707">
        <v>99.294120788574205</v>
      </c>
      <c r="AF22707">
        <v>12.016293279022401</v>
      </c>
      <c r="AG22707">
        <v>16.229508196721302</v>
      </c>
      <c r="AH22707">
        <v>-4.2041082382202104</v>
      </c>
      <c r="AI22707">
        <v>20.821502933939101</v>
      </c>
    </row>
    <row r="22708" spans="1:35" x14ac:dyDescent="0.3">
      <c r="A22708" t="s">
        <v>643</v>
      </c>
      <c r="B22708" t="s">
        <v>342</v>
      </c>
      <c r="C22708" s="1">
        <v>42369</v>
      </c>
      <c r="D22708" t="s">
        <v>604</v>
      </c>
      <c r="E22708" s="4">
        <v>42369</v>
      </c>
      <c r="F22708">
        <v>9.3849958597235605E-2</v>
      </c>
      <c r="I22708">
        <v>6.4637335882969502</v>
      </c>
      <c r="J22708">
        <v>3.0259464274595298</v>
      </c>
      <c r="K22708">
        <v>387.36807606385003</v>
      </c>
      <c r="L22708">
        <v>0.41818423083482598</v>
      </c>
      <c r="M22708">
        <v>0</v>
      </c>
      <c r="N22708">
        <v>-12.061438048749199</v>
      </c>
      <c r="O22708">
        <v>-2.1128620931343298</v>
      </c>
      <c r="P22708">
        <v>10.9379104066577</v>
      </c>
      <c r="Q22708">
        <v>-7.6098604665636502</v>
      </c>
      <c r="R22708">
        <v>6.0291226774118698</v>
      </c>
      <c r="S22708">
        <v>4.7338883188961498</v>
      </c>
      <c r="T22708">
        <v>55.189205169677699</v>
      </c>
      <c r="U22708">
        <v>8.6082487106323207</v>
      </c>
      <c r="V22708">
        <v>11.4643521119492</v>
      </c>
      <c r="Y22708">
        <v>3212.4000639999999</v>
      </c>
      <c r="AC22708">
        <v>-16.595966103346999</v>
      </c>
      <c r="AD22708">
        <v>-16.436654910115799</v>
      </c>
      <c r="AE22708">
        <v>55.189205169677699</v>
      </c>
      <c r="AF22708">
        <v>-375.51230601092902</v>
      </c>
      <c r="AG22708">
        <v>-19.061676121323998</v>
      </c>
      <c r="AH22708">
        <v>-2.4879999458789801E-2</v>
      </c>
    </row>
    <row r="22709" spans="1:35" x14ac:dyDescent="0.3">
      <c r="A22709" t="s">
        <v>643</v>
      </c>
      <c r="B22709" t="s">
        <v>343</v>
      </c>
      <c r="C22709" s="1">
        <v>42369</v>
      </c>
      <c r="D22709" t="s">
        <v>604</v>
      </c>
      <c r="E22709" s="4">
        <v>42369</v>
      </c>
      <c r="F22709">
        <v>9.0327261851022106E-2</v>
      </c>
      <c r="I22709">
        <v>6.4637335882969502</v>
      </c>
      <c r="J22709">
        <v>3.0259464274595298</v>
      </c>
      <c r="K22709">
        <v>387.36807606385003</v>
      </c>
      <c r="L22709">
        <v>0.41818423083482598</v>
      </c>
      <c r="M22709">
        <v>0</v>
      </c>
      <c r="N22709">
        <v>-12.061438048749199</v>
      </c>
      <c r="O22709">
        <v>-2.1128620931343298</v>
      </c>
      <c r="P22709">
        <v>10.9379104066577</v>
      </c>
      <c r="Q22709">
        <v>-7.6098604665636502</v>
      </c>
      <c r="R22709">
        <v>6.0291226774118698</v>
      </c>
      <c r="S22709">
        <v>4.7338883188961498</v>
      </c>
      <c r="T22709">
        <v>55.189205169677699</v>
      </c>
      <c r="U22709">
        <v>8.6082487106323207</v>
      </c>
      <c r="V22709">
        <v>11.4643521119492</v>
      </c>
      <c r="Y22709">
        <v>3212.4000639999999</v>
      </c>
      <c r="AC22709">
        <v>-16.595966103346999</v>
      </c>
      <c r="AD22709">
        <v>-16.436654910115799</v>
      </c>
      <c r="AE22709">
        <v>55.189205169677699</v>
      </c>
      <c r="AF22709">
        <v>-375.51230601092902</v>
      </c>
      <c r="AG22709">
        <v>-19.061676121323998</v>
      </c>
      <c r="AH22709">
        <v>-2.4879999458789801E-2</v>
      </c>
    </row>
    <row r="22710" spans="1:35" x14ac:dyDescent="0.3">
      <c r="A22710" t="s">
        <v>643</v>
      </c>
      <c r="B22710" t="s">
        <v>344</v>
      </c>
      <c r="C22710" s="1">
        <v>42369</v>
      </c>
      <c r="D22710" t="s">
        <v>604</v>
      </c>
      <c r="E22710" s="4">
        <v>42369</v>
      </c>
    </row>
    <row r="22711" spans="1:35" x14ac:dyDescent="0.3">
      <c r="A22711" t="s">
        <v>643</v>
      </c>
      <c r="B22711" t="s">
        <v>345</v>
      </c>
      <c r="C22711" s="1">
        <v>42369</v>
      </c>
      <c r="D22711" t="s">
        <v>604</v>
      </c>
      <c r="E22711" s="4">
        <v>42369</v>
      </c>
    </row>
    <row r="22712" spans="1:35" x14ac:dyDescent="0.3">
      <c r="A22712" t="s">
        <v>643</v>
      </c>
      <c r="B22712" t="s">
        <v>346</v>
      </c>
      <c r="C22712" s="1">
        <v>42369</v>
      </c>
      <c r="D22712" t="s">
        <v>604</v>
      </c>
      <c r="E22712" s="4">
        <v>42369</v>
      </c>
      <c r="K22712">
        <v>33.010397861772702</v>
      </c>
      <c r="L22712">
        <v>0.54725004587541703</v>
      </c>
      <c r="N22712">
        <v>0</v>
      </c>
    </row>
    <row r="22713" spans="1:35" x14ac:dyDescent="0.3">
      <c r="A22713" t="s">
        <v>643</v>
      </c>
      <c r="B22713" t="s">
        <v>347</v>
      </c>
      <c r="C22713" s="1">
        <v>42369</v>
      </c>
      <c r="D22713" t="s">
        <v>604</v>
      </c>
      <c r="E22713" s="4">
        <v>42369</v>
      </c>
    </row>
    <row r="22714" spans="1:35" x14ac:dyDescent="0.3">
      <c r="A22714" t="s">
        <v>643</v>
      </c>
      <c r="B22714" t="s">
        <v>348</v>
      </c>
      <c r="C22714" s="1">
        <v>42369</v>
      </c>
      <c r="D22714" t="s">
        <v>604</v>
      </c>
      <c r="E22714" s="4">
        <v>42369</v>
      </c>
    </row>
    <row r="22715" spans="1:35" x14ac:dyDescent="0.3">
      <c r="A22715" t="s">
        <v>643</v>
      </c>
      <c r="B22715" t="s">
        <v>349</v>
      </c>
      <c r="C22715" s="1">
        <v>42369</v>
      </c>
      <c r="D22715" t="s">
        <v>604</v>
      </c>
      <c r="E22715" s="4">
        <v>42369</v>
      </c>
      <c r="K22715">
        <v>33.010397861772702</v>
      </c>
      <c r="L22715">
        <v>0.54725004587541703</v>
      </c>
      <c r="N22715">
        <v>0</v>
      </c>
    </row>
    <row r="22716" spans="1:35" x14ac:dyDescent="0.3">
      <c r="A22716" t="s">
        <v>643</v>
      </c>
      <c r="B22716" t="s">
        <v>350</v>
      </c>
      <c r="C22716" s="1">
        <v>42369</v>
      </c>
      <c r="D22716" t="s">
        <v>604</v>
      </c>
      <c r="E22716" s="4">
        <v>42369</v>
      </c>
    </row>
    <row r="22717" spans="1:35" x14ac:dyDescent="0.3">
      <c r="A22717" t="s">
        <v>643</v>
      </c>
      <c r="B22717" t="s">
        <v>351</v>
      </c>
      <c r="C22717" s="1">
        <v>42369</v>
      </c>
      <c r="D22717" t="s">
        <v>604</v>
      </c>
      <c r="E22717" s="4">
        <v>42369</v>
      </c>
    </row>
    <row r="22718" spans="1:35" x14ac:dyDescent="0.3">
      <c r="A22718" t="s">
        <v>643</v>
      </c>
      <c r="B22718" t="s">
        <v>352</v>
      </c>
      <c r="C22718" s="1">
        <v>42369</v>
      </c>
      <c r="D22718" t="s">
        <v>604</v>
      </c>
      <c r="E22718" s="4">
        <v>42369</v>
      </c>
      <c r="F22718">
        <v>0.22687053258633</v>
      </c>
      <c r="G22718">
        <v>2.79296875</v>
      </c>
      <c r="W22718">
        <v>2.79296875</v>
      </c>
    </row>
    <row r="22719" spans="1:35" x14ac:dyDescent="0.3">
      <c r="A22719" t="s">
        <v>643</v>
      </c>
      <c r="B22719" t="s">
        <v>353</v>
      </c>
      <c r="C22719" s="1">
        <v>42369</v>
      </c>
      <c r="D22719" t="s">
        <v>604</v>
      </c>
      <c r="E22719" s="4">
        <v>42369</v>
      </c>
      <c r="F22719">
        <v>5.4435634625450403E-2</v>
      </c>
      <c r="I22719">
        <v>18.653897318990001</v>
      </c>
      <c r="J22719">
        <v>3.7341191307152699</v>
      </c>
      <c r="K22719">
        <v>152.92443398819401</v>
      </c>
      <c r="L22719">
        <v>1.0773214007152201</v>
      </c>
      <c r="M22719">
        <v>0</v>
      </c>
      <c r="N22719">
        <v>-9.9169196394380403</v>
      </c>
      <c r="O22719">
        <v>-2.2842365658107502</v>
      </c>
      <c r="P22719">
        <v>-0.21181039438945201</v>
      </c>
      <c r="Q22719">
        <v>-1.9860578585803801</v>
      </c>
      <c r="R22719">
        <v>5.5241724352174204</v>
      </c>
      <c r="S22719">
        <v>13.420266854226099</v>
      </c>
      <c r="T22719">
        <v>-7.0928440093994096</v>
      </c>
      <c r="U22719">
        <v>2.7199161052703902</v>
      </c>
      <c r="V22719">
        <v>38.8550663862856</v>
      </c>
      <c r="Y22719">
        <v>123.393</v>
      </c>
      <c r="AC22719">
        <v>78.043786922238297</v>
      </c>
      <c r="AD22719">
        <v>-27.879645332039001</v>
      </c>
      <c r="AE22719">
        <v>-7.0928440093994096</v>
      </c>
      <c r="AF22719">
        <v>-1133.58812288696</v>
      </c>
      <c r="AG22719">
        <v>-110.488992083252</v>
      </c>
      <c r="AH22719">
        <v>-67.424835205078097</v>
      </c>
    </row>
    <row r="22720" spans="1:35" x14ac:dyDescent="0.3">
      <c r="A22720" t="s">
        <v>643</v>
      </c>
      <c r="B22720" t="s">
        <v>354</v>
      </c>
      <c r="C22720" s="1">
        <v>42369</v>
      </c>
      <c r="D22720" t="s">
        <v>604</v>
      </c>
      <c r="E22720" s="4">
        <v>42369</v>
      </c>
      <c r="F22720">
        <v>6.5646229302079598E-2</v>
      </c>
      <c r="H22720">
        <v>21.338482979913302</v>
      </c>
      <c r="I22720">
        <v>16.715124872080199</v>
      </c>
      <c r="J22720">
        <v>2.9805842305824601</v>
      </c>
      <c r="K22720">
        <v>52.926633935134902</v>
      </c>
      <c r="L22720">
        <v>2.9925397329323098</v>
      </c>
      <c r="N22720">
        <v>14.326887865281099</v>
      </c>
      <c r="O22720">
        <v>7.2719310358243403</v>
      </c>
      <c r="P22720">
        <v>9.8095004140067594</v>
      </c>
      <c r="Q22720">
        <v>5.7328968357004397</v>
      </c>
      <c r="R22720">
        <v>1.93949674540362</v>
      </c>
      <c r="S22720">
        <v>10.875305683379899</v>
      </c>
      <c r="T22720">
        <v>26.814079284668001</v>
      </c>
      <c r="U22720">
        <v>4.7935729026794398</v>
      </c>
      <c r="V22720">
        <v>22.7800057776995</v>
      </c>
      <c r="X22720">
        <v>0</v>
      </c>
      <c r="Y22720">
        <v>396.07199200000002</v>
      </c>
      <c r="Z22720">
        <v>9.1925516128540004</v>
      </c>
      <c r="AA22720">
        <v>4.6863687589288299</v>
      </c>
      <c r="AB22720">
        <v>21.099784851074201</v>
      </c>
      <c r="AC22720">
        <v>31.678577930492501</v>
      </c>
      <c r="AD22720">
        <v>10.0979311488916</v>
      </c>
      <c r="AE22720">
        <v>26.814079284668001</v>
      </c>
      <c r="AF22720">
        <v>7.8429406144930001</v>
      </c>
      <c r="AG22720">
        <v>9.6902100129110806</v>
      </c>
      <c r="AH22720">
        <v>0.97163498401641801</v>
      </c>
      <c r="AI22720">
        <v>9.7202023873696195</v>
      </c>
    </row>
    <row r="22721" spans="1:35" x14ac:dyDescent="0.3">
      <c r="A22721" t="s">
        <v>643</v>
      </c>
      <c r="B22721" t="s">
        <v>355</v>
      </c>
      <c r="C22721" s="1">
        <v>42369</v>
      </c>
      <c r="D22721" t="s">
        <v>604</v>
      </c>
      <c r="E22721" s="4">
        <v>42369</v>
      </c>
      <c r="F22721">
        <v>0.48110289210079599</v>
      </c>
      <c r="G22721">
        <v>3.0393736362457302</v>
      </c>
      <c r="H22721">
        <v>18.6799873406644</v>
      </c>
      <c r="I22721">
        <v>19.1096612234509</v>
      </c>
      <c r="J22721">
        <v>23.721727955034002</v>
      </c>
      <c r="K22721">
        <v>299.04018654055199</v>
      </c>
      <c r="L22721">
        <v>1.1598613134764599</v>
      </c>
      <c r="M22721">
        <v>3.09693764386583</v>
      </c>
      <c r="N22721">
        <v>96.818734777798994</v>
      </c>
      <c r="O22721">
        <v>9.3429130505621902</v>
      </c>
      <c r="P22721">
        <v>12.016613848979601</v>
      </c>
      <c r="Q22721">
        <v>7.8172478850745399</v>
      </c>
      <c r="R22721">
        <v>1.2959482626805301</v>
      </c>
      <c r="S22721">
        <v>10.4610640788453</v>
      </c>
      <c r="T22721">
        <v>72.803932189941406</v>
      </c>
      <c r="U22721">
        <v>4.1802940368652299</v>
      </c>
      <c r="V22721">
        <v>25.477515795801999</v>
      </c>
      <c r="W22721">
        <v>3.0393736362457302</v>
      </c>
      <c r="X22721">
        <v>52.404921700223703</v>
      </c>
      <c r="Y22721">
        <v>2647</v>
      </c>
      <c r="Z22721">
        <v>11.6977233886719</v>
      </c>
      <c r="AA22721">
        <v>5.3533226857338603</v>
      </c>
      <c r="AB22721">
        <v>16.977476119995099</v>
      </c>
      <c r="AC22721">
        <v>-29.350649350649402</v>
      </c>
      <c r="AD22721">
        <v>6.4796598425196796</v>
      </c>
      <c r="AE22721">
        <v>72.803932189941406</v>
      </c>
      <c r="AF22721">
        <v>11.819887429643501</v>
      </c>
      <c r="AG22721">
        <v>8.1235235247836393</v>
      </c>
      <c r="AH22721">
        <v>33.784656524658203</v>
      </c>
      <c r="AI22721">
        <v>35.030956101771402</v>
      </c>
    </row>
    <row r="22722" spans="1:35" x14ac:dyDescent="0.3">
      <c r="A22722" t="s">
        <v>643</v>
      </c>
      <c r="B22722" t="s">
        <v>356</v>
      </c>
      <c r="C22722" s="1">
        <v>42369</v>
      </c>
      <c r="D22722" t="s">
        <v>604</v>
      </c>
      <c r="E22722" s="4">
        <v>42369</v>
      </c>
      <c r="F22722">
        <v>8.5076449719873604E-2</v>
      </c>
      <c r="G22722">
        <v>0.65104168653488204</v>
      </c>
      <c r="H22722">
        <v>17.685730816443801</v>
      </c>
      <c r="I22722">
        <v>4.5737058443991598</v>
      </c>
      <c r="J22722">
        <v>0.73114958280952702</v>
      </c>
      <c r="K22722">
        <v>57.458384431354403</v>
      </c>
      <c r="N22722">
        <v>3.4842841298698901</v>
      </c>
      <c r="O22722">
        <v>0.85735706085667995</v>
      </c>
      <c r="P22722">
        <v>12.342865486294</v>
      </c>
      <c r="Q22722">
        <v>4.9180327637466696</v>
      </c>
      <c r="T22722">
        <v>233.24612426757801</v>
      </c>
      <c r="U22722">
        <v>3.8371019363403298</v>
      </c>
      <c r="V22722">
        <v>27.691081839554499</v>
      </c>
      <c r="W22722">
        <v>0.65104168653488204</v>
      </c>
      <c r="X22722">
        <v>13.620839644970401</v>
      </c>
      <c r="Y22722">
        <v>484</v>
      </c>
      <c r="AA22722">
        <v>5.6542758135288604</v>
      </c>
      <c r="AB22722">
        <v>14.3604221343994</v>
      </c>
      <c r="AC22722">
        <v>7.89381767376877</v>
      </c>
      <c r="AE22722">
        <v>233.24612426757801</v>
      </c>
      <c r="AF22722">
        <v>261.62162162162201</v>
      </c>
      <c r="AG22722">
        <v>-29.156118143459899</v>
      </c>
      <c r="AI22722">
        <v>3.5702691090502001</v>
      </c>
    </row>
    <row r="22723" spans="1:35" x14ac:dyDescent="0.3">
      <c r="A22723" t="s">
        <v>643</v>
      </c>
      <c r="B22723" t="s">
        <v>357</v>
      </c>
      <c r="C22723" s="1">
        <v>42369</v>
      </c>
      <c r="D22723" t="s">
        <v>604</v>
      </c>
      <c r="E22723" s="4">
        <v>42369</v>
      </c>
      <c r="F22723">
        <v>3.99017411316386E-2</v>
      </c>
      <c r="J22723">
        <v>2.6933145952680602</v>
      </c>
      <c r="K22723">
        <v>73.687812376102002</v>
      </c>
      <c r="L22723">
        <v>5.0437912417516504</v>
      </c>
      <c r="M22723">
        <v>0.47592616250832498</v>
      </c>
      <c r="N22723">
        <v>-11.143218349286601</v>
      </c>
      <c r="O22723">
        <v>-5.3430323034641196</v>
      </c>
      <c r="P22723">
        <v>-6.03260580956933</v>
      </c>
      <c r="Q22723">
        <v>-6.5530242684934397</v>
      </c>
      <c r="R22723">
        <v>-60.798389677419401</v>
      </c>
      <c r="U22723">
        <v>-5.7521638870239302</v>
      </c>
      <c r="Y22723">
        <v>-116.3</v>
      </c>
      <c r="Z22723">
        <v>5.5886387825012198</v>
      </c>
      <c r="AC22723">
        <v>-125.47169811320801</v>
      </c>
      <c r="AD22723">
        <v>-123.39622641509401</v>
      </c>
      <c r="AF22723">
        <v>-133.27032136105899</v>
      </c>
      <c r="AG22723">
        <v>-124.063116370809</v>
      </c>
      <c r="AH22723">
        <v>-16.4166145324707</v>
      </c>
    </row>
    <row r="22724" spans="1:35" x14ac:dyDescent="0.3">
      <c r="A22724" t="s">
        <v>643</v>
      </c>
      <c r="B22724" t="s">
        <v>358</v>
      </c>
      <c r="C22724" s="1">
        <v>42369</v>
      </c>
      <c r="D22724" t="s">
        <v>604</v>
      </c>
      <c r="E22724" s="4">
        <v>42369</v>
      </c>
      <c r="F22724">
        <v>0.16846909470570801</v>
      </c>
      <c r="G22724">
        <v>1.4729089736938501</v>
      </c>
      <c r="H22724">
        <v>23.8075413710399</v>
      </c>
      <c r="I22724">
        <v>14.9401294353416</v>
      </c>
      <c r="J22724">
        <v>8.3228310292564203</v>
      </c>
      <c r="K22724">
        <v>150.381955794807</v>
      </c>
      <c r="L22724">
        <v>1.0191580281575601</v>
      </c>
      <c r="M22724">
        <v>1.6336316973909699</v>
      </c>
      <c r="N22724">
        <v>31.243457818802302</v>
      </c>
      <c r="O22724">
        <v>8.8200097424249808</v>
      </c>
      <c r="P22724">
        <v>9.1662810901617107</v>
      </c>
      <c r="Q22724">
        <v>5.1133150914095902</v>
      </c>
      <c r="R22724">
        <v>1.81803752727273</v>
      </c>
      <c r="S22724">
        <v>10.2886089199355</v>
      </c>
      <c r="T22724">
        <v>-79.380142211914105</v>
      </c>
      <c r="U22724">
        <v>5.2552762031555202</v>
      </c>
      <c r="V22724">
        <v>19.598089784266499</v>
      </c>
      <c r="W22724">
        <v>1.4729089736938501</v>
      </c>
      <c r="X22724">
        <v>32.060301507537702</v>
      </c>
      <c r="Y22724">
        <v>3654.0001280000001</v>
      </c>
      <c r="Z22724">
        <v>6.8838348388671902</v>
      </c>
      <c r="AA22724">
        <v>4.2003497312680302</v>
      </c>
      <c r="AB22724">
        <v>23.703809738159201</v>
      </c>
      <c r="AC22724">
        <v>-2.9375974448959199</v>
      </c>
      <c r="AD22724">
        <v>11.882466903455001</v>
      </c>
      <c r="AE22724">
        <v>-79.380142211914105</v>
      </c>
      <c r="AF22724">
        <v>16.875489428347699</v>
      </c>
      <c r="AG22724">
        <v>16.326085338071898</v>
      </c>
      <c r="AH22724">
        <v>-82.428352355957003</v>
      </c>
      <c r="AI22724">
        <v>15.447934199293099</v>
      </c>
    </row>
    <row r="22725" spans="1:35" x14ac:dyDescent="0.3">
      <c r="A22725" t="s">
        <v>643</v>
      </c>
      <c r="B22725" t="s">
        <v>359</v>
      </c>
      <c r="C22725" s="1">
        <v>42369</v>
      </c>
      <c r="D22725" t="s">
        <v>604</v>
      </c>
      <c r="E22725" s="4">
        <v>42369</v>
      </c>
      <c r="F22725">
        <v>0.116248992625046</v>
      </c>
      <c r="H22725">
        <v>28.994974432610999</v>
      </c>
      <c r="I22725">
        <v>42.936929604217603</v>
      </c>
      <c r="J22725">
        <v>6.8998250425542498</v>
      </c>
      <c r="K22725">
        <v>0</v>
      </c>
      <c r="L22725">
        <v>4.4569332974924203</v>
      </c>
      <c r="M22725">
        <v>0</v>
      </c>
      <c r="N22725">
        <v>24.1918307799953</v>
      </c>
      <c r="O22725">
        <v>19.913999371799299</v>
      </c>
      <c r="P22725">
        <v>18.378211018549401</v>
      </c>
      <c r="Q22725">
        <v>13.247509473936899</v>
      </c>
      <c r="R22725">
        <v>0</v>
      </c>
      <c r="S22725">
        <v>17.303115687148701</v>
      </c>
      <c r="U22725">
        <v>0.49281099438667297</v>
      </c>
      <c r="V22725">
        <v>216.53544129131001</v>
      </c>
      <c r="X22725">
        <v>0</v>
      </c>
      <c r="Y22725">
        <v>35.127000000000002</v>
      </c>
      <c r="Z22725">
        <v>55.638843536377003</v>
      </c>
      <c r="AA22725">
        <v>3.4488735360817899</v>
      </c>
      <c r="AB22725">
        <v>30.520584106445298</v>
      </c>
      <c r="AC22725">
        <v>-50.467784720733498</v>
      </c>
      <c r="AD22725">
        <v>0.48894217484767399</v>
      </c>
      <c r="AF22725">
        <v>9.0855586197618905</v>
      </c>
      <c r="AG22725">
        <v>-3.48828063897819</v>
      </c>
      <c r="AH22725">
        <v>-9.62860202789307</v>
      </c>
      <c r="AI22725">
        <v>24.1918307799953</v>
      </c>
    </row>
    <row r="22726" spans="1:35" x14ac:dyDescent="0.3">
      <c r="A22726" t="s">
        <v>643</v>
      </c>
      <c r="B22726" t="s">
        <v>360</v>
      </c>
      <c r="C22726" s="1">
        <v>42369</v>
      </c>
      <c r="D22726" t="s">
        <v>604</v>
      </c>
      <c r="E22726" s="4">
        <v>42369</v>
      </c>
      <c r="F22726">
        <v>0.19252977814211</v>
      </c>
      <c r="G22726">
        <v>3.5903337001800502</v>
      </c>
      <c r="H22726">
        <v>8.1245796889734105</v>
      </c>
      <c r="I22726">
        <v>6.2092731647475103</v>
      </c>
      <c r="J22726">
        <v>5.37011853112074</v>
      </c>
      <c r="K22726">
        <v>113.509827074236</v>
      </c>
      <c r="L22726">
        <v>2.15636438783118</v>
      </c>
      <c r="M22726">
        <v>3.7318756888074498</v>
      </c>
      <c r="N22726">
        <v>52.111115865380199</v>
      </c>
      <c r="O22726">
        <v>18.052696735731999</v>
      </c>
      <c r="P22726">
        <v>17.096845852711699</v>
      </c>
      <c r="Q22726">
        <v>12.4436778993378</v>
      </c>
      <c r="R22726">
        <v>1.15914160089186</v>
      </c>
      <c r="S22726">
        <v>5.76221760871044</v>
      </c>
      <c r="T22726">
        <v>40.229522705078097</v>
      </c>
      <c r="U22726">
        <v>13.378609657287599</v>
      </c>
      <c r="V22726">
        <v>7.7920385567192003</v>
      </c>
      <c r="W22726">
        <v>3.5903337001800502</v>
      </c>
      <c r="X22726">
        <v>31.510486390004498</v>
      </c>
      <c r="Y22726">
        <v>5338</v>
      </c>
      <c r="Z22726">
        <v>-22.784101486206101</v>
      </c>
      <c r="AA22726">
        <v>12.3083290247887</v>
      </c>
      <c r="AB22726">
        <v>9.7391653060913104</v>
      </c>
      <c r="AC22726">
        <v>18.068044264535501</v>
      </c>
      <c r="AD22726">
        <v>3.2963859779806102</v>
      </c>
      <c r="AE22726">
        <v>40.229522705078097</v>
      </c>
      <c r="AF22726">
        <v>-1.7782670472008799</v>
      </c>
      <c r="AG22726">
        <v>3.7818673378422298</v>
      </c>
      <c r="AH22726">
        <v>-17.7171821594238</v>
      </c>
      <c r="AI22726">
        <v>28.982175550971</v>
      </c>
    </row>
    <row r="22727" spans="1:35" x14ac:dyDescent="0.3">
      <c r="A22727" t="s">
        <v>643</v>
      </c>
      <c r="B22727" t="s">
        <v>361</v>
      </c>
      <c r="C22727" s="1">
        <v>42369</v>
      </c>
      <c r="D22727" t="s">
        <v>604</v>
      </c>
      <c r="E22727" s="4">
        <v>42369</v>
      </c>
      <c r="F22727">
        <v>0.268478233777455</v>
      </c>
      <c r="G22727">
        <v>2.3106122016906698</v>
      </c>
      <c r="H22727">
        <v>16.200535017036</v>
      </c>
      <c r="I22727">
        <v>10.2015448132265</v>
      </c>
      <c r="J22727">
        <v>1.38187156436463</v>
      </c>
      <c r="K22727">
        <v>88.517435252796403</v>
      </c>
      <c r="M22727">
        <v>2.3791053719613098</v>
      </c>
      <c r="N22727">
        <v>8.8187432563742298</v>
      </c>
      <c r="O22727">
        <v>1.0306298111754699</v>
      </c>
      <c r="P22727">
        <v>34.696108290826899</v>
      </c>
      <c r="Q22727">
        <v>22.380079653158901</v>
      </c>
      <c r="W22727">
        <v>2.3106122016906698</v>
      </c>
      <c r="X22727">
        <v>37.226355248963898</v>
      </c>
      <c r="AA22727">
        <v>6.1726356502944402</v>
      </c>
      <c r="AB22727">
        <v>16.893468856811499</v>
      </c>
      <c r="AC22727">
        <v>30.6871011468189</v>
      </c>
      <c r="AF22727">
        <v>7.53693224292926</v>
      </c>
      <c r="AG22727">
        <v>9.6628753637829501</v>
      </c>
      <c r="AI22727">
        <v>4.8461627207846298</v>
      </c>
    </row>
    <row r="22728" spans="1:35" x14ac:dyDescent="0.3">
      <c r="A22728" t="s">
        <v>643</v>
      </c>
      <c r="B22728" t="s">
        <v>362</v>
      </c>
      <c r="C22728" s="1">
        <v>42369</v>
      </c>
      <c r="D22728" t="s">
        <v>604</v>
      </c>
      <c r="E22728" s="4">
        <v>42369</v>
      </c>
      <c r="F22728">
        <v>0.114853207121829</v>
      </c>
      <c r="G22728">
        <v>2.4691357612609899</v>
      </c>
      <c r="H22728">
        <v>9.0201787000207094</v>
      </c>
      <c r="I22728">
        <v>7.7196653662964296</v>
      </c>
      <c r="J22728">
        <v>2.2548309794947001</v>
      </c>
      <c r="K22728">
        <v>54.508427460648498</v>
      </c>
      <c r="L22728">
        <v>1.4130886675936301</v>
      </c>
      <c r="M22728">
        <v>2.5866318555919299</v>
      </c>
      <c r="N22728">
        <v>29.948974350629399</v>
      </c>
      <c r="O22728">
        <v>11.1951636715006</v>
      </c>
      <c r="P22728">
        <v>7.7804075204291898</v>
      </c>
      <c r="Q22728">
        <v>4.8784266352685801</v>
      </c>
      <c r="R22728">
        <v>0.94054811021715801</v>
      </c>
      <c r="S22728">
        <v>3.9590137319412899</v>
      </c>
      <c r="T22728">
        <v>-15.663551330566399</v>
      </c>
      <c r="U22728">
        <v>7.3338122367858896</v>
      </c>
      <c r="V22728">
        <v>15.257135218195399</v>
      </c>
      <c r="W22728">
        <v>2.4691357612609899</v>
      </c>
      <c r="X22728">
        <v>16.806237366445298</v>
      </c>
      <c r="Y22728">
        <v>1836</v>
      </c>
      <c r="Z22728">
        <v>-0.92724698781967196</v>
      </c>
      <c r="AA22728">
        <v>11.0862548654131</v>
      </c>
      <c r="AB22728">
        <v>10.017214775085399</v>
      </c>
      <c r="AC22728">
        <v>-10.6941392483628</v>
      </c>
      <c r="AD22728">
        <v>43.5054444534086</v>
      </c>
      <c r="AE22728">
        <v>-15.663551330566399</v>
      </c>
      <c r="AF22728">
        <v>47.236394557823097</v>
      </c>
      <c r="AG22728">
        <v>50.9428858157967</v>
      </c>
      <c r="AH22728">
        <v>26.2425441741943</v>
      </c>
      <c r="AI22728">
        <v>19.9374696686444</v>
      </c>
    </row>
    <row r="22729" spans="1:35" x14ac:dyDescent="0.3">
      <c r="A22729" t="s">
        <v>643</v>
      </c>
      <c r="B22729" t="s">
        <v>363</v>
      </c>
      <c r="C22729" s="1">
        <v>42369</v>
      </c>
      <c r="D22729" t="s">
        <v>604</v>
      </c>
      <c r="E22729" s="4">
        <v>42369</v>
      </c>
      <c r="F22729">
        <v>1.95709067343881</v>
      </c>
      <c r="H22729">
        <v>20.6066674499159</v>
      </c>
      <c r="I22729">
        <v>16.902317907887099</v>
      </c>
      <c r="J22729">
        <v>1.6013468178876999</v>
      </c>
      <c r="K22729">
        <v>29.115661701801201</v>
      </c>
      <c r="N22729">
        <v>6.7580458020379197</v>
      </c>
      <c r="O22729">
        <v>1.99958183523762</v>
      </c>
      <c r="P22729">
        <v>14.682576399083199</v>
      </c>
      <c r="Q22729">
        <v>9.5070683584542799</v>
      </c>
      <c r="T22729">
        <v>9.0616970062255895</v>
      </c>
      <c r="U22729">
        <v>5.6981611251831099</v>
      </c>
      <c r="V22729">
        <v>19.333011902235398</v>
      </c>
      <c r="X22729">
        <v>0</v>
      </c>
      <c r="Y22729">
        <v>638.71199999999999</v>
      </c>
      <c r="AA22729">
        <v>4.8527982626520396</v>
      </c>
      <c r="AB22729">
        <v>27.326053619384801</v>
      </c>
      <c r="AC22729">
        <v>-1.2360528302476901</v>
      </c>
      <c r="AE22729">
        <v>9.0616970062255895</v>
      </c>
      <c r="AF22729">
        <v>66.189296546067297</v>
      </c>
      <c r="AG22729">
        <v>55.087923161014501</v>
      </c>
      <c r="AI22729">
        <v>6.1453269481219399</v>
      </c>
    </row>
    <row r="22730" spans="1:35" x14ac:dyDescent="0.3">
      <c r="A22730" t="s">
        <v>643</v>
      </c>
      <c r="B22730" t="s">
        <v>364</v>
      </c>
      <c r="C22730" s="1">
        <v>42369</v>
      </c>
      <c r="D22730" t="s">
        <v>604</v>
      </c>
      <c r="E22730" s="4">
        <v>42369</v>
      </c>
      <c r="F22730">
        <v>0.24723127667293501</v>
      </c>
      <c r="G22730">
        <v>0.71691012382507302</v>
      </c>
      <c r="H22730">
        <v>45.361787524897998</v>
      </c>
      <c r="I22730">
        <v>34.798980463581799</v>
      </c>
      <c r="J22730">
        <v>11.1472918391205</v>
      </c>
      <c r="K22730">
        <v>0</v>
      </c>
      <c r="L22730">
        <v>7.12170077711139</v>
      </c>
      <c r="M22730">
        <v>0.79308183484790895</v>
      </c>
      <c r="N22730">
        <v>26.632026302617099</v>
      </c>
      <c r="O22730">
        <v>23.916400366506998</v>
      </c>
      <c r="P22730">
        <v>48.552926424513203</v>
      </c>
      <c r="Q22730">
        <v>31.4939179986008</v>
      </c>
      <c r="R22730">
        <v>0</v>
      </c>
      <c r="S22730">
        <v>25.2921488334161</v>
      </c>
      <c r="T22730">
        <v>8.1208848953247106</v>
      </c>
      <c r="U22730">
        <v>3.3247590065002401</v>
      </c>
      <c r="V22730">
        <v>36.136247067947501</v>
      </c>
      <c r="W22730">
        <v>0.71691012382507302</v>
      </c>
      <c r="X22730">
        <v>30.065506213646401</v>
      </c>
      <c r="Y22730">
        <v>113.346</v>
      </c>
      <c r="AA22730">
        <v>2.20449866410384</v>
      </c>
      <c r="AB22730">
        <v>37.340122222900398</v>
      </c>
      <c r="AC22730">
        <v>27.7428667556626</v>
      </c>
      <c r="AD22730">
        <v>28.5234686264861</v>
      </c>
      <c r="AE22730">
        <v>8.1208848953247106</v>
      </c>
      <c r="AF22730">
        <v>22.121017522246799</v>
      </c>
      <c r="AG22730">
        <v>31.434243993485701</v>
      </c>
      <c r="AH22730">
        <v>23.4672546386719</v>
      </c>
      <c r="AI22730">
        <v>26.632026302617099</v>
      </c>
    </row>
    <row r="22731" spans="1:35" x14ac:dyDescent="0.3">
      <c r="A22731" t="s">
        <v>643</v>
      </c>
      <c r="B22731" t="s">
        <v>365</v>
      </c>
      <c r="C22731" s="1">
        <v>42369</v>
      </c>
      <c r="D22731" t="s">
        <v>604</v>
      </c>
      <c r="E22731" s="4">
        <v>42369</v>
      </c>
      <c r="F22731">
        <v>0.14852930180261301</v>
      </c>
      <c r="G22731">
        <v>1.4916467666626001</v>
      </c>
      <c r="H22731">
        <v>16.585811902375202</v>
      </c>
      <c r="I22731">
        <v>13.5066065607467</v>
      </c>
      <c r="L22731">
        <v>0.49102311069406601</v>
      </c>
      <c r="M22731">
        <v>1.56746717220888</v>
      </c>
      <c r="O22731">
        <v>13.138461538461501</v>
      </c>
      <c r="P22731">
        <v>9.2823768590708102</v>
      </c>
      <c r="Q22731">
        <v>5.9557850019883301</v>
      </c>
      <c r="R22731">
        <v>2.92789115646258</v>
      </c>
      <c r="S22731">
        <v>12.4586881422735</v>
      </c>
      <c r="T22731">
        <v>74.348495483398395</v>
      </c>
      <c r="U22731">
        <v>5.3520789146423304</v>
      </c>
      <c r="V22731">
        <v>18.366529654715698</v>
      </c>
      <c r="W22731">
        <v>1.4916467666626001</v>
      </c>
      <c r="X22731">
        <v>28.6346604215457</v>
      </c>
      <c r="Y22731">
        <v>992</v>
      </c>
      <c r="AA22731">
        <v>6.0292496133806601</v>
      </c>
      <c r="AB22731">
        <v>19.406639099121101</v>
      </c>
      <c r="AC22731">
        <v>5.3696498054474704</v>
      </c>
      <c r="AD22731">
        <v>18.932038834951499</v>
      </c>
      <c r="AE22731">
        <v>74.348495483398395</v>
      </c>
      <c r="AF22731">
        <v>20.7920792079208</v>
      </c>
      <c r="AG22731">
        <v>20.343580470162699</v>
      </c>
      <c r="AH22731">
        <v>-50.590217590332003</v>
      </c>
      <c r="AI22731">
        <v>79.482710991239401</v>
      </c>
    </row>
    <row r="22732" spans="1:35" x14ac:dyDescent="0.3">
      <c r="A22732" t="s">
        <v>643</v>
      </c>
      <c r="B22732" t="s">
        <v>366</v>
      </c>
      <c r="C22732" s="1">
        <v>42369</v>
      </c>
      <c r="D22732" t="s">
        <v>604</v>
      </c>
      <c r="E22732" s="4">
        <v>42369</v>
      </c>
      <c r="F22732">
        <v>0.122851279608515</v>
      </c>
      <c r="G22732">
        <v>2.2362489700317401</v>
      </c>
      <c r="H22732">
        <v>18.522756362553999</v>
      </c>
      <c r="I22732">
        <v>15.1684674483643</v>
      </c>
      <c r="J22732">
        <v>4.6353311106251596</v>
      </c>
      <c r="K22732">
        <v>71.766961331626106</v>
      </c>
      <c r="L22732">
        <v>1.6233842914218599</v>
      </c>
      <c r="M22732">
        <v>2.3480613667485701</v>
      </c>
      <c r="N22732">
        <v>21.560968779199101</v>
      </c>
      <c r="O22732">
        <v>8.5015820084312601</v>
      </c>
      <c r="P22732">
        <v>18.443871295896901</v>
      </c>
      <c r="Q22732">
        <v>11.8584483808435</v>
      </c>
      <c r="R22732">
        <v>1.61760452525253</v>
      </c>
      <c r="S22732">
        <v>10.723994553579001</v>
      </c>
      <c r="T22732">
        <v>3.1590909957885702</v>
      </c>
      <c r="U22732">
        <v>5.8388838768005398</v>
      </c>
      <c r="V22732">
        <v>18.262821860576601</v>
      </c>
      <c r="W22732">
        <v>2.2362489700317401</v>
      </c>
      <c r="X22732">
        <v>42.445265278710501</v>
      </c>
      <c r="Y22732">
        <v>1619</v>
      </c>
      <c r="AA22732">
        <v>5.3987645274092397</v>
      </c>
      <c r="AB22732">
        <v>19.0843620300293</v>
      </c>
      <c r="AC22732">
        <v>2.30728893550079</v>
      </c>
      <c r="AD22732">
        <v>5.1992409867172702</v>
      </c>
      <c r="AE22732">
        <v>3.1590909957885702</v>
      </c>
      <c r="AF22732">
        <v>2.98507462686567</v>
      </c>
      <c r="AG22732">
        <v>4.74711623779947</v>
      </c>
      <c r="AH22732">
        <v>-22.042615890502901</v>
      </c>
      <c r="AI22732">
        <v>14.620198568594301</v>
      </c>
    </row>
    <row r="22733" spans="1:35" x14ac:dyDescent="0.3">
      <c r="A22733" t="s">
        <v>643</v>
      </c>
      <c r="B22733" t="s">
        <v>367</v>
      </c>
      <c r="C22733" s="1">
        <v>42369</v>
      </c>
      <c r="D22733" t="s">
        <v>604</v>
      </c>
      <c r="E22733" s="4">
        <v>42369</v>
      </c>
      <c r="F22733">
        <v>0.30259743496719599</v>
      </c>
      <c r="G22733">
        <v>1.1714745759964</v>
      </c>
      <c r="H22733">
        <v>29.432464971464299</v>
      </c>
      <c r="I22733">
        <v>18.354102975083499</v>
      </c>
      <c r="J22733">
        <v>2.1250650957814599</v>
      </c>
      <c r="K22733">
        <v>40.112898470148302</v>
      </c>
      <c r="L22733">
        <v>2.8536561926477999</v>
      </c>
      <c r="M22733">
        <v>1.22900132494953</v>
      </c>
      <c r="N22733">
        <v>6.2524307690554002</v>
      </c>
      <c r="O22733">
        <v>3.6489465394651801</v>
      </c>
      <c r="P22733">
        <v>12.971335940695001</v>
      </c>
      <c r="Q22733">
        <v>7.5917793660280104</v>
      </c>
      <c r="R22733">
        <v>2.3382108625770499</v>
      </c>
      <c r="S22733">
        <v>12.5812175087238</v>
      </c>
      <c r="T22733">
        <v>40.080211639404297</v>
      </c>
      <c r="U22733">
        <v>1.9002269506454501</v>
      </c>
      <c r="V22733">
        <v>47.302137103196401</v>
      </c>
      <c r="W22733">
        <v>1.1714745759964</v>
      </c>
      <c r="X22733">
        <v>40.1694940409932</v>
      </c>
      <c r="Y22733">
        <v>193.54900000000001</v>
      </c>
      <c r="Z22733">
        <v>-2.2655498981475799</v>
      </c>
      <c r="AA22733">
        <v>3.3976087322945299</v>
      </c>
      <c r="AB22733">
        <v>45.797508239746101</v>
      </c>
      <c r="AC22733">
        <v>44.841911786022798</v>
      </c>
      <c r="AD22733">
        <v>59.629590974560102</v>
      </c>
      <c r="AE22733">
        <v>40.080211639404297</v>
      </c>
      <c r="AF22733">
        <v>111.215392570077</v>
      </c>
      <c r="AG22733">
        <v>77.790342687544097</v>
      </c>
      <c r="AH22733">
        <v>37.4811820983887</v>
      </c>
      <c r="AI22733">
        <v>5.41975903149795</v>
      </c>
    </row>
    <row r="22734" spans="1:35" x14ac:dyDescent="0.3">
      <c r="A22734" t="s">
        <v>643</v>
      </c>
      <c r="B22734" t="s">
        <v>368</v>
      </c>
      <c r="C22734" s="1">
        <v>42369</v>
      </c>
      <c r="D22734" t="s">
        <v>604</v>
      </c>
      <c r="E22734" s="4">
        <v>42369</v>
      </c>
      <c r="F22734">
        <v>6.2699571017511002E-2</v>
      </c>
      <c r="G22734">
        <v>1.34275615215302</v>
      </c>
      <c r="H22734">
        <v>25.112829372691699</v>
      </c>
      <c r="I22734">
        <v>13.4627083956813</v>
      </c>
      <c r="L22734">
        <v>2.2692307692307701</v>
      </c>
      <c r="M22734">
        <v>1.3937950510030399</v>
      </c>
      <c r="O22734">
        <v>5.80152660418391</v>
      </c>
      <c r="P22734">
        <v>11.490445859872599</v>
      </c>
      <c r="Q22734">
        <v>4.84076433121019</v>
      </c>
      <c r="R22734">
        <v>3.2796934865900398</v>
      </c>
      <c r="S22734">
        <v>9.2648517533606807</v>
      </c>
      <c r="T22734">
        <v>16.032739639282202</v>
      </c>
      <c r="U22734">
        <v>6.5166311264038104</v>
      </c>
      <c r="V22734">
        <v>17.2467582359643</v>
      </c>
      <c r="W22734">
        <v>1.34275615215302</v>
      </c>
      <c r="X22734">
        <v>32.452196382428902</v>
      </c>
      <c r="Y22734">
        <v>560</v>
      </c>
      <c r="Z22734">
        <v>-13.1090488433838</v>
      </c>
      <c r="AA22734">
        <v>3.9820284093015301</v>
      </c>
      <c r="AB22734">
        <v>13.6672019958496</v>
      </c>
      <c r="AC22734">
        <v>19.467554076539098</v>
      </c>
      <c r="AD22734">
        <v>20.973348783314002</v>
      </c>
      <c r="AE22734">
        <v>16.032739639282202</v>
      </c>
      <c r="AF22734">
        <v>-52.559300873907603</v>
      </c>
      <c r="AG22734">
        <v>29.7841726618705</v>
      </c>
      <c r="AH22734">
        <v>24.842370986938501</v>
      </c>
      <c r="AI22734">
        <v>13.6421770407823</v>
      </c>
    </row>
    <row r="22735" spans="1:35" x14ac:dyDescent="0.3">
      <c r="A22735" t="s">
        <v>643</v>
      </c>
      <c r="B22735" t="s">
        <v>369</v>
      </c>
      <c r="C22735" s="1">
        <v>42369</v>
      </c>
      <c r="D22735" t="s">
        <v>604</v>
      </c>
      <c r="E22735" s="4">
        <v>42369</v>
      </c>
      <c r="F22735">
        <v>0.215704248560596</v>
      </c>
      <c r="G22735">
        <v>0.78060805797576904</v>
      </c>
      <c r="H22735">
        <v>27.979938198249201</v>
      </c>
      <c r="I22735">
        <v>29.7786819186259</v>
      </c>
      <c r="J22735">
        <v>17.4665969983065</v>
      </c>
      <c r="K22735">
        <v>23.8551158417396</v>
      </c>
      <c r="L22735">
        <v>1.6195523863955299</v>
      </c>
      <c r="M22735">
        <v>0.71991476388920495</v>
      </c>
      <c r="N22735">
        <v>58.255012531328298</v>
      </c>
      <c r="O22735">
        <v>25.391731202820498</v>
      </c>
      <c r="P22735">
        <v>52.153460142625697</v>
      </c>
      <c r="Q22735">
        <v>38.8772731574022</v>
      </c>
      <c r="R22735">
        <v>0.27964834047979997</v>
      </c>
      <c r="S22735">
        <v>20.789151167720899</v>
      </c>
      <c r="T22735">
        <v>-7.1782779693603498</v>
      </c>
      <c r="U22735">
        <v>3.43072605133057</v>
      </c>
      <c r="V22735">
        <v>31.490041961730999</v>
      </c>
      <c r="W22735">
        <v>0.78060805797576904</v>
      </c>
      <c r="X22735">
        <v>19.588061306802899</v>
      </c>
      <c r="Y22735">
        <v>3526.0000639999998</v>
      </c>
      <c r="AA22735">
        <v>3.5739893094637898</v>
      </c>
      <c r="AB22735">
        <v>26.083415985107401</v>
      </c>
      <c r="AC22735">
        <v>-3.9165163617624299</v>
      </c>
      <c r="AD22735">
        <v>0.56433528289739299</v>
      </c>
      <c r="AE22735">
        <v>-7.1782779693603498</v>
      </c>
      <c r="AF22735">
        <v>8.1419017156150009</v>
      </c>
      <c r="AG22735">
        <v>-0.37939169329073502</v>
      </c>
      <c r="AH22735">
        <v>-27.902877807617202</v>
      </c>
      <c r="AI22735">
        <v>47.589949563048599</v>
      </c>
    </row>
    <row r="22736" spans="1:35" x14ac:dyDescent="0.3">
      <c r="A22736" t="s">
        <v>643</v>
      </c>
      <c r="B22736" t="s">
        <v>370</v>
      </c>
      <c r="C22736" s="1">
        <v>42369</v>
      </c>
      <c r="D22736" t="s">
        <v>604</v>
      </c>
      <c r="E22736" s="4">
        <v>42369</v>
      </c>
      <c r="K22736">
        <v>54.1949304067724</v>
      </c>
      <c r="L22736">
        <v>1.9071583443565501</v>
      </c>
      <c r="N22736">
        <v>0</v>
      </c>
      <c r="T22736">
        <v>-39.100910186767599</v>
      </c>
      <c r="Y22736">
        <v>250.73599999999999</v>
      </c>
      <c r="AC22736">
        <v>-17.781123128730702</v>
      </c>
      <c r="AE22736">
        <v>-39.100910186767599</v>
      </c>
      <c r="AH22736">
        <v>-26.0479850769043</v>
      </c>
    </row>
    <row r="22737" spans="1:35" x14ac:dyDescent="0.3">
      <c r="A22737" t="s">
        <v>643</v>
      </c>
      <c r="B22737" t="s">
        <v>371</v>
      </c>
      <c r="C22737" s="1">
        <v>42369</v>
      </c>
      <c r="D22737" t="s">
        <v>604</v>
      </c>
      <c r="E22737" s="4">
        <v>42369</v>
      </c>
      <c r="F22737">
        <v>0.18956096453209301</v>
      </c>
      <c r="G22737">
        <v>2.0102851390838601</v>
      </c>
      <c r="H22737">
        <v>24.846552917692701</v>
      </c>
      <c r="I22737">
        <v>20.172332482632601</v>
      </c>
      <c r="J22737">
        <v>6.2772536441569802</v>
      </c>
      <c r="K22737">
        <v>85.486737372128303</v>
      </c>
      <c r="L22737">
        <v>0.97857034413462796</v>
      </c>
      <c r="M22737">
        <v>1.97271017482338</v>
      </c>
      <c r="N22737">
        <v>21.6561202298642</v>
      </c>
      <c r="O22737">
        <v>8.9347082865765106</v>
      </c>
      <c r="P22737">
        <v>12.5492033739456</v>
      </c>
      <c r="Q22737">
        <v>9.3814432989690708</v>
      </c>
      <c r="R22737">
        <v>2.3352637345437501</v>
      </c>
      <c r="S22737">
        <v>17.1810916597904</v>
      </c>
      <c r="T22737">
        <v>65.915214538574205</v>
      </c>
      <c r="U22737">
        <v>4.1245079040527299</v>
      </c>
      <c r="V22737">
        <v>26.165857682972401</v>
      </c>
      <c r="W22737">
        <v>2.0102851390838601</v>
      </c>
      <c r="X22737">
        <v>50.288711288711298</v>
      </c>
      <c r="Y22737">
        <v>419.7</v>
      </c>
      <c r="Z22737">
        <v>3.0612239837646502</v>
      </c>
      <c r="AA22737">
        <v>4.0247031582716</v>
      </c>
      <c r="AB22737">
        <v>21.5465984344482</v>
      </c>
      <c r="AC22737">
        <v>5.9968847352024897</v>
      </c>
      <c r="AD22737">
        <v>-6.7163089502117099</v>
      </c>
      <c r="AE22737">
        <v>65.915214538574205</v>
      </c>
      <c r="AF22737">
        <v>-4.6212482134349697</v>
      </c>
      <c r="AG22737">
        <v>-7.2875194737753199</v>
      </c>
      <c r="AI22737">
        <v>13.3313491725589</v>
      </c>
    </row>
    <row r="22738" spans="1:35" x14ac:dyDescent="0.3">
      <c r="A22738" t="s">
        <v>643</v>
      </c>
      <c r="B22738" t="s">
        <v>372</v>
      </c>
      <c r="C22738" s="1">
        <v>42369</v>
      </c>
      <c r="D22738" t="s">
        <v>604</v>
      </c>
      <c r="E22738" s="4">
        <v>42369</v>
      </c>
      <c r="F22738">
        <v>0.26174301484129903</v>
      </c>
      <c r="G22738">
        <v>3.0133738517761199</v>
      </c>
      <c r="H22738">
        <v>24.930125298621</v>
      </c>
      <c r="I22738">
        <v>16.864237032285398</v>
      </c>
      <c r="J22738">
        <v>13.0540016160652</v>
      </c>
      <c r="K22738">
        <v>216.49739452884899</v>
      </c>
      <c r="L22738">
        <v>1.51956700714566</v>
      </c>
      <c r="M22738">
        <v>3.0914339170696299</v>
      </c>
      <c r="N22738">
        <v>40.305074107038401</v>
      </c>
      <c r="O22738">
        <v>12.816992524268599</v>
      </c>
      <c r="P22738">
        <v>27.362452771489298</v>
      </c>
      <c r="Q22738">
        <v>17.238407888616301</v>
      </c>
      <c r="R22738">
        <v>2.0942808541167302</v>
      </c>
      <c r="S22738">
        <v>13.0848125147315</v>
      </c>
      <c r="T22738">
        <v>37.525096893310497</v>
      </c>
      <c r="U22738">
        <v>4.9976081848144496</v>
      </c>
      <c r="V22738">
        <v>23.9919919055273</v>
      </c>
      <c r="W22738">
        <v>3.0133738517761199</v>
      </c>
      <c r="X22738">
        <v>73.229878684632794</v>
      </c>
      <c r="Y22738">
        <v>4676.2</v>
      </c>
      <c r="Z22738">
        <v>-5.42857122421265</v>
      </c>
      <c r="AA22738">
        <v>4.0112112876356703</v>
      </c>
      <c r="AB22738">
        <v>19.649816513061499</v>
      </c>
      <c r="AC22738">
        <v>-6.1571394092091696</v>
      </c>
      <c r="AD22738">
        <v>-14.4690620935919</v>
      </c>
      <c r="AE22738">
        <v>37.525096893310497</v>
      </c>
      <c r="AF22738">
        <v>-12.5897199697212</v>
      </c>
      <c r="AG22738">
        <v>-16.4457758825247</v>
      </c>
      <c r="AH22738">
        <v>49.020179748535199</v>
      </c>
      <c r="AI22738">
        <v>17.567302933061502</v>
      </c>
    </row>
    <row r="22739" spans="1:35" x14ac:dyDescent="0.3">
      <c r="A22739" t="s">
        <v>643</v>
      </c>
      <c r="B22739" t="s">
        <v>373</v>
      </c>
      <c r="C22739" s="1">
        <v>42369</v>
      </c>
      <c r="D22739" t="s">
        <v>604</v>
      </c>
      <c r="E22739" s="4">
        <v>42369</v>
      </c>
      <c r="F22739">
        <v>0.436969483808611</v>
      </c>
      <c r="G22739">
        <v>0.56786495447158802</v>
      </c>
      <c r="H22739">
        <v>20.930429662256898</v>
      </c>
      <c r="I22739">
        <v>10.8997996289832</v>
      </c>
      <c r="J22739">
        <v>5.1619140231106098</v>
      </c>
      <c r="K22739">
        <v>106.827498059609</v>
      </c>
      <c r="L22739">
        <v>1.11427751976151</v>
      </c>
      <c r="M22739">
        <v>0.54913151271637195</v>
      </c>
      <c r="N22739">
        <v>20.283311626043702</v>
      </c>
      <c r="O22739">
        <v>3.3262070275108799</v>
      </c>
      <c r="P22739">
        <v>1.7876400428263399</v>
      </c>
      <c r="Q22739">
        <v>0.95464759493578899</v>
      </c>
      <c r="R22739">
        <v>2.1883450480186499</v>
      </c>
      <c r="S22739">
        <v>10.6660508044073</v>
      </c>
      <c r="U22739">
        <v>8.9314498901367205</v>
      </c>
      <c r="V22739">
        <v>11.931515126672201</v>
      </c>
      <c r="W22739">
        <v>0.56786495447158802</v>
      </c>
      <c r="X22739">
        <v>11.143131604226699</v>
      </c>
      <c r="Y22739">
        <v>3834.9999360000002</v>
      </c>
      <c r="Z22739">
        <v>10.8369483947754</v>
      </c>
      <c r="AA22739">
        <v>4.77773278492828</v>
      </c>
      <c r="AB22739">
        <v>24.307714462280298</v>
      </c>
      <c r="AC22739">
        <v>68.729906109324801</v>
      </c>
      <c r="AD22739">
        <v>21.9096334185848</v>
      </c>
      <c r="AF22739">
        <v>37.490436113236399</v>
      </c>
      <c r="AG22739">
        <v>31.137957911145801</v>
      </c>
      <c r="AH22739">
        <v>-12.50550365448</v>
      </c>
      <c r="AI22739">
        <v>10.4624334039112</v>
      </c>
    </row>
    <row r="22740" spans="1:35" x14ac:dyDescent="0.3">
      <c r="A22740" t="s">
        <v>643</v>
      </c>
      <c r="B22740" t="s">
        <v>374</v>
      </c>
      <c r="C22740" s="1">
        <v>42369</v>
      </c>
      <c r="D22740" t="s">
        <v>604</v>
      </c>
      <c r="E22740" s="4">
        <v>42369</v>
      </c>
      <c r="F22740">
        <v>0.17041876334512199</v>
      </c>
      <c r="G22740">
        <v>1.97607898712158</v>
      </c>
      <c r="H22740">
        <v>25.533380597167302</v>
      </c>
      <c r="I22740">
        <v>16.645581553994599</v>
      </c>
      <c r="J22740">
        <v>2.0693240079508999</v>
      </c>
      <c r="K22740">
        <v>68.583673706718301</v>
      </c>
      <c r="L22740">
        <v>3.5347032788035899</v>
      </c>
      <c r="M22740">
        <v>2.1412035322604601</v>
      </c>
      <c r="N22740">
        <v>6.4596205092236296</v>
      </c>
      <c r="O22740">
        <v>3.2228213903737801</v>
      </c>
      <c r="P22740">
        <v>15.8087391085582</v>
      </c>
      <c r="Q22740">
        <v>8.9234800470912194</v>
      </c>
      <c r="R22740">
        <v>5.6161679222050402</v>
      </c>
      <c r="S22740">
        <v>15.468802468903</v>
      </c>
      <c r="T22740">
        <v>-9.5362071990966797</v>
      </c>
      <c r="U22740">
        <v>5.43686723709106</v>
      </c>
      <c r="V22740">
        <v>19.139412348038299</v>
      </c>
      <c r="W22740">
        <v>1.97607898712158</v>
      </c>
      <c r="X22740">
        <v>78.136465630397197</v>
      </c>
      <c r="Y22740">
        <v>4966.9998720000003</v>
      </c>
      <c r="Z22740">
        <v>87.720237731933594</v>
      </c>
      <c r="AA22740">
        <v>3.9164418365774099</v>
      </c>
      <c r="AB22740">
        <v>22.043148040771499</v>
      </c>
      <c r="AC22740">
        <v>38.698057362478998</v>
      </c>
      <c r="AD22740">
        <v>38.519961965000498</v>
      </c>
      <c r="AE22740">
        <v>-9.5362071990966797</v>
      </c>
      <c r="AF22740">
        <v>-20.385012031626001</v>
      </c>
      <c r="AG22740">
        <v>9.2385569199328099</v>
      </c>
      <c r="AH22740">
        <v>40.641857147216797</v>
      </c>
      <c r="AI22740">
        <v>5.0610237380393004</v>
      </c>
    </row>
    <row r="22741" spans="1:35" x14ac:dyDescent="0.3">
      <c r="A22741" t="s">
        <v>643</v>
      </c>
      <c r="B22741" t="s">
        <v>375</v>
      </c>
      <c r="C22741" s="1">
        <v>42369</v>
      </c>
      <c r="D22741" t="s">
        <v>604</v>
      </c>
      <c r="E22741" s="4">
        <v>42369</v>
      </c>
      <c r="F22741">
        <v>0.11702442901572201</v>
      </c>
      <c r="G22741">
        <v>3.4835290908813499</v>
      </c>
      <c r="H22741">
        <v>28.673655571745101</v>
      </c>
      <c r="I22741">
        <v>21.551434315251001</v>
      </c>
      <c r="J22741">
        <v>3.2468471704847</v>
      </c>
      <c r="K22741">
        <v>58.496937771296999</v>
      </c>
      <c r="L22741">
        <v>1.6246942937987301</v>
      </c>
      <c r="M22741">
        <v>3.4835290496203899</v>
      </c>
      <c r="N22741">
        <v>23.7460206407975</v>
      </c>
      <c r="O22741">
        <v>10.620567230845801</v>
      </c>
      <c r="P22741">
        <v>16.059348595916099</v>
      </c>
      <c r="Q22741">
        <v>27.114295717189901</v>
      </c>
      <c r="R22741">
        <v>2.08759981800632</v>
      </c>
      <c r="S22741">
        <v>11.726827592786</v>
      </c>
      <c r="T22741">
        <v>-26.925142288208001</v>
      </c>
      <c r="U22741">
        <v>4.2222518920898402</v>
      </c>
      <c r="V22741">
        <v>26.397514017076301</v>
      </c>
      <c r="W22741">
        <v>3.4835290908813499</v>
      </c>
      <c r="X22741">
        <v>47.391485395463697</v>
      </c>
      <c r="Y22741">
        <v>5617.9997439999997</v>
      </c>
      <c r="Z22741">
        <v>-11.960818290710399</v>
      </c>
      <c r="AA22741">
        <v>3.4875218386364302</v>
      </c>
      <c r="AB22741">
        <v>28.681333541870099</v>
      </c>
      <c r="AC22741">
        <v>-42.755188392309996</v>
      </c>
      <c r="AD22741">
        <v>-0.93066543501823895</v>
      </c>
      <c r="AE22741">
        <v>-26.925142288208001</v>
      </c>
      <c r="AF22741">
        <v>100.222838851302</v>
      </c>
      <c r="AG22741">
        <v>9.6873950601144898</v>
      </c>
      <c r="AH22741">
        <v>24.874942779541001</v>
      </c>
      <c r="AI22741">
        <v>15.450010479235001</v>
      </c>
    </row>
    <row r="22742" spans="1:35" x14ac:dyDescent="0.3">
      <c r="A22742" t="s">
        <v>643</v>
      </c>
      <c r="B22742" t="s">
        <v>376</v>
      </c>
      <c r="C22742" s="1">
        <v>42369</v>
      </c>
      <c r="D22742" t="s">
        <v>604</v>
      </c>
      <c r="E22742" s="4">
        <v>42369</v>
      </c>
      <c r="F22742">
        <v>0.231877636137551</v>
      </c>
      <c r="H22742">
        <v>105.717174397891</v>
      </c>
      <c r="I22742">
        <v>39.689177958719</v>
      </c>
      <c r="J22742">
        <v>7.1407329403881601</v>
      </c>
      <c r="K22742">
        <v>0.30420085974463801</v>
      </c>
      <c r="L22742">
        <v>10.6802457142857</v>
      </c>
      <c r="M22742">
        <v>0</v>
      </c>
      <c r="N22742">
        <v>8.9725173475154705</v>
      </c>
      <c r="O22742">
        <v>7.9567486347802197</v>
      </c>
      <c r="P22742">
        <v>30.106041778229301</v>
      </c>
      <c r="Q22742">
        <v>17.638200201635499</v>
      </c>
      <c r="R22742">
        <v>1.8995929626977201E-2</v>
      </c>
      <c r="S22742">
        <v>44.000895803234002</v>
      </c>
      <c r="T22742">
        <v>69.826416015625</v>
      </c>
      <c r="U22742">
        <v>1.9969899654388401</v>
      </c>
      <c r="V22742">
        <v>58.296860810420696</v>
      </c>
      <c r="X22742">
        <v>0</v>
      </c>
      <c r="Y22742">
        <v>5007.0000639999998</v>
      </c>
      <c r="AA22742">
        <v>0.94592009831465196</v>
      </c>
      <c r="AB22742">
        <v>80.869445800781193</v>
      </c>
      <c r="AC22742">
        <v>44.0744398865356</v>
      </c>
      <c r="AD22742">
        <v>9.1133365109786801</v>
      </c>
      <c r="AE22742">
        <v>69.826416015625</v>
      </c>
      <c r="AF22742">
        <v>2.2553655874863598</v>
      </c>
      <c r="AG22742">
        <v>-3.9439439944769599</v>
      </c>
      <c r="AH22742">
        <v>16.571466445922901</v>
      </c>
      <c r="AI22742">
        <v>8.9689515367811108</v>
      </c>
    </row>
    <row r="22743" spans="1:35" x14ac:dyDescent="0.3">
      <c r="A22743" t="s">
        <v>643</v>
      </c>
      <c r="B22743" t="s">
        <v>377</v>
      </c>
      <c r="C22743" s="1">
        <v>42369</v>
      </c>
      <c r="D22743" t="s">
        <v>604</v>
      </c>
      <c r="E22743" s="4">
        <v>42369</v>
      </c>
      <c r="F22743">
        <v>0.106810823984248</v>
      </c>
      <c r="G22743">
        <v>3.1113877296447798</v>
      </c>
      <c r="H22743">
        <v>7.44228399541967</v>
      </c>
      <c r="I22743">
        <v>3.6431313580013498</v>
      </c>
      <c r="J22743">
        <v>0.78567881878013002</v>
      </c>
      <c r="K22743">
        <v>35.380028959366399</v>
      </c>
      <c r="M22743">
        <v>3.37413406726496</v>
      </c>
      <c r="N22743">
        <v>8.6048956427884598</v>
      </c>
      <c r="O22743">
        <v>0.65870615249500897</v>
      </c>
      <c r="P22743">
        <v>13.3507344100134</v>
      </c>
      <c r="Q22743">
        <v>8.3261604567063401</v>
      </c>
      <c r="T22743">
        <v>109.963737487793</v>
      </c>
      <c r="U22743">
        <v>39.019500732421903</v>
      </c>
      <c r="V22743">
        <v>3.6431313580013498</v>
      </c>
      <c r="W22743">
        <v>3.1113877296447798</v>
      </c>
      <c r="X22743">
        <v>27.697896097983399</v>
      </c>
      <c r="Y22743">
        <v>14953.000192</v>
      </c>
      <c r="AA22743">
        <v>13.4367352900729</v>
      </c>
      <c r="AB22743">
        <v>7.8736071586608896</v>
      </c>
      <c r="AC22743">
        <v>-12.4121357075914</v>
      </c>
      <c r="AE22743">
        <v>109.963737487793</v>
      </c>
      <c r="AF22743">
        <v>5.2844134831460696</v>
      </c>
      <c r="AG22743">
        <v>4.0917891050554198</v>
      </c>
      <c r="AI22743">
        <v>7.2082915306405297</v>
      </c>
    </row>
    <row r="22744" spans="1:35" x14ac:dyDescent="0.3">
      <c r="A22744" t="s">
        <v>643</v>
      </c>
      <c r="B22744" t="s">
        <v>378</v>
      </c>
      <c r="C22744" s="1">
        <v>42369</v>
      </c>
      <c r="D22744" t="s">
        <v>604</v>
      </c>
      <c r="E22744" s="4">
        <v>42369</v>
      </c>
      <c r="F22744">
        <v>0.75135355191408204</v>
      </c>
      <c r="H22744">
        <v>27.062125673540301</v>
      </c>
      <c r="I22744">
        <v>22.0344865982287</v>
      </c>
      <c r="J22744">
        <v>15.8224486425223</v>
      </c>
      <c r="K22744">
        <v>106.214696973831</v>
      </c>
      <c r="L22744">
        <v>1.46325091734793</v>
      </c>
      <c r="M22744">
        <v>0</v>
      </c>
      <c r="N22744">
        <v>48.859882474425902</v>
      </c>
      <c r="O22744">
        <v>16.853685128685999</v>
      </c>
      <c r="P22744">
        <v>20.210594892300801</v>
      </c>
      <c r="Q22744">
        <v>14.4932504169666</v>
      </c>
      <c r="R22744">
        <v>1.12696423450185</v>
      </c>
      <c r="S22744">
        <v>17.182616551995999</v>
      </c>
      <c r="T22744">
        <v>6.5633029937744096</v>
      </c>
      <c r="U22744">
        <v>4.3427801132202104</v>
      </c>
      <c r="V22744">
        <v>27.4252103647548</v>
      </c>
      <c r="X22744">
        <v>0</v>
      </c>
      <c r="Y22744">
        <v>345.76400000000001</v>
      </c>
      <c r="Z22744">
        <v>2.6525390148162802</v>
      </c>
      <c r="AA22744">
        <v>3.69520122721823</v>
      </c>
      <c r="AB22744">
        <v>25.501094818115199</v>
      </c>
      <c r="AC22744">
        <v>11.3119293809195</v>
      </c>
      <c r="AD22744">
        <v>6.4309918859552697</v>
      </c>
      <c r="AE22744">
        <v>6.5633029937744096</v>
      </c>
      <c r="AF22744">
        <v>7.1539676864355801</v>
      </c>
      <c r="AG22744">
        <v>7.1075293239672499</v>
      </c>
      <c r="AH22744">
        <v>23.8132133483887</v>
      </c>
      <c r="AI22744">
        <v>29.226704903009502</v>
      </c>
    </row>
    <row r="22745" spans="1:35" x14ac:dyDescent="0.3">
      <c r="A22745" t="s">
        <v>643</v>
      </c>
      <c r="B22745" t="s">
        <v>379</v>
      </c>
      <c r="C22745" s="1">
        <v>42369</v>
      </c>
      <c r="D22745" t="s">
        <v>604</v>
      </c>
      <c r="E22745" s="4">
        <v>42369</v>
      </c>
      <c r="F22745">
        <v>5.0336899417591903E-2</v>
      </c>
      <c r="H22745">
        <v>34.363792402280097</v>
      </c>
      <c r="I22745">
        <v>14.3313281774653</v>
      </c>
      <c r="J22745">
        <v>2.1683882630418601</v>
      </c>
      <c r="K22745">
        <v>217.259907649464</v>
      </c>
      <c r="L22745">
        <v>1.32230708122606</v>
      </c>
      <c r="M22745">
        <v>0</v>
      </c>
      <c r="N22745">
        <v>-0.16525722940042101</v>
      </c>
      <c r="O22745">
        <v>-3.2722854089220703E-2</v>
      </c>
      <c r="P22745">
        <v>13.929571909216</v>
      </c>
      <c r="Q22745">
        <v>-9.0891338888828402E-2</v>
      </c>
      <c r="R22745">
        <v>6.0207132750568899</v>
      </c>
      <c r="S22745">
        <v>5.5686970249780501</v>
      </c>
      <c r="T22745">
        <v>-260.8671875</v>
      </c>
      <c r="U22745">
        <v>-4.3178071975707999</v>
      </c>
      <c r="Y22745">
        <v>-409.524</v>
      </c>
      <c r="Z22745">
        <v>1.2682069540023799</v>
      </c>
      <c r="AA22745">
        <v>2.91003969612402</v>
      </c>
      <c r="AB22745">
        <v>38.817493438720703</v>
      </c>
      <c r="AC22745">
        <v>-31.6660543162828</v>
      </c>
      <c r="AD22745">
        <v>-3.5620836322268801</v>
      </c>
      <c r="AE22745">
        <v>-260.8671875</v>
      </c>
      <c r="AF22745">
        <v>-106.290524763064</v>
      </c>
      <c r="AG22745">
        <v>-5.7975215134057896</v>
      </c>
      <c r="AI22745">
        <v>2.0762629288683598</v>
      </c>
    </row>
    <row r="22746" spans="1:35" x14ac:dyDescent="0.3">
      <c r="A22746" t="s">
        <v>643</v>
      </c>
      <c r="B22746" t="s">
        <v>380</v>
      </c>
      <c r="C22746" s="1">
        <v>42369</v>
      </c>
      <c r="D22746" t="s">
        <v>604</v>
      </c>
      <c r="E22746" s="4">
        <v>42369</v>
      </c>
      <c r="F22746">
        <v>0.10311088463445101</v>
      </c>
      <c r="G22746">
        <v>3.08122038841248</v>
      </c>
      <c r="H22746">
        <v>29.053453426591201</v>
      </c>
      <c r="I22746">
        <v>13.549043238901801</v>
      </c>
      <c r="J22746">
        <v>4.4379387173457197</v>
      </c>
      <c r="K22746">
        <v>126.227953480295</v>
      </c>
      <c r="L22746">
        <v>7.4746269581683604</v>
      </c>
      <c r="M22746">
        <v>3.1199203317858402</v>
      </c>
      <c r="N22746">
        <v>17.5879261057935</v>
      </c>
      <c r="O22746">
        <v>7.3295631128943999</v>
      </c>
      <c r="P22746">
        <v>18.843689447481001</v>
      </c>
      <c r="Q22746">
        <v>17.744707472700401</v>
      </c>
      <c r="R22746">
        <v>3.9377232081693601</v>
      </c>
      <c r="S22746">
        <v>13.790941697791499</v>
      </c>
      <c r="T22746">
        <v>-23.1612873077393</v>
      </c>
      <c r="U22746">
        <v>6.4841151237487802</v>
      </c>
      <c r="V22746">
        <v>16.657093062759198</v>
      </c>
      <c r="W22746">
        <v>3.08122038841248</v>
      </c>
      <c r="X22746">
        <v>75.800172692080594</v>
      </c>
      <c r="Y22746">
        <v>565.10799199999997</v>
      </c>
      <c r="Z22746">
        <v>31.918504714965799</v>
      </c>
      <c r="AA22746">
        <v>3.4419316193397802</v>
      </c>
      <c r="AB22746">
        <v>27.787408828735401</v>
      </c>
      <c r="AC22746">
        <v>-2.4350444177940802</v>
      </c>
      <c r="AD22746">
        <v>-1.5969415592744601E-2</v>
      </c>
      <c r="AE22746">
        <v>-23.1612873077393</v>
      </c>
      <c r="AF22746">
        <v>-4.8498424256953498</v>
      </c>
      <c r="AG22746">
        <v>-12.0803356662806</v>
      </c>
      <c r="AH22746">
        <v>51.059913635253899</v>
      </c>
    </row>
    <row r="22747" spans="1:35" x14ac:dyDescent="0.3">
      <c r="A22747" t="s">
        <v>643</v>
      </c>
      <c r="B22747" t="s">
        <v>381</v>
      </c>
      <c r="C22747" s="1">
        <v>42369</v>
      </c>
      <c r="D22747" t="s">
        <v>604</v>
      </c>
      <c r="E22747" s="4">
        <v>42369</v>
      </c>
      <c r="F22747">
        <v>3.1371940834203402E-2</v>
      </c>
      <c r="H22747">
        <v>5.6721883137275704</v>
      </c>
      <c r="I22747">
        <v>3.1728938106718201</v>
      </c>
      <c r="J22747">
        <v>1.2512738728972199</v>
      </c>
      <c r="K22747">
        <v>59.970735126464099</v>
      </c>
      <c r="L22747">
        <v>2.1142857797054102</v>
      </c>
      <c r="M22747">
        <v>0</v>
      </c>
      <c r="N22747">
        <v>17.493342210386199</v>
      </c>
      <c r="O22747">
        <v>8.9580226112641608</v>
      </c>
      <c r="P22747">
        <v>14.3296143529103</v>
      </c>
      <c r="Q22747">
        <v>14.0423540185629</v>
      </c>
      <c r="R22747">
        <v>1.4936221971232699</v>
      </c>
      <c r="S22747">
        <v>3.0458386158748598</v>
      </c>
      <c r="T22747">
        <v>-85.439201354980497</v>
      </c>
      <c r="U22747">
        <v>2.3247709274292001</v>
      </c>
      <c r="V22747">
        <v>39.019331509318903</v>
      </c>
      <c r="X22747">
        <v>0</v>
      </c>
      <c r="Y22747">
        <v>394</v>
      </c>
      <c r="Z22747">
        <v>-0.53104597330093395</v>
      </c>
      <c r="AA22747">
        <v>17.629880121924799</v>
      </c>
      <c r="AB22747">
        <v>9.5415554046630895</v>
      </c>
      <c r="AC22747">
        <v>-18.118948423370401</v>
      </c>
      <c r="AD22747">
        <v>-15.6303393235395</v>
      </c>
      <c r="AE22747">
        <v>-85.439201354980497</v>
      </c>
      <c r="AF22747">
        <v>-43.0352303523035</v>
      </c>
      <c r="AG22747">
        <v>-40.762219334101601</v>
      </c>
      <c r="AH22747">
        <v>-14.6202173233032</v>
      </c>
      <c r="AI22747">
        <v>12.5759462468835</v>
      </c>
    </row>
    <row r="22748" spans="1:35" x14ac:dyDescent="0.3">
      <c r="A22748" t="s">
        <v>643</v>
      </c>
      <c r="B22748" t="s">
        <v>382</v>
      </c>
      <c r="C22748" s="1">
        <v>42369</v>
      </c>
      <c r="D22748" t="s">
        <v>604</v>
      </c>
      <c r="E22748" s="4">
        <v>42369</v>
      </c>
      <c r="F22748">
        <v>0.122917745584859</v>
      </c>
      <c r="G22748">
        <v>2.59553003311157</v>
      </c>
      <c r="H22748">
        <v>22.055712857725599</v>
      </c>
      <c r="I22748">
        <v>15.3276770556367</v>
      </c>
      <c r="J22748">
        <v>5.7210056855048599</v>
      </c>
      <c r="K22748">
        <v>49.7992116343435</v>
      </c>
      <c r="L22748">
        <v>2.4627218735715002</v>
      </c>
      <c r="M22748">
        <v>2.6389862791374599</v>
      </c>
      <c r="N22748">
        <v>14.6442746171157</v>
      </c>
      <c r="O22748">
        <v>7.1656278096687203</v>
      </c>
      <c r="P22748">
        <v>19.954163538523702</v>
      </c>
      <c r="Q22748">
        <v>13.522774967996501</v>
      </c>
      <c r="R22748">
        <v>1.6002903231110801</v>
      </c>
      <c r="S22748">
        <v>18.739735789940799</v>
      </c>
      <c r="T22748">
        <v>5.5856370925903303</v>
      </c>
      <c r="U22748">
        <v>6.5109720230102504</v>
      </c>
      <c r="V22748">
        <v>19.279540146895499</v>
      </c>
      <c r="W22748">
        <v>2.59553003311157</v>
      </c>
      <c r="X22748">
        <v>84.706266547412795</v>
      </c>
      <c r="Y22748">
        <v>23301.999616000001</v>
      </c>
      <c r="Z22748">
        <v>21.4899711608887</v>
      </c>
      <c r="AA22748">
        <v>4.5339727010896604</v>
      </c>
      <c r="AB22748">
        <v>17.400367736816399</v>
      </c>
      <c r="AC22748">
        <v>-9.4502816782638597</v>
      </c>
      <c r="AD22748">
        <v>-26.8699725869097</v>
      </c>
      <c r="AE22748">
        <v>5.5856370925903303</v>
      </c>
      <c r="AF22748">
        <v>-42.569022126976897</v>
      </c>
      <c r="AG22748">
        <v>-33.587589994060203</v>
      </c>
      <c r="AH22748">
        <v>6.6602702140808097</v>
      </c>
      <c r="AI22748">
        <v>11.188645174317699</v>
      </c>
    </row>
    <row r="22749" spans="1:35" x14ac:dyDescent="0.3">
      <c r="A22749" t="s">
        <v>643</v>
      </c>
      <c r="B22749" t="s">
        <v>383</v>
      </c>
      <c r="C22749" s="1">
        <v>42369</v>
      </c>
      <c r="D22749" t="s">
        <v>604</v>
      </c>
      <c r="E22749" s="4">
        <v>42369</v>
      </c>
      <c r="F22749">
        <v>0.20119251039223199</v>
      </c>
      <c r="G22749">
        <v>3.6119370460510298</v>
      </c>
      <c r="H22749">
        <v>23.033602127666899</v>
      </c>
      <c r="I22749">
        <v>16.1518672220901</v>
      </c>
      <c r="J22749">
        <v>2.2788609532058599</v>
      </c>
      <c r="K22749">
        <v>114.02742381806399</v>
      </c>
      <c r="M22749">
        <v>3.6072130756114098</v>
      </c>
      <c r="N22749">
        <v>10.946034137458399</v>
      </c>
      <c r="O22749">
        <v>4.73762399479069</v>
      </c>
      <c r="P22749">
        <v>57.764742590255501</v>
      </c>
      <c r="Q22749">
        <v>31.403526754498799</v>
      </c>
      <c r="R22749">
        <v>5.9492039657257099</v>
      </c>
      <c r="S22749">
        <v>11.854119273122601</v>
      </c>
      <c r="T22749">
        <v>-93.231674194335895</v>
      </c>
      <c r="U22749">
        <v>-1.78136205673218</v>
      </c>
      <c r="W22749">
        <v>3.6119370460510298</v>
      </c>
      <c r="X22749">
        <v>71.773114123837701</v>
      </c>
      <c r="Y22749">
        <v>-133.35499999999999</v>
      </c>
      <c r="AA22749">
        <v>4.3414833444520102</v>
      </c>
      <c r="AB22749">
        <v>34.384475708007798</v>
      </c>
      <c r="AC22749">
        <v>9.2091083182794407</v>
      </c>
      <c r="AD22749">
        <v>15.015109605269201</v>
      </c>
      <c r="AE22749">
        <v>-93.231674194335895</v>
      </c>
      <c r="AF22749">
        <v>210.823270591171</v>
      </c>
      <c r="AG22749">
        <v>58.002931870793901</v>
      </c>
      <c r="AI22749">
        <v>5.2130221393694303</v>
      </c>
    </row>
    <row r="22750" spans="1:35" x14ac:dyDescent="0.3">
      <c r="A22750" t="s">
        <v>643</v>
      </c>
      <c r="B22750" t="s">
        <v>384</v>
      </c>
      <c r="C22750" s="1">
        <v>42369</v>
      </c>
      <c r="D22750" t="s">
        <v>604</v>
      </c>
      <c r="E22750" s="4">
        <v>42369</v>
      </c>
    </row>
    <row r="22751" spans="1:35" x14ac:dyDescent="0.3">
      <c r="A22751" t="s">
        <v>643</v>
      </c>
      <c r="B22751" t="s">
        <v>385</v>
      </c>
      <c r="C22751" s="1">
        <v>42369</v>
      </c>
      <c r="D22751" t="s">
        <v>604</v>
      </c>
      <c r="E22751" s="4">
        <v>42369</v>
      </c>
      <c r="F22751">
        <v>0.41959970865746998</v>
      </c>
      <c r="H22751">
        <v>21.081634153065899</v>
      </c>
      <c r="I22751">
        <v>13.9624901407044</v>
      </c>
      <c r="J22751">
        <v>2.9477154715446798</v>
      </c>
      <c r="K22751">
        <v>67.658103982326907</v>
      </c>
      <c r="L22751">
        <v>1.06043128273475</v>
      </c>
      <c r="N22751">
        <v>12.2451206421841</v>
      </c>
      <c r="O22751">
        <v>6.0813463897642004</v>
      </c>
      <c r="P22751">
        <v>9.8995991428781895</v>
      </c>
      <c r="Q22751">
        <v>7.1104067417634997</v>
      </c>
      <c r="R22751">
        <v>2.7729826976095899</v>
      </c>
      <c r="S22751">
        <v>11.9892363310465</v>
      </c>
      <c r="T22751">
        <v>213.15682983398401</v>
      </c>
      <c r="U22751">
        <v>3.4043669700622599</v>
      </c>
      <c r="V22751">
        <v>29.439323400411901</v>
      </c>
      <c r="X22751">
        <v>0</v>
      </c>
      <c r="Y22751">
        <v>473.42297600000001</v>
      </c>
      <c r="Z22751">
        <v>-1.1784919500351001</v>
      </c>
      <c r="AA22751">
        <v>4.7434652965674902</v>
      </c>
      <c r="AB22751">
        <v>20.2838745117188</v>
      </c>
      <c r="AC22751">
        <v>90.891904778322697</v>
      </c>
      <c r="AD22751">
        <v>9.9471684728073306</v>
      </c>
      <c r="AE22751">
        <v>213.15682983398401</v>
      </c>
      <c r="AF22751">
        <v>18.939733360013999</v>
      </c>
      <c r="AG22751">
        <v>10.6986033653476</v>
      </c>
      <c r="AH22751">
        <v>-87.029884338378906</v>
      </c>
      <c r="AI22751">
        <v>8.4554786334390197</v>
      </c>
    </row>
    <row r="22752" spans="1:35" x14ac:dyDescent="0.3">
      <c r="A22752" t="s">
        <v>643</v>
      </c>
      <c r="B22752" t="s">
        <v>386</v>
      </c>
      <c r="C22752" s="1">
        <v>42369</v>
      </c>
      <c r="D22752" t="s">
        <v>604</v>
      </c>
      <c r="E22752" s="4">
        <v>42369</v>
      </c>
      <c r="F22752">
        <v>0.13321997191812501</v>
      </c>
      <c r="H22752">
        <v>21.9460726266989</v>
      </c>
      <c r="I22752">
        <v>2.6803369177080798</v>
      </c>
      <c r="J22752">
        <v>2.2211921545130702</v>
      </c>
      <c r="K22752">
        <v>61.083368572475401</v>
      </c>
      <c r="L22752">
        <v>1.27171927828548</v>
      </c>
      <c r="N22752">
        <v>11.8589213147023</v>
      </c>
      <c r="O22752">
        <v>2.9522510232186301</v>
      </c>
      <c r="P22752">
        <v>3.1060750161279902</v>
      </c>
      <c r="Q22752">
        <v>1.12284968476091</v>
      </c>
      <c r="R22752">
        <v>1.73422322968216</v>
      </c>
      <c r="S22752">
        <v>5.6996309122171001</v>
      </c>
      <c r="T22752">
        <v>-66.125175476074205</v>
      </c>
      <c r="U22752">
        <v>28.459156036376999</v>
      </c>
      <c r="V22752">
        <v>3.0686958665447799</v>
      </c>
      <c r="X22752">
        <v>0</v>
      </c>
      <c r="Y22752">
        <v>981.32101599999999</v>
      </c>
      <c r="AA22752">
        <v>4.5566239436546399</v>
      </c>
      <c r="AB22752">
        <v>49.041919708252003</v>
      </c>
      <c r="AC22752">
        <v>22.211038244899999</v>
      </c>
      <c r="AD22752">
        <v>144.052710616524</v>
      </c>
      <c r="AE22752">
        <v>-66.125175476074205</v>
      </c>
      <c r="AF22752">
        <v>662.42942242942195</v>
      </c>
      <c r="AG22752">
        <v>334.122702264682</v>
      </c>
      <c r="AH22752">
        <v>-0.218079999089241</v>
      </c>
      <c r="AI22752">
        <v>8.0613290864708294</v>
      </c>
    </row>
    <row r="22753" spans="1:35" x14ac:dyDescent="0.3">
      <c r="A22753" t="s">
        <v>643</v>
      </c>
      <c r="B22753" t="s">
        <v>387</v>
      </c>
      <c r="C22753" s="1">
        <v>42369</v>
      </c>
      <c r="D22753" t="s">
        <v>604</v>
      </c>
      <c r="E22753" s="4">
        <v>42369</v>
      </c>
      <c r="F22753">
        <v>0.208082816606524</v>
      </c>
      <c r="G22753">
        <v>1.74616694450378</v>
      </c>
      <c r="H22753">
        <v>26.1794328504864</v>
      </c>
      <c r="I22753">
        <v>25.751911459697599</v>
      </c>
      <c r="J22753">
        <v>2.5117701074986498</v>
      </c>
      <c r="K22753">
        <v>41.406562593965802</v>
      </c>
      <c r="L22753">
        <v>0.95634333163729301</v>
      </c>
      <c r="M22753">
        <v>1.8765971912747399</v>
      </c>
      <c r="N22753">
        <v>5.3782199873402803</v>
      </c>
      <c r="O22753">
        <v>3.0627358609392901</v>
      </c>
      <c r="P22753">
        <v>16.286618659193302</v>
      </c>
      <c r="Q22753">
        <v>11.3825097687902</v>
      </c>
      <c r="R22753">
        <v>3.24902593939394</v>
      </c>
      <c r="S22753">
        <v>18.860346123374899</v>
      </c>
      <c r="T22753">
        <v>-52.783206939697301</v>
      </c>
      <c r="U22753">
        <v>2.72588109970093</v>
      </c>
      <c r="V22753">
        <v>43.073517216765701</v>
      </c>
      <c r="W22753">
        <v>1.74616694450378</v>
      </c>
      <c r="X22753">
        <v>71.431391429946999</v>
      </c>
      <c r="Y22753">
        <v>403.7</v>
      </c>
      <c r="Z22753">
        <v>-14.0505361557007</v>
      </c>
      <c r="AA22753">
        <v>3.8197924520027202</v>
      </c>
      <c r="AB22753">
        <v>19.4532775878906</v>
      </c>
      <c r="AC22753">
        <v>-43.531673073708802</v>
      </c>
      <c r="AD22753">
        <v>-11.290322580645199</v>
      </c>
      <c r="AE22753">
        <v>-52.783206939697301</v>
      </c>
      <c r="AF22753">
        <v>-23.6851650344577</v>
      </c>
      <c r="AG22753">
        <v>-17.088956210410402</v>
      </c>
      <c r="AH22753">
        <v>92.3629150390625</v>
      </c>
      <c r="AI22753">
        <v>3.8236343973625999</v>
      </c>
    </row>
    <row r="22754" spans="1:35" x14ac:dyDescent="0.3">
      <c r="A22754" t="s">
        <v>643</v>
      </c>
      <c r="B22754" t="s">
        <v>388</v>
      </c>
      <c r="C22754" s="1">
        <v>42369</v>
      </c>
      <c r="D22754" t="s">
        <v>604</v>
      </c>
      <c r="E22754" s="4">
        <v>42369</v>
      </c>
      <c r="F22754">
        <v>9.9344479308310807E-2</v>
      </c>
      <c r="G22754">
        <v>1.5165030956268299</v>
      </c>
      <c r="H22754">
        <v>30.419221215104699</v>
      </c>
      <c r="I22754">
        <v>19.3662349489422</v>
      </c>
      <c r="J22754">
        <v>2.3888109014544701</v>
      </c>
      <c r="K22754">
        <v>54.7709939890225</v>
      </c>
      <c r="L22754">
        <v>0.89271833662815003</v>
      </c>
      <c r="M22754">
        <v>1.57745991505237</v>
      </c>
      <c r="N22754">
        <v>27.9878770050368</v>
      </c>
      <c r="O22754">
        <v>12.4614059690809</v>
      </c>
      <c r="P22754">
        <v>32.290527395884901</v>
      </c>
      <c r="Q22754">
        <v>27.316570757619399</v>
      </c>
      <c r="R22754">
        <v>1.4915207935813299</v>
      </c>
      <c r="S22754">
        <v>6.6200663176692203</v>
      </c>
      <c r="T22754">
        <v>26.394086837768601</v>
      </c>
      <c r="U22754">
        <v>3.07126808166504</v>
      </c>
      <c r="V22754">
        <v>34.869432766302701</v>
      </c>
      <c r="W22754">
        <v>1.5165030956268299</v>
      </c>
      <c r="X22754">
        <v>11.9212572330322</v>
      </c>
      <c r="Y22754">
        <v>2134</v>
      </c>
      <c r="Z22754">
        <v>-26.5162544250488</v>
      </c>
      <c r="AA22754">
        <v>3.2873951404891599</v>
      </c>
      <c r="AB22754">
        <v>26.405633926391602</v>
      </c>
      <c r="AC22754">
        <v>-39.867948717780997</v>
      </c>
      <c r="AD22754">
        <v>131.93064386626401</v>
      </c>
      <c r="AE22754">
        <v>26.394086837768601</v>
      </c>
      <c r="AF22754">
        <v>146.26086585507201</v>
      </c>
      <c r="AG22754">
        <v>174.17417067977101</v>
      </c>
      <c r="AH22754">
        <v>17.297908782958999</v>
      </c>
      <c r="AI22754">
        <v>19.146307118390599</v>
      </c>
    </row>
    <row r="22755" spans="1:35" x14ac:dyDescent="0.3">
      <c r="A22755" t="s">
        <v>643</v>
      </c>
      <c r="B22755" t="s">
        <v>389</v>
      </c>
      <c r="C22755" s="1">
        <v>42369</v>
      </c>
      <c r="D22755" t="s">
        <v>604</v>
      </c>
      <c r="E22755" s="4">
        <v>42369</v>
      </c>
      <c r="F22755">
        <v>0.14115157842846701</v>
      </c>
      <c r="G22755">
        <v>1.2556898593902599</v>
      </c>
      <c r="H22755">
        <v>73.898537986209305</v>
      </c>
      <c r="I22755">
        <v>28.058241863509501</v>
      </c>
      <c r="J22755">
        <v>7.1071556919672503</v>
      </c>
      <c r="K22755">
        <v>0</v>
      </c>
      <c r="L22755">
        <v>6.7866721513780304</v>
      </c>
      <c r="N22755">
        <v>9.7511550532478708</v>
      </c>
      <c r="O22755">
        <v>8.3474206566138207</v>
      </c>
      <c r="P22755">
        <v>11.944346918294499</v>
      </c>
      <c r="Q22755">
        <v>10.5399703589549</v>
      </c>
      <c r="R22755">
        <v>0</v>
      </c>
      <c r="S22755">
        <v>41.419725689305203</v>
      </c>
      <c r="T22755">
        <v>154.51329040527301</v>
      </c>
      <c r="U22755">
        <v>3.59907793998718</v>
      </c>
      <c r="V22755">
        <v>34.573759113606201</v>
      </c>
      <c r="W22755">
        <v>1.2556898593902599</v>
      </c>
      <c r="X22755">
        <v>87.119211154673806</v>
      </c>
      <c r="Y22755">
        <v>72.438000000000002</v>
      </c>
      <c r="Z22755">
        <v>61.851058959960902</v>
      </c>
      <c r="AA22755">
        <v>1.3532067443426501</v>
      </c>
      <c r="AB22755">
        <v>60.915859222412102</v>
      </c>
      <c r="AC22755">
        <v>6.2335653518948204</v>
      </c>
      <c r="AD22755">
        <v>27.725133486693501</v>
      </c>
      <c r="AE22755">
        <v>154.51329040527301</v>
      </c>
      <c r="AF22755">
        <v>-0.621063424637469</v>
      </c>
      <c r="AG22755">
        <v>12.4886613021214</v>
      </c>
      <c r="AH22755">
        <v>8.0520162582397496</v>
      </c>
      <c r="AI22755">
        <v>9.7511550532478708</v>
      </c>
    </row>
    <row r="22756" spans="1:35" x14ac:dyDescent="0.3">
      <c r="A22756" t="s">
        <v>643</v>
      </c>
      <c r="B22756" t="s">
        <v>390</v>
      </c>
      <c r="C22756" s="1">
        <v>42369</v>
      </c>
      <c r="D22756" t="s">
        <v>604</v>
      </c>
      <c r="E22756" s="4">
        <v>42369</v>
      </c>
      <c r="F22756">
        <v>0.330025727871676</v>
      </c>
      <c r="H22756">
        <v>49.009094964171197</v>
      </c>
      <c r="I22756">
        <v>127.248597616531</v>
      </c>
      <c r="J22756">
        <v>6.4880097012005997</v>
      </c>
      <c r="K22756">
        <v>0</v>
      </c>
      <c r="L22756">
        <v>7.4328226796249703</v>
      </c>
      <c r="M22756">
        <v>0</v>
      </c>
      <c r="N22756">
        <v>17.6568202038805</v>
      </c>
      <c r="O22756">
        <v>14.285561101002701</v>
      </c>
      <c r="P22756">
        <v>31.987488790691501</v>
      </c>
      <c r="Q22756">
        <v>19.880128599327499</v>
      </c>
      <c r="R22756">
        <v>0</v>
      </c>
      <c r="S22756">
        <v>30.7619697113435</v>
      </c>
      <c r="T22756">
        <v>0.73689502477645896</v>
      </c>
      <c r="U22756">
        <v>2.0663280487060498</v>
      </c>
      <c r="V22756">
        <v>151.89243359818801</v>
      </c>
      <c r="X22756">
        <v>0</v>
      </c>
      <c r="Y22756">
        <v>192.05900800000001</v>
      </c>
      <c r="Z22756">
        <v>-22.272193908691399</v>
      </c>
      <c r="AA22756">
        <v>2.04043759781948</v>
      </c>
      <c r="AB22756">
        <v>41.7008666992188</v>
      </c>
      <c r="AC22756">
        <v>-52.173488741632298</v>
      </c>
      <c r="AD22756">
        <v>24.011862671031601</v>
      </c>
      <c r="AE22756">
        <v>0.73689502477645896</v>
      </c>
      <c r="AF22756">
        <v>22.897605336966201</v>
      </c>
      <c r="AG22756">
        <v>24.485811616691699</v>
      </c>
      <c r="AH22756">
        <v>160.33557128906199</v>
      </c>
      <c r="AI22756">
        <v>17.6568202038805</v>
      </c>
    </row>
    <row r="22757" spans="1:35" x14ac:dyDescent="0.3">
      <c r="A22757" t="s">
        <v>643</v>
      </c>
      <c r="B22757" t="s">
        <v>391</v>
      </c>
      <c r="C22757" s="1">
        <v>42369</v>
      </c>
      <c r="D22757" t="s">
        <v>604</v>
      </c>
      <c r="E22757" s="4">
        <v>42369</v>
      </c>
    </row>
    <row r="22758" spans="1:35" x14ac:dyDescent="0.3">
      <c r="A22758" t="s">
        <v>643</v>
      </c>
      <c r="B22758" t="s">
        <v>392</v>
      </c>
      <c r="C22758" s="1">
        <v>42369</v>
      </c>
      <c r="D22758" t="s">
        <v>604</v>
      </c>
      <c r="E22758" s="4">
        <v>42369</v>
      </c>
    </row>
    <row r="22759" spans="1:35" x14ac:dyDescent="0.3">
      <c r="A22759" t="s">
        <v>643</v>
      </c>
      <c r="B22759" t="s">
        <v>393</v>
      </c>
      <c r="C22759" s="1">
        <v>42369</v>
      </c>
      <c r="D22759" t="s">
        <v>604</v>
      </c>
      <c r="E22759" s="4">
        <v>42369</v>
      </c>
      <c r="F22759">
        <v>0.22230653554406599</v>
      </c>
      <c r="G22759">
        <v>1.4749851226806601</v>
      </c>
      <c r="H22759">
        <v>20.169094696606201</v>
      </c>
      <c r="I22759">
        <v>16.894462689350501</v>
      </c>
      <c r="L22759">
        <v>2.7252903904018302</v>
      </c>
      <c r="M22759">
        <v>1.5314630512682601</v>
      </c>
      <c r="O22759">
        <v>19.6526945189587</v>
      </c>
      <c r="P22759">
        <v>42.4759021078427</v>
      </c>
      <c r="Q22759">
        <v>27.450588049088601</v>
      </c>
      <c r="R22759">
        <v>1.95672593186373</v>
      </c>
      <c r="S22759">
        <v>12.7171811591887</v>
      </c>
      <c r="T22759">
        <v>23.6141262054443</v>
      </c>
      <c r="U22759">
        <v>5.6263871192932102</v>
      </c>
      <c r="V22759">
        <v>18.1607170570622</v>
      </c>
      <c r="W22759">
        <v>1.4749851226806601</v>
      </c>
      <c r="X22759">
        <v>28.692924872355899</v>
      </c>
      <c r="Y22759">
        <v>1118.5999999999999</v>
      </c>
      <c r="AA22759">
        <v>4.9580807420586304</v>
      </c>
      <c r="AB22759">
        <v>23.1495056152344</v>
      </c>
      <c r="AC22759">
        <v>22.296816193673099</v>
      </c>
      <c r="AD22759">
        <v>6.5812308103056996</v>
      </c>
      <c r="AE22759">
        <v>23.6141262054443</v>
      </c>
      <c r="AF22759">
        <v>6.2558648733187394E-2</v>
      </c>
      <c r="AG22759">
        <v>5.5962454668278498</v>
      </c>
      <c r="AH22759">
        <v>-10.310859680175801</v>
      </c>
      <c r="AI22759">
        <v>35.009828000714798</v>
      </c>
    </row>
    <row r="22760" spans="1:35" x14ac:dyDescent="0.3">
      <c r="A22760" t="s">
        <v>643</v>
      </c>
      <c r="B22760" t="s">
        <v>394</v>
      </c>
      <c r="C22760" s="1">
        <v>42369</v>
      </c>
      <c r="D22760" t="s">
        <v>604</v>
      </c>
      <c r="E22760" s="4">
        <v>42369</v>
      </c>
      <c r="F22760">
        <v>7.0476090249718196E-2</v>
      </c>
      <c r="G22760">
        <v>1.8861993551254299</v>
      </c>
      <c r="M22760">
        <v>2.1883402549923101</v>
      </c>
      <c r="W22760">
        <v>1.8861993551254299</v>
      </c>
      <c r="Y22760">
        <v>-15994.999680000001</v>
      </c>
      <c r="AC22760">
        <v>-155.14683288633199</v>
      </c>
    </row>
    <row r="22761" spans="1:35" x14ac:dyDescent="0.3">
      <c r="A22761" t="s">
        <v>643</v>
      </c>
      <c r="B22761" t="s">
        <v>395</v>
      </c>
      <c r="C22761" s="1">
        <v>42369</v>
      </c>
      <c r="D22761" t="s">
        <v>604</v>
      </c>
      <c r="E22761" s="4">
        <v>42369</v>
      </c>
      <c r="F22761">
        <v>6.1126542910711297E-2</v>
      </c>
      <c r="G22761">
        <v>3.9869518280029301</v>
      </c>
      <c r="H22761">
        <v>8.2457034896467096</v>
      </c>
      <c r="I22761">
        <v>5.2728846706525703</v>
      </c>
      <c r="J22761">
        <v>1.01154177136904</v>
      </c>
      <c r="K22761">
        <v>39.506774708394403</v>
      </c>
      <c r="L22761">
        <v>2.2778519856311701</v>
      </c>
      <c r="M22761">
        <v>4.0497642222601096</v>
      </c>
      <c r="N22761">
        <v>11.7331178891761</v>
      </c>
      <c r="O22761">
        <v>6.7809092213338102</v>
      </c>
      <c r="P22761">
        <v>15.795712677899299</v>
      </c>
      <c r="Q22761">
        <v>13.238280217368001</v>
      </c>
      <c r="R22761">
        <v>1.73708035488887</v>
      </c>
      <c r="S22761">
        <v>4.5826927118156702</v>
      </c>
      <c r="T22761">
        <v>-76.891029357910199</v>
      </c>
      <c r="U22761">
        <v>8.3709011077880895</v>
      </c>
      <c r="V22761">
        <v>10.5974236822255</v>
      </c>
      <c r="W22761">
        <v>3.9869518280029301</v>
      </c>
      <c r="X22761">
        <v>31.6060028190034</v>
      </c>
      <c r="Y22761">
        <v>948.5</v>
      </c>
      <c r="Z22761">
        <v>5.3007140159606898</v>
      </c>
      <c r="AA22761">
        <v>12.1275280060167</v>
      </c>
      <c r="AB22761">
        <v>15.3190755844116</v>
      </c>
      <c r="AC22761">
        <v>-16.666665031391499</v>
      </c>
      <c r="AD22761">
        <v>18.1243584895468</v>
      </c>
      <c r="AE22761">
        <v>-76.891029357910199</v>
      </c>
      <c r="AF22761">
        <v>51.386971256432801</v>
      </c>
      <c r="AG22761">
        <v>27.795044845040401</v>
      </c>
      <c r="AH22761">
        <v>-41.797073364257798</v>
      </c>
      <c r="AI22761">
        <v>9.4400060366454106</v>
      </c>
    </row>
    <row r="22762" spans="1:35" x14ac:dyDescent="0.3">
      <c r="A22762" t="s">
        <v>643</v>
      </c>
      <c r="B22762" t="s">
        <v>396</v>
      </c>
      <c r="C22762" s="1">
        <v>42369</v>
      </c>
      <c r="D22762" t="s">
        <v>604</v>
      </c>
      <c r="E22762" s="4">
        <v>42369</v>
      </c>
      <c r="F22762">
        <v>0.15165320269076399</v>
      </c>
      <c r="G22762">
        <v>2.3959093093872101</v>
      </c>
      <c r="H22762">
        <v>25.703822278406701</v>
      </c>
      <c r="L22762">
        <v>2.35929027057397</v>
      </c>
      <c r="M22762">
        <v>2.2293646324660199</v>
      </c>
      <c r="O22762">
        <v>5.2462895148001696</v>
      </c>
      <c r="P22762">
        <v>-14.6504462859395</v>
      </c>
      <c r="Q22762">
        <v>9.1158325622298495</v>
      </c>
      <c r="R22762">
        <v>-6.2714293276735402</v>
      </c>
      <c r="U22762">
        <v>-1.4806059598922701</v>
      </c>
      <c r="W22762">
        <v>2.3959093093872101</v>
      </c>
      <c r="Y22762">
        <v>-291</v>
      </c>
      <c r="Z22762">
        <v>0.90634399652481101</v>
      </c>
      <c r="AA22762">
        <v>3.89047196626503</v>
      </c>
      <c r="AB22762">
        <v>26.507358551025401</v>
      </c>
      <c r="AC22762">
        <v>-117.44</v>
      </c>
      <c r="AD22762">
        <v>-173.606723028391</v>
      </c>
      <c r="AF22762">
        <v>-63.081193615544798</v>
      </c>
      <c r="AG22762">
        <v>-210.038618275418</v>
      </c>
      <c r="AH22762">
        <v>-33.445945739746101</v>
      </c>
    </row>
    <row r="22763" spans="1:35" x14ac:dyDescent="0.3">
      <c r="A22763" t="s">
        <v>643</v>
      </c>
      <c r="B22763" t="s">
        <v>397</v>
      </c>
      <c r="C22763" s="1">
        <v>42369</v>
      </c>
      <c r="D22763" t="s">
        <v>604</v>
      </c>
      <c r="E22763" s="4">
        <v>42369</v>
      </c>
      <c r="F22763">
        <v>0.15980636245558599</v>
      </c>
      <c r="G22763">
        <v>1.22001945972443</v>
      </c>
      <c r="H22763">
        <v>36.7838274033342</v>
      </c>
      <c r="I22763">
        <v>24.326829176777402</v>
      </c>
      <c r="J22763">
        <v>6.7633776816304803</v>
      </c>
      <c r="K22763">
        <v>141.08139898762499</v>
      </c>
      <c r="L22763">
        <v>2.6200637765701802</v>
      </c>
      <c r="M22763">
        <v>1.30320259726791</v>
      </c>
      <c r="N22763">
        <v>16.582824219487399</v>
      </c>
      <c r="O22763">
        <v>6.6777545826334901</v>
      </c>
      <c r="P22763">
        <v>36.217237807437101</v>
      </c>
      <c r="Q22763">
        <v>19.804125574718601</v>
      </c>
      <c r="R22763">
        <v>3.4390988742899</v>
      </c>
      <c r="S22763">
        <v>17.486628458919402</v>
      </c>
      <c r="T22763">
        <v>48.622882843017599</v>
      </c>
      <c r="U22763">
        <v>4.5177698135376003</v>
      </c>
      <c r="V22763">
        <v>27.603946862620099</v>
      </c>
      <c r="W22763">
        <v>1.22001945972443</v>
      </c>
      <c r="X22763">
        <v>30.176739737843899</v>
      </c>
      <c r="Y22763">
        <v>289.49200000000002</v>
      </c>
      <c r="AA22763">
        <v>2.7185860487953399</v>
      </c>
      <c r="AB22763">
        <v>30.698738098144499</v>
      </c>
      <c r="AC22763">
        <v>-37.122276699442203</v>
      </c>
      <c r="AD22763">
        <v>-2.6448384086860601</v>
      </c>
      <c r="AE22763">
        <v>48.622882843017599</v>
      </c>
      <c r="AF22763">
        <v>-27.3309410166185</v>
      </c>
      <c r="AG22763">
        <v>13.621510846869</v>
      </c>
      <c r="AH22763">
        <v>206.00158691406199</v>
      </c>
      <c r="AI22763">
        <v>9.9764872197918208</v>
      </c>
    </row>
    <row r="22764" spans="1:35" x14ac:dyDescent="0.3">
      <c r="A22764" t="s">
        <v>643</v>
      </c>
      <c r="B22764" t="s">
        <v>398</v>
      </c>
      <c r="C22764" s="1">
        <v>42369</v>
      </c>
      <c r="D22764" t="s">
        <v>604</v>
      </c>
      <c r="E22764" s="4">
        <v>42369</v>
      </c>
      <c r="K22764">
        <v>303.09720647897899</v>
      </c>
      <c r="L22764">
        <v>1.8077215945110501</v>
      </c>
      <c r="N22764">
        <v>40.0233995590131</v>
      </c>
      <c r="O22764">
        <v>5.7903694614234098</v>
      </c>
      <c r="P22764">
        <v>14.794876949480299</v>
      </c>
      <c r="Q22764">
        <v>6.6833078238629504</v>
      </c>
      <c r="R22764">
        <v>3.2337707616592501</v>
      </c>
      <c r="T22764">
        <v>-55.279788970947301</v>
      </c>
      <c r="U22764">
        <v>0.38877901434898399</v>
      </c>
      <c r="X22764">
        <v>6.3054563169860298</v>
      </c>
      <c r="Y22764">
        <v>18.7</v>
      </c>
      <c r="Z22764">
        <v>13.5720014572144</v>
      </c>
      <c r="AB22764">
        <v>18.039041519165</v>
      </c>
      <c r="AC22764">
        <v>-57.0226537216829</v>
      </c>
      <c r="AD22764">
        <v>-0.12873025160912799</v>
      </c>
      <c r="AE22764">
        <v>-55.279788970947301</v>
      </c>
      <c r="AF22764">
        <v>71.723368655884002</v>
      </c>
      <c r="AG22764">
        <v>18.169209431345401</v>
      </c>
      <c r="AH22764">
        <v>14.897895812988301</v>
      </c>
      <c r="AI22764">
        <v>12.517076183036901</v>
      </c>
    </row>
    <row r="22765" spans="1:35" x14ac:dyDescent="0.3">
      <c r="A22765" t="s">
        <v>643</v>
      </c>
      <c r="B22765" t="s">
        <v>399</v>
      </c>
      <c r="C22765" s="1">
        <v>42369</v>
      </c>
      <c r="D22765" t="s">
        <v>604</v>
      </c>
      <c r="E22765" s="4">
        <v>42369</v>
      </c>
      <c r="F22765">
        <v>0.12887752813034001</v>
      </c>
      <c r="G22765">
        <v>1.71909916400909</v>
      </c>
      <c r="H22765">
        <v>18.960611173470401</v>
      </c>
      <c r="I22765">
        <v>13.0299326238507</v>
      </c>
      <c r="J22765">
        <v>1.7209472450980301</v>
      </c>
      <c r="K22765">
        <v>43.905519657393903</v>
      </c>
      <c r="L22765">
        <v>1.1079943899018201</v>
      </c>
      <c r="M22765">
        <v>1.72769473416996</v>
      </c>
      <c r="N22765">
        <v>6.2934064646507704</v>
      </c>
      <c r="O22765">
        <v>3.00057230054479</v>
      </c>
      <c r="P22765">
        <v>31.289232254949301</v>
      </c>
      <c r="Q22765">
        <v>17.720907774022201</v>
      </c>
      <c r="R22765">
        <v>3.1098340536398501</v>
      </c>
      <c r="S22765">
        <v>12.4796026662162</v>
      </c>
      <c r="U22765">
        <v>6.2192311286926296</v>
      </c>
      <c r="V22765">
        <v>15.964505567691999</v>
      </c>
      <c r="W22765">
        <v>1.71909916400909</v>
      </c>
      <c r="X22765">
        <v>36.537137704918003</v>
      </c>
      <c r="Y22765">
        <v>614</v>
      </c>
      <c r="AA22765">
        <v>5.2740915936254096</v>
      </c>
      <c r="AB22765">
        <v>16.6280002593994</v>
      </c>
      <c r="AC22765">
        <v>16.7701863354037</v>
      </c>
      <c r="AD22765">
        <v>-18.267223382045898</v>
      </c>
      <c r="AF22765">
        <v>-21.5811965811966</v>
      </c>
      <c r="AG22765">
        <v>-20.975609756097601</v>
      </c>
      <c r="AH22765">
        <v>-15.151515007019</v>
      </c>
      <c r="AI22765">
        <v>5.4324837792113296</v>
      </c>
    </row>
    <row r="22766" spans="1:35" x14ac:dyDescent="0.3">
      <c r="A22766" t="s">
        <v>643</v>
      </c>
      <c r="B22766" t="s">
        <v>400</v>
      </c>
      <c r="C22766" s="1">
        <v>42369</v>
      </c>
      <c r="D22766" t="s">
        <v>604</v>
      </c>
      <c r="E22766" s="4">
        <v>42369</v>
      </c>
      <c r="F22766">
        <v>0.16487993198315101</v>
      </c>
      <c r="G22766">
        <v>2.9510395526886</v>
      </c>
      <c r="H22766">
        <v>16.515908212363499</v>
      </c>
      <c r="I22766">
        <v>16.594982189943799</v>
      </c>
      <c r="J22766">
        <v>3.8818160528533698</v>
      </c>
      <c r="K22766">
        <v>37.267485795309199</v>
      </c>
      <c r="L22766">
        <v>0.85038060513796399</v>
      </c>
      <c r="M22766">
        <v>3.14889334639046</v>
      </c>
      <c r="N22766">
        <v>23.887186411089498</v>
      </c>
      <c r="O22766">
        <v>11.948520094621999</v>
      </c>
      <c r="P22766">
        <v>11.764898655515101</v>
      </c>
      <c r="Q22766">
        <v>15.627316404396201</v>
      </c>
      <c r="R22766">
        <v>1.6406643374083401</v>
      </c>
      <c r="S22766">
        <v>16.9794878248473</v>
      </c>
      <c r="T22766">
        <v>-14.0089263916016</v>
      </c>
      <c r="U22766">
        <v>4.7871780395507804</v>
      </c>
      <c r="V22766">
        <v>23.070889823195799</v>
      </c>
      <c r="W22766">
        <v>2.9510395526886</v>
      </c>
      <c r="Y22766">
        <v>10909.4083768659</v>
      </c>
      <c r="Z22766">
        <v>-5.45359182357788</v>
      </c>
      <c r="AA22766">
        <v>6.0547684519790304</v>
      </c>
      <c r="AB22766">
        <v>18.763694763183601</v>
      </c>
      <c r="AC22766">
        <v>-0.24467193398525</v>
      </c>
      <c r="AD22766">
        <v>-10.811158376129701</v>
      </c>
      <c r="AE22766">
        <v>-14.0089263916016</v>
      </c>
      <c r="AF22766">
        <v>50.477494136904099</v>
      </c>
      <c r="AG22766">
        <v>-13.833011494252901</v>
      </c>
      <c r="AH22766">
        <v>-178.47261047363301</v>
      </c>
      <c r="AI22766">
        <v>17.861032537264499</v>
      </c>
    </row>
    <row r="22767" spans="1:35" x14ac:dyDescent="0.3">
      <c r="A22767" t="s">
        <v>643</v>
      </c>
      <c r="B22767" t="s">
        <v>401</v>
      </c>
      <c r="C22767" s="1">
        <v>42369</v>
      </c>
      <c r="D22767" t="s">
        <v>604</v>
      </c>
      <c r="E22767" s="4">
        <v>42369</v>
      </c>
      <c r="F22767">
        <v>5.8778078413235603E-2</v>
      </c>
      <c r="G22767">
        <v>2.7139089107513401</v>
      </c>
      <c r="H22767">
        <v>18.178006423308801</v>
      </c>
      <c r="I22767">
        <v>8.6049116289572307</v>
      </c>
      <c r="J22767">
        <v>2.59349184504191</v>
      </c>
      <c r="K22767">
        <v>49.849343960375599</v>
      </c>
      <c r="L22767">
        <v>2.4790053382210901</v>
      </c>
      <c r="M22767">
        <v>2.7913007600785402</v>
      </c>
      <c r="N22767">
        <v>12.2730021257175</v>
      </c>
      <c r="O22767">
        <v>4.4429475041102302</v>
      </c>
      <c r="P22767">
        <v>8.2285812513420495</v>
      </c>
      <c r="Q22767">
        <v>6.7399080959553901</v>
      </c>
      <c r="R22767">
        <v>1.93075717842324</v>
      </c>
      <c r="S22767">
        <v>10.5029337483133</v>
      </c>
      <c r="T22767">
        <v>-67.570297241210895</v>
      </c>
      <c r="U22767">
        <v>7.6136980056762704</v>
      </c>
      <c r="V22767">
        <v>10.2455735239474</v>
      </c>
      <c r="W22767">
        <v>2.7139089107513401</v>
      </c>
      <c r="X22767">
        <v>53.072024260803602</v>
      </c>
      <c r="Y22767">
        <v>795.4</v>
      </c>
      <c r="Z22767">
        <v>16.171003341674801</v>
      </c>
      <c r="AA22767">
        <v>5.5011532987343896</v>
      </c>
      <c r="AB22767">
        <v>20.938409805297901</v>
      </c>
      <c r="AC22767">
        <v>-27.219527219527201</v>
      </c>
      <c r="AD22767">
        <v>-31.406208307391299</v>
      </c>
      <c r="AE22767">
        <v>-67.570297241210895</v>
      </c>
      <c r="AF22767">
        <v>-37.870937352802599</v>
      </c>
      <c r="AG22767">
        <v>-39.838107098381101</v>
      </c>
      <c r="AH22767">
        <v>-9.25689697265625</v>
      </c>
      <c r="AI22767">
        <v>9.1695454704660406</v>
      </c>
    </row>
    <row r="22768" spans="1:35" x14ac:dyDescent="0.3">
      <c r="A22768" t="s">
        <v>643</v>
      </c>
      <c r="B22768" t="s">
        <v>402</v>
      </c>
      <c r="C22768" s="1">
        <v>42369</v>
      </c>
      <c r="D22768" t="s">
        <v>604</v>
      </c>
      <c r="E22768" s="4">
        <v>42369</v>
      </c>
      <c r="F22768">
        <v>0.25341261247289398</v>
      </c>
      <c r="H22768">
        <v>303.28029482331198</v>
      </c>
      <c r="J22768">
        <v>22.555374964209499</v>
      </c>
      <c r="K22768">
        <v>110.735941023987</v>
      </c>
      <c r="L22768">
        <v>1.66687112437592</v>
      </c>
      <c r="M22768">
        <v>0</v>
      </c>
      <c r="N22768">
        <v>8.3672131282321107</v>
      </c>
      <c r="O22768">
        <v>1.95073907817281</v>
      </c>
      <c r="P22768">
        <v>4.8281717008834999</v>
      </c>
      <c r="Q22768">
        <v>2.5281226026975001</v>
      </c>
      <c r="R22768">
        <v>6.4501390811239396</v>
      </c>
      <c r="S22768">
        <v>130.499650127607</v>
      </c>
      <c r="T22768">
        <v>-231.01892089843801</v>
      </c>
      <c r="U22768">
        <v>-1.6345449686050399</v>
      </c>
      <c r="X22768">
        <v>0</v>
      </c>
      <c r="Y22768">
        <v>-717.56400799999994</v>
      </c>
      <c r="AA22768">
        <v>0.329727983343788</v>
      </c>
      <c r="AB22768">
        <v>158.52285766601599</v>
      </c>
      <c r="AC22768">
        <v>-663.50309682640102</v>
      </c>
      <c r="AD22768">
        <v>-21.243683196669</v>
      </c>
      <c r="AE22768">
        <v>-231.01892089843801</v>
      </c>
      <c r="AF22768">
        <v>-29.767219181449999</v>
      </c>
      <c r="AG22768">
        <v>-25.938221915263501</v>
      </c>
      <c r="AH22768">
        <v>74.791954040527301</v>
      </c>
      <c r="AI22768">
        <v>7.5339357095458501</v>
      </c>
    </row>
    <row r="22769" spans="1:35" x14ac:dyDescent="0.3">
      <c r="A22769" t="s">
        <v>643</v>
      </c>
      <c r="B22769" t="s">
        <v>403</v>
      </c>
      <c r="C22769" s="1">
        <v>42369</v>
      </c>
      <c r="D22769" t="s">
        <v>604</v>
      </c>
      <c r="E22769" s="4">
        <v>42369</v>
      </c>
      <c r="F22769">
        <v>3.9857430480742903E-2</v>
      </c>
      <c r="G22769">
        <v>0.55586439371108998</v>
      </c>
      <c r="H22769">
        <v>15.9935559911629</v>
      </c>
      <c r="I22769">
        <v>3.77049016328949</v>
      </c>
      <c r="J22769">
        <v>0.82456896943620495</v>
      </c>
      <c r="K22769">
        <v>55.015590629939197</v>
      </c>
      <c r="L22769">
        <v>3.07214642896666</v>
      </c>
      <c r="M22769">
        <v>0.47433743025428199</v>
      </c>
      <c r="N22769">
        <v>4.4606613064334297</v>
      </c>
      <c r="O22769">
        <v>1.92994575942145</v>
      </c>
      <c r="P22769">
        <v>19.9243382787283</v>
      </c>
      <c r="Q22769">
        <v>6.1664565938595803</v>
      </c>
      <c r="R22769">
        <v>2.2820697319439498</v>
      </c>
      <c r="S22769">
        <v>3.28260108958276</v>
      </c>
      <c r="T22769">
        <v>853.32421875</v>
      </c>
      <c r="U22769">
        <v>13.9505424499512</v>
      </c>
      <c r="V22769">
        <v>8.0246115256232606</v>
      </c>
      <c r="W22769">
        <v>0.55586439371108998</v>
      </c>
      <c r="X22769">
        <v>10.506263048016701</v>
      </c>
      <c r="Y22769">
        <v>1147</v>
      </c>
      <c r="Z22769">
        <v>0.84690600633621205</v>
      </c>
      <c r="AA22769">
        <v>6.2525182051605297</v>
      </c>
      <c r="AB22769">
        <v>17.360155105590799</v>
      </c>
      <c r="AC22769">
        <v>92.862807295796998</v>
      </c>
      <c r="AD22769">
        <v>1130.74074074074</v>
      </c>
      <c r="AE22769">
        <v>853.32421875</v>
      </c>
      <c r="AF22769">
        <v>170.461088603012</v>
      </c>
      <c r="AG22769">
        <v>200.44501362268301</v>
      </c>
      <c r="AH22769">
        <v>17.702384948730501</v>
      </c>
      <c r="AI22769">
        <v>4.42308528119323</v>
      </c>
    </row>
    <row r="22770" spans="1:35" x14ac:dyDescent="0.3">
      <c r="A22770" t="s">
        <v>643</v>
      </c>
      <c r="B22770" t="s">
        <v>404</v>
      </c>
      <c r="C22770" s="1">
        <v>42369</v>
      </c>
      <c r="D22770" t="s">
        <v>604</v>
      </c>
      <c r="E22770" s="4">
        <v>42369</v>
      </c>
      <c r="F22770">
        <v>2.9599514798372702E-2</v>
      </c>
      <c r="G22770">
        <v>1.4970060586929299</v>
      </c>
      <c r="H22770">
        <v>30.718008994079401</v>
      </c>
      <c r="I22770">
        <v>9.8417797080286693</v>
      </c>
      <c r="J22770">
        <v>0.66869234970481395</v>
      </c>
      <c r="K22770">
        <v>0</v>
      </c>
      <c r="L22770">
        <v>1.7954753952812299</v>
      </c>
      <c r="M22770">
        <v>1.53453369833336</v>
      </c>
      <c r="N22770">
        <v>-0.31892709737135899</v>
      </c>
      <c r="O22770">
        <v>-0.25259885725458397</v>
      </c>
      <c r="P22770">
        <v>-1.65940921574699</v>
      </c>
      <c r="Q22770">
        <v>-0.43544780838750902</v>
      </c>
      <c r="R22770">
        <v>0</v>
      </c>
      <c r="S22770">
        <v>20.425791727067502</v>
      </c>
      <c r="T22770">
        <v>-38.255062103271499</v>
      </c>
      <c r="U22770">
        <v>6.1538639068603498</v>
      </c>
      <c r="V22770">
        <v>16.797825910312699</v>
      </c>
      <c r="W22770">
        <v>1.4970060586929299</v>
      </c>
      <c r="Y22770">
        <v>462</v>
      </c>
      <c r="Z22770">
        <v>0</v>
      </c>
      <c r="AA22770">
        <v>3.2554193215867002</v>
      </c>
      <c r="AB22770">
        <v>20.753870010376001</v>
      </c>
      <c r="AC22770">
        <v>-22.266009852216701</v>
      </c>
      <c r="AD22770">
        <v>-49.601063829787201</v>
      </c>
      <c r="AE22770">
        <v>-38.255062103271499</v>
      </c>
      <c r="AF22770">
        <v>-113.35740072202201</v>
      </c>
      <c r="AG22770">
        <v>-173.821989528796</v>
      </c>
      <c r="AH22770">
        <v>-33.009330749511697</v>
      </c>
      <c r="AI22770">
        <v>0.185461433723837</v>
      </c>
    </row>
    <row r="22771" spans="1:35" x14ac:dyDescent="0.3">
      <c r="A22771" t="s">
        <v>643</v>
      </c>
      <c r="B22771" t="s">
        <v>405</v>
      </c>
      <c r="C22771" s="1">
        <v>42369</v>
      </c>
      <c r="D22771" t="s">
        <v>604</v>
      </c>
      <c r="E22771" s="4">
        <v>42369</v>
      </c>
      <c r="F22771">
        <v>3.0928834325245701E-2</v>
      </c>
      <c r="G22771">
        <v>1.4970060586929299</v>
      </c>
      <c r="H22771">
        <v>30.718008994079401</v>
      </c>
      <c r="I22771">
        <v>9.8417797080286693</v>
      </c>
      <c r="J22771">
        <v>0.66869234970481395</v>
      </c>
      <c r="K22771">
        <v>0</v>
      </c>
      <c r="L22771">
        <v>1.7954753952812299</v>
      </c>
      <c r="M22771">
        <v>1.53453369833336</v>
      </c>
      <c r="N22771">
        <v>-0.31892709737135899</v>
      </c>
      <c r="O22771">
        <v>-0.25259885725458397</v>
      </c>
      <c r="P22771">
        <v>-1.65940921574699</v>
      </c>
      <c r="Q22771">
        <v>-0.43544780838750902</v>
      </c>
      <c r="R22771">
        <v>0</v>
      </c>
      <c r="S22771">
        <v>20.425791727067502</v>
      </c>
      <c r="T22771">
        <v>-38.255062103271499</v>
      </c>
      <c r="U22771">
        <v>6.1538639068603498</v>
      </c>
      <c r="V22771">
        <v>16.797825910312699</v>
      </c>
      <c r="W22771">
        <v>1.4970060586929299</v>
      </c>
      <c r="Y22771">
        <v>462</v>
      </c>
      <c r="Z22771">
        <v>0</v>
      </c>
      <c r="AA22771">
        <v>3.2554193215867002</v>
      </c>
      <c r="AB22771">
        <v>20.753870010376001</v>
      </c>
      <c r="AC22771">
        <v>-22.266009852216701</v>
      </c>
      <c r="AD22771">
        <v>-49.601063829787201</v>
      </c>
      <c r="AE22771">
        <v>-38.255062103271499</v>
      </c>
      <c r="AF22771">
        <v>-113.35740072202201</v>
      </c>
      <c r="AG22771">
        <v>-173.821989528796</v>
      </c>
      <c r="AH22771">
        <v>-33.009330749511697</v>
      </c>
      <c r="AI22771">
        <v>0.185461433723837</v>
      </c>
    </row>
    <row r="22772" spans="1:35" x14ac:dyDescent="0.3">
      <c r="A22772" t="s">
        <v>643</v>
      </c>
      <c r="B22772" t="s">
        <v>406</v>
      </c>
      <c r="C22772" s="1">
        <v>42369</v>
      </c>
      <c r="D22772" t="s">
        <v>604</v>
      </c>
      <c r="E22772" s="4">
        <v>42369</v>
      </c>
      <c r="F22772">
        <v>0.23017167607806399</v>
      </c>
      <c r="G22772">
        <v>2.9646739959716801</v>
      </c>
      <c r="H22772">
        <v>18.726986693109399</v>
      </c>
      <c r="I22772">
        <v>7.6681155350639001</v>
      </c>
      <c r="J22772">
        <v>2.1459489964268998</v>
      </c>
      <c r="K22772">
        <v>135.60355022146899</v>
      </c>
      <c r="L22772">
        <v>0.64188600237165905</v>
      </c>
      <c r="M22772">
        <v>3.3496968327254</v>
      </c>
      <c r="N22772">
        <v>15.215911490725199</v>
      </c>
      <c r="O22772">
        <v>4.1128842490172897</v>
      </c>
      <c r="P22772">
        <v>29.247786902654902</v>
      </c>
      <c r="Q22772">
        <v>17.306415929203499</v>
      </c>
      <c r="R22772">
        <v>3.5908875240112001</v>
      </c>
      <c r="S22772">
        <v>5.5007285388060501</v>
      </c>
      <c r="T22772">
        <v>9.3669862747192401</v>
      </c>
      <c r="U22772">
        <v>-3.9938120841979998</v>
      </c>
      <c r="W22772">
        <v>2.9646739959716801</v>
      </c>
      <c r="X22772">
        <v>43.180637703349298</v>
      </c>
      <c r="Y22772">
        <v>-1734.9999359999999</v>
      </c>
      <c r="Z22772">
        <v>5.9101648330688503</v>
      </c>
      <c r="AA22772">
        <v>5.33988738491467</v>
      </c>
      <c r="AB22772">
        <v>18.731195449829102</v>
      </c>
      <c r="AC22772">
        <v>6.4260540121008001</v>
      </c>
      <c r="AD22772">
        <v>32.787146888038002</v>
      </c>
      <c r="AE22772">
        <v>9.3669862747192401</v>
      </c>
      <c r="AF22772">
        <v>63.907805133577803</v>
      </c>
      <c r="AG22772">
        <v>51.388484829984797</v>
      </c>
      <c r="AH22772">
        <v>5.7121100425720197</v>
      </c>
      <c r="AI22772">
        <v>7.8191005104220901</v>
      </c>
    </row>
    <row r="22773" spans="1:35" x14ac:dyDescent="0.3">
      <c r="A22773" t="s">
        <v>643</v>
      </c>
      <c r="B22773" t="s">
        <v>407</v>
      </c>
      <c r="C22773" s="1">
        <v>42369</v>
      </c>
      <c r="D22773" t="s">
        <v>604</v>
      </c>
      <c r="E22773" s="4">
        <v>42369</v>
      </c>
      <c r="F22773">
        <v>0.13847078404927299</v>
      </c>
      <c r="G22773">
        <v>1.0239999294280999</v>
      </c>
      <c r="H22773">
        <v>30.4136251982797</v>
      </c>
      <c r="I22773">
        <v>23.4494388526624</v>
      </c>
      <c r="J22773">
        <v>7.9466058319327297</v>
      </c>
      <c r="K22773">
        <v>16.195450323203598</v>
      </c>
      <c r="L22773">
        <v>3.04028309298165</v>
      </c>
      <c r="M22773">
        <v>1.09305207735872</v>
      </c>
      <c r="N22773">
        <v>28.838877889312599</v>
      </c>
      <c r="O22773">
        <v>17.3413178313549</v>
      </c>
      <c r="P22773">
        <v>14.0527777752364</v>
      </c>
      <c r="Q22773">
        <v>11.5511027351802</v>
      </c>
      <c r="R22773">
        <v>0.437260827397908</v>
      </c>
      <c r="S22773">
        <v>21.617691832440499</v>
      </c>
      <c r="T22773">
        <v>-60.571014404296903</v>
      </c>
      <c r="U22773">
        <v>3.59965300559998</v>
      </c>
      <c r="V22773">
        <v>30.241498900009201</v>
      </c>
      <c r="W22773">
        <v>1.0239999294280999</v>
      </c>
      <c r="X22773">
        <v>27.447734321365999</v>
      </c>
      <c r="Y22773">
        <v>3555.0000639999998</v>
      </c>
      <c r="Z22773">
        <v>10.843373298645</v>
      </c>
      <c r="AA22773">
        <v>3.2880000114440899</v>
      </c>
      <c r="AB22773">
        <v>29.0507202148438</v>
      </c>
      <c r="AC22773">
        <v>48.798703376623401</v>
      </c>
      <c r="AD22773">
        <v>13.0979544506308</v>
      </c>
      <c r="AE22773">
        <v>-60.571014404296903</v>
      </c>
      <c r="AF22773">
        <v>20.787456256256299</v>
      </c>
      <c r="AG22773">
        <v>10.0724836402497</v>
      </c>
      <c r="AH22773">
        <v>23.6147766113281</v>
      </c>
      <c r="AI22773">
        <v>25.515974084399598</v>
      </c>
    </row>
    <row r="22774" spans="1:35" x14ac:dyDescent="0.3">
      <c r="A22774" t="s">
        <v>643</v>
      </c>
      <c r="B22774" t="s">
        <v>408</v>
      </c>
      <c r="C22774" s="1">
        <v>42369</v>
      </c>
      <c r="D22774" t="s">
        <v>604</v>
      </c>
      <c r="E22774" s="4">
        <v>42369</v>
      </c>
      <c r="F22774">
        <v>4.3225039948821202E-2</v>
      </c>
      <c r="G22774">
        <v>3.1778576374053999</v>
      </c>
      <c r="H22774">
        <v>13.743327478326499</v>
      </c>
      <c r="I22774">
        <v>3.7981591192402799</v>
      </c>
      <c r="J22774">
        <v>1.63498755360756</v>
      </c>
      <c r="K22774">
        <v>175.862426222246</v>
      </c>
      <c r="L22774">
        <v>0.789948372776901</v>
      </c>
      <c r="M22774">
        <v>3.82709901954851</v>
      </c>
      <c r="N22774">
        <v>7.7756024924265796</v>
      </c>
      <c r="O22774">
        <v>1.87067658529476</v>
      </c>
      <c r="P22774">
        <v>19.842114077587901</v>
      </c>
      <c r="Q22774">
        <v>6.54367591920452</v>
      </c>
      <c r="R22774">
        <v>3.7795056494938599</v>
      </c>
      <c r="S22774">
        <v>3.49469611420347</v>
      </c>
      <c r="T22774">
        <v>-204.38551330566401</v>
      </c>
      <c r="U22774">
        <v>1.36153304576874</v>
      </c>
      <c r="W22774">
        <v>3.1778576374053999</v>
      </c>
      <c r="X22774">
        <v>73.811534628799194</v>
      </c>
      <c r="Y22774">
        <v>-1113.800064</v>
      </c>
      <c r="Z22774">
        <v>-15.4883155822754</v>
      </c>
      <c r="AA22774">
        <v>7.2762582538836904</v>
      </c>
      <c r="AB22774">
        <v>30.8743686676025</v>
      </c>
      <c r="AC22774">
        <v>30.714230899011799</v>
      </c>
      <c r="AD22774">
        <v>0.17561749376841199</v>
      </c>
      <c r="AE22774">
        <v>-204.38551330566401</v>
      </c>
      <c r="AF22774">
        <v>-27.7293404094011</v>
      </c>
      <c r="AG22774">
        <v>-1.0526315789473699</v>
      </c>
      <c r="AH22774">
        <v>57.999805450439503</v>
      </c>
      <c r="AI22774">
        <v>5.1953508877757004</v>
      </c>
    </row>
    <row r="22775" spans="1:35" x14ac:dyDescent="0.3">
      <c r="A22775" t="s">
        <v>643</v>
      </c>
      <c r="B22775" t="s">
        <v>409</v>
      </c>
      <c r="C22775" s="1">
        <v>42369</v>
      </c>
      <c r="D22775" t="s">
        <v>604</v>
      </c>
      <c r="E22775" s="4">
        <v>42369</v>
      </c>
      <c r="F22775">
        <v>0.142126412748174</v>
      </c>
      <c r="G22775">
        <v>1.49649250507355</v>
      </c>
      <c r="H22775">
        <v>18.081847789919902</v>
      </c>
      <c r="I22775">
        <v>14.7628910286268</v>
      </c>
      <c r="J22775">
        <v>5.5748888729394599</v>
      </c>
      <c r="K22775">
        <v>171.386002763569</v>
      </c>
      <c r="L22775">
        <v>2.4472135802129502</v>
      </c>
      <c r="M22775">
        <v>1.5824426461690999</v>
      </c>
      <c r="N22775">
        <v>26.982265750513399</v>
      </c>
      <c r="O22775">
        <v>9.0984866175450207</v>
      </c>
      <c r="P22775">
        <v>18.815443491461799</v>
      </c>
      <c r="Q22775">
        <v>12.5016431905266</v>
      </c>
      <c r="R22775">
        <v>2.9540458158799101</v>
      </c>
      <c r="S22775">
        <v>10.149221402155799</v>
      </c>
      <c r="T22775">
        <v>-2.7847850322723402</v>
      </c>
      <c r="U22775">
        <v>4.6651959419250497</v>
      </c>
      <c r="V22775">
        <v>19.302027943046699</v>
      </c>
      <c r="W22775">
        <v>1.49649250507355</v>
      </c>
      <c r="X22775">
        <v>25.981118937430999</v>
      </c>
      <c r="Y22775">
        <v>199.864</v>
      </c>
      <c r="Z22775">
        <v>7.01898288726807</v>
      </c>
      <c r="AA22775">
        <v>5.53040823934748</v>
      </c>
      <c r="AB22775">
        <v>19.805345535278299</v>
      </c>
      <c r="AC22775">
        <v>-9.0937169231837007</v>
      </c>
      <c r="AD22775">
        <v>-10.29262590223</v>
      </c>
      <c r="AE22775">
        <v>-2.7847850322723402</v>
      </c>
      <c r="AF22775">
        <v>-14.4513378692158</v>
      </c>
      <c r="AG22775">
        <v>-13.449830429985999</v>
      </c>
      <c r="AH22775">
        <v>39.428127288818402</v>
      </c>
      <c r="AI22775">
        <v>12.7460037516284</v>
      </c>
    </row>
    <row r="22776" spans="1:35" x14ac:dyDescent="0.3">
      <c r="A22776" t="s">
        <v>643</v>
      </c>
      <c r="B22776" t="s">
        <v>410</v>
      </c>
      <c r="C22776" s="1">
        <v>42369</v>
      </c>
      <c r="D22776" t="s">
        <v>604</v>
      </c>
      <c r="E22776" s="4">
        <v>42369</v>
      </c>
      <c r="F22776">
        <v>0.18741189796364899</v>
      </c>
      <c r="G22776">
        <v>2.78992772102356</v>
      </c>
      <c r="H22776">
        <v>15.062232891089099</v>
      </c>
      <c r="I22776">
        <v>9.5823477200463607</v>
      </c>
      <c r="J22776">
        <v>2.0822833378344301</v>
      </c>
      <c r="K22776">
        <v>78.291698913786703</v>
      </c>
      <c r="L22776">
        <v>0.84579634383989599</v>
      </c>
      <c r="M22776">
        <v>2.8326636906104099</v>
      </c>
      <c r="N22776">
        <v>13.8879840804849</v>
      </c>
      <c r="O22776">
        <v>5.11291275488521</v>
      </c>
      <c r="P22776">
        <v>28.841019806146999</v>
      </c>
      <c r="Q22776">
        <v>15.7046855375955</v>
      </c>
      <c r="R22776">
        <v>2.29150591505792</v>
      </c>
      <c r="S22776">
        <v>6.2173971489350697</v>
      </c>
      <c r="U22776">
        <v>1.1174340248107899</v>
      </c>
      <c r="V22776">
        <v>151.462526759968</v>
      </c>
      <c r="W22776">
        <v>2.78992772102356</v>
      </c>
      <c r="X22776">
        <v>41.788512075029303</v>
      </c>
      <c r="Y22776">
        <v>169</v>
      </c>
      <c r="Z22776">
        <v>15.662651062011699</v>
      </c>
      <c r="AA22776">
        <v>6.6391218833935497</v>
      </c>
      <c r="AB22776">
        <v>16.011774063110401</v>
      </c>
      <c r="AC22776">
        <v>-11.0927152317881</v>
      </c>
      <c r="AD22776">
        <v>-8.2170568656072493</v>
      </c>
      <c r="AF22776">
        <v>-14.7852147852148</v>
      </c>
      <c r="AG22776">
        <v>-12.117812061711099</v>
      </c>
      <c r="AI22776">
        <v>9.4970436224863199</v>
      </c>
    </row>
    <row r="22777" spans="1:35" x14ac:dyDescent="0.3">
      <c r="A22777" t="s">
        <v>643</v>
      </c>
      <c r="B22777" t="s">
        <v>411</v>
      </c>
      <c r="C22777" s="1">
        <v>42369</v>
      </c>
      <c r="D22777" t="s">
        <v>604</v>
      </c>
      <c r="E22777" s="4">
        <v>42369</v>
      </c>
      <c r="F22777">
        <v>0.159717741153794</v>
      </c>
      <c r="G22777">
        <v>1.99750316143036</v>
      </c>
      <c r="H22777">
        <v>19.415832742669899</v>
      </c>
      <c r="I22777">
        <v>117.09972617626001</v>
      </c>
      <c r="J22777">
        <v>1.9853108954277501</v>
      </c>
      <c r="K22777">
        <v>96.206522840773005</v>
      </c>
      <c r="M22777">
        <v>2.0835067978236799</v>
      </c>
      <c r="N22777">
        <v>11.4984196156373</v>
      </c>
      <c r="O22777">
        <v>0.823278831688387</v>
      </c>
      <c r="P22777">
        <v>30.244791050062801</v>
      </c>
      <c r="Q22777">
        <v>20.264672721505399</v>
      </c>
      <c r="W22777">
        <v>1.99750316143036</v>
      </c>
      <c r="X22777">
        <v>34.387808723068801</v>
      </c>
      <c r="AA22777">
        <v>5.1504357976998598</v>
      </c>
      <c r="AB22777">
        <v>19.563478469848601</v>
      </c>
      <c r="AC22777">
        <v>-87.299244726104703</v>
      </c>
      <c r="AF22777">
        <v>32.677966101694899</v>
      </c>
      <c r="AG22777">
        <v>33.969360609118397</v>
      </c>
      <c r="AI22777">
        <v>6.0797354945317501</v>
      </c>
    </row>
    <row r="22778" spans="1:35" x14ac:dyDescent="0.3">
      <c r="A22778" t="s">
        <v>643</v>
      </c>
      <c r="B22778" t="s">
        <v>412</v>
      </c>
      <c r="C22778" s="1">
        <v>42369</v>
      </c>
      <c r="D22778" t="s">
        <v>604</v>
      </c>
      <c r="E22778" s="4">
        <v>42369</v>
      </c>
      <c r="F22778">
        <v>0.41831469978149299</v>
      </c>
      <c r="G22778">
        <v>1.6948255300521899</v>
      </c>
      <c r="H22778">
        <v>18.385039429817699</v>
      </c>
      <c r="I22778">
        <v>18.174465119128001</v>
      </c>
      <c r="J22778">
        <v>6.05910946453987</v>
      </c>
      <c r="K22778">
        <v>112.638230789687</v>
      </c>
      <c r="L22778">
        <v>1.1593609665697799</v>
      </c>
      <c r="M22778">
        <v>1.8107568685967801</v>
      </c>
      <c r="N22778">
        <v>26.1321357700505</v>
      </c>
      <c r="O22778">
        <v>8.3127591524090398</v>
      </c>
      <c r="P22778">
        <v>13.153717486743901</v>
      </c>
      <c r="Q22778">
        <v>8.5087718388368607</v>
      </c>
      <c r="R22778">
        <v>1.7736318231066901</v>
      </c>
      <c r="S22778">
        <v>10.108941713633801</v>
      </c>
      <c r="T22778">
        <v>-38.718818664550803</v>
      </c>
      <c r="U22778">
        <v>4.3815240859985396</v>
      </c>
      <c r="V22778">
        <v>25.967041619192599</v>
      </c>
      <c r="W22778">
        <v>1.6948255300521899</v>
      </c>
      <c r="X22778">
        <v>28.340108001963699</v>
      </c>
      <c r="Y22778">
        <v>1409</v>
      </c>
      <c r="Z22778">
        <v>27.5707893371582</v>
      </c>
      <c r="AA22778">
        <v>5.4392050874699303</v>
      </c>
      <c r="AB22778">
        <v>15.2432298660278</v>
      </c>
      <c r="AC22778">
        <v>-12.4837451235371</v>
      </c>
      <c r="AD22778">
        <v>-1.5242242787153</v>
      </c>
      <c r="AE22778">
        <v>-38.718818664550803</v>
      </c>
      <c r="AF22778">
        <v>-0.19598236158745699</v>
      </c>
      <c r="AG22778">
        <v>-1.6552154903185501</v>
      </c>
      <c r="AH22778">
        <v>-68.671005249023395</v>
      </c>
      <c r="AI22778">
        <v>16.109453749860201</v>
      </c>
    </row>
    <row r="22779" spans="1:35" x14ac:dyDescent="0.3">
      <c r="A22779" t="s">
        <v>643</v>
      </c>
      <c r="B22779" t="s">
        <v>413</v>
      </c>
      <c r="C22779" s="1">
        <v>42369</v>
      </c>
      <c r="D22779" t="s">
        <v>604</v>
      </c>
      <c r="E22779" s="4">
        <v>42369</v>
      </c>
      <c r="F22779">
        <v>0.129830207124599</v>
      </c>
      <c r="H22779">
        <v>29.168942905343702</v>
      </c>
      <c r="I22779">
        <v>8.31212137122189</v>
      </c>
      <c r="J22779">
        <v>3.4310711338648501</v>
      </c>
      <c r="K22779">
        <v>145.03431498715099</v>
      </c>
      <c r="L22779">
        <v>0.18146640929242799</v>
      </c>
      <c r="M22779">
        <v>0</v>
      </c>
      <c r="N22779">
        <v>10.727776023813799</v>
      </c>
      <c r="O22779">
        <v>3.7990894188180899</v>
      </c>
      <c r="P22779">
        <v>15.4000289039439</v>
      </c>
      <c r="Q22779">
        <v>8.8644750615038603</v>
      </c>
      <c r="R22779">
        <v>4.4925255956307399</v>
      </c>
      <c r="S22779">
        <v>10.414846573985299</v>
      </c>
      <c r="T22779">
        <v>450.45379638671898</v>
      </c>
      <c r="U22779">
        <v>7.5007410049438503</v>
      </c>
      <c r="V22779">
        <v>15.074633004393901</v>
      </c>
      <c r="X22779">
        <v>0</v>
      </c>
      <c r="Y22779">
        <v>896.04704000000004</v>
      </c>
      <c r="Z22779">
        <v>7.1845188140869096</v>
      </c>
      <c r="AA22779">
        <v>3.4283038752727699</v>
      </c>
      <c r="AB22779">
        <v>25.112329483032202</v>
      </c>
      <c r="AC22779">
        <v>105.808685916325</v>
      </c>
      <c r="AD22779">
        <v>58.898547821583698</v>
      </c>
      <c r="AE22779">
        <v>450.45379638671898</v>
      </c>
      <c r="AF22779">
        <v>-9.2080279362984392</v>
      </c>
      <c r="AG22779">
        <v>21.8325307136692</v>
      </c>
      <c r="AH22779">
        <v>-78.902145385742202</v>
      </c>
      <c r="AI22779">
        <v>4.5537924892125696</v>
      </c>
    </row>
    <row r="22780" spans="1:35" x14ac:dyDescent="0.3">
      <c r="A22780" t="s">
        <v>643</v>
      </c>
      <c r="B22780" t="s">
        <v>414</v>
      </c>
      <c r="C22780" s="1">
        <v>42369</v>
      </c>
      <c r="D22780" t="s">
        <v>604</v>
      </c>
      <c r="E22780" s="4">
        <v>42369</v>
      </c>
      <c r="F22780">
        <v>7.4198184924962704E-2</v>
      </c>
      <c r="G22780">
        <v>5.4941773414611799</v>
      </c>
      <c r="H22780">
        <v>8.14126811385416</v>
      </c>
      <c r="I22780">
        <v>9.3443348672896906</v>
      </c>
      <c r="J22780">
        <v>0.69421651700514397</v>
      </c>
      <c r="K22780">
        <v>21.9739602552871</v>
      </c>
      <c r="L22780">
        <v>2.4904680052743999</v>
      </c>
      <c r="M22780">
        <v>5.4941771906857602</v>
      </c>
      <c r="N22780">
        <v>6.8047114408815803</v>
      </c>
      <c r="O22780">
        <v>4.2223544195797498</v>
      </c>
      <c r="P22780">
        <v>11.8180795212708</v>
      </c>
      <c r="Q22780">
        <v>7.6025699924626897</v>
      </c>
      <c r="R22780">
        <v>1.3926573650349601</v>
      </c>
      <c r="S22780">
        <v>4.7446713530404603</v>
      </c>
      <c r="T22780">
        <v>0.35087698698043801</v>
      </c>
      <c r="U22780">
        <v>5.8352417945861799</v>
      </c>
      <c r="V22780">
        <v>15.243729591380401</v>
      </c>
      <c r="W22780">
        <v>5.4941773414611799</v>
      </c>
      <c r="X22780">
        <v>54.593031875463303</v>
      </c>
      <c r="Y22780">
        <v>891</v>
      </c>
      <c r="Z22780">
        <v>-5.3440699577331499</v>
      </c>
      <c r="AA22780">
        <v>12.2830987263309</v>
      </c>
      <c r="AB22780">
        <v>10.2225179672241</v>
      </c>
      <c r="AC22780">
        <v>-57.184923439340402</v>
      </c>
      <c r="AD22780">
        <v>-34.747890526154499</v>
      </c>
      <c r="AE22780">
        <v>0.35087698698043801</v>
      </c>
      <c r="AF22780">
        <v>-47.407407407407398</v>
      </c>
      <c r="AG22780">
        <v>-41.8952618453865</v>
      </c>
      <c r="AH22780">
        <v>-18.259584426879901</v>
      </c>
      <c r="AI22780">
        <v>6.0655642537952703</v>
      </c>
    </row>
    <row r="22781" spans="1:35" x14ac:dyDescent="0.3">
      <c r="A22781" t="s">
        <v>643</v>
      </c>
      <c r="B22781" t="s">
        <v>415</v>
      </c>
      <c r="C22781" s="1">
        <v>42369</v>
      </c>
      <c r="D22781" t="s">
        <v>604</v>
      </c>
      <c r="E22781" s="4">
        <v>42369</v>
      </c>
      <c r="F22781">
        <v>2.6076818052159199E-2</v>
      </c>
      <c r="G22781">
        <v>4.9277825355529803</v>
      </c>
      <c r="H22781">
        <v>24.8569206200868</v>
      </c>
      <c r="I22781">
        <v>2.1937546110372299</v>
      </c>
      <c r="J22781">
        <v>0.40789938825039901</v>
      </c>
      <c r="K22781">
        <v>217.374790865823</v>
      </c>
      <c r="L22781">
        <v>1.8618542287822899</v>
      </c>
      <c r="M22781">
        <v>5.1354630708473801</v>
      </c>
      <c r="N22781">
        <v>-0.13567812383842801</v>
      </c>
      <c r="O22781">
        <v>-3.2476860263044097E-2</v>
      </c>
      <c r="P22781">
        <v>7.1942446624298402</v>
      </c>
      <c r="Q22781">
        <v>0.32184778752975601</v>
      </c>
      <c r="R22781">
        <v>6.9829383844011099</v>
      </c>
      <c r="S22781">
        <v>1.36962744976782</v>
      </c>
      <c r="T22781">
        <v>11.3335008621216</v>
      </c>
      <c r="U22781">
        <v>13.4841966629028</v>
      </c>
      <c r="V22781">
        <v>5.8779348508614397</v>
      </c>
      <c r="W22781">
        <v>4.9277825355529803</v>
      </c>
      <c r="Y22781">
        <v>665</v>
      </c>
      <c r="Z22781">
        <v>9.3244533538818395</v>
      </c>
      <c r="AA22781">
        <v>4.0230244738839502</v>
      </c>
      <c r="AB22781">
        <v>41.316322326660199</v>
      </c>
      <c r="AC22781">
        <v>14.541960281870599</v>
      </c>
      <c r="AD22781">
        <v>37.482048827189999</v>
      </c>
      <c r="AE22781">
        <v>11.3335008621216</v>
      </c>
      <c r="AF22781">
        <v>117.17171717171701</v>
      </c>
      <c r="AG22781">
        <v>93.220338983050894</v>
      </c>
      <c r="AH22781">
        <v>12.255932807922401</v>
      </c>
      <c r="AI22781">
        <v>1.5084433101555601</v>
      </c>
    </row>
    <row r="22782" spans="1:35" x14ac:dyDescent="0.3">
      <c r="A22782" t="s">
        <v>643</v>
      </c>
      <c r="B22782" t="s">
        <v>416</v>
      </c>
      <c r="C22782" s="1">
        <v>42369</v>
      </c>
      <c r="D22782" t="s">
        <v>604</v>
      </c>
      <c r="E22782" s="4">
        <v>42369</v>
      </c>
    </row>
    <row r="22783" spans="1:35" x14ac:dyDescent="0.3">
      <c r="A22783" t="s">
        <v>643</v>
      </c>
      <c r="B22783" t="s">
        <v>417</v>
      </c>
      <c r="C22783" s="1">
        <v>42369</v>
      </c>
      <c r="D22783" t="s">
        <v>604</v>
      </c>
      <c r="E22783" s="4">
        <v>42369</v>
      </c>
      <c r="F22783">
        <v>8.9285961554971496E-2</v>
      </c>
      <c r="G22783">
        <v>3.7220842838287398</v>
      </c>
      <c r="H22783">
        <v>20.664928563077499</v>
      </c>
      <c r="I22783">
        <v>5.9389098153830702</v>
      </c>
      <c r="J22783">
        <v>1.6708177988447901</v>
      </c>
      <c r="K22783">
        <v>57.272678789685301</v>
      </c>
      <c r="L22783">
        <v>3.4998878257159398</v>
      </c>
      <c r="M22783">
        <v>3.7557567734778798</v>
      </c>
      <c r="N22783">
        <v>8.1597116897969499</v>
      </c>
      <c r="O22783">
        <v>4.0965233072619904</v>
      </c>
      <c r="P22783">
        <v>6.7131924015876896</v>
      </c>
      <c r="Q22783">
        <v>3.50326334668706</v>
      </c>
      <c r="R22783">
        <v>2.3044085503287799</v>
      </c>
      <c r="S22783">
        <v>6.7404681975101504</v>
      </c>
      <c r="T22783">
        <v>22.0154418945312</v>
      </c>
      <c r="U22783">
        <v>14.623212814331101</v>
      </c>
      <c r="V22783">
        <v>7.2523492601238599</v>
      </c>
      <c r="W22783">
        <v>3.7220842838287398</v>
      </c>
      <c r="X22783">
        <v>75.775800973801296</v>
      </c>
      <c r="Y22783">
        <v>1780.8139839999999</v>
      </c>
      <c r="Z22783">
        <v>-12.0065517425537</v>
      </c>
      <c r="AA22783">
        <v>4.8391166557755296</v>
      </c>
      <c r="AB22783">
        <v>21.882184982299801</v>
      </c>
      <c r="AC22783">
        <v>94.185946882300101</v>
      </c>
      <c r="AD22783">
        <v>-1.5737562832968801</v>
      </c>
      <c r="AE22783">
        <v>22.0154418945312</v>
      </c>
      <c r="AF22783">
        <v>-6.5139681282111797</v>
      </c>
      <c r="AG22783">
        <v>-2.7924381517104999</v>
      </c>
      <c r="AH22783">
        <v>-0.461834996938705</v>
      </c>
      <c r="AI22783">
        <v>7.0938129370244498</v>
      </c>
    </row>
    <row r="22784" spans="1:35" x14ac:dyDescent="0.3">
      <c r="A22784" t="s">
        <v>643</v>
      </c>
      <c r="B22784" t="s">
        <v>418</v>
      </c>
      <c r="C22784" s="1">
        <v>42369</v>
      </c>
      <c r="D22784" t="s">
        <v>604</v>
      </c>
      <c r="E22784" s="4">
        <v>42369</v>
      </c>
      <c r="F22784">
        <v>7.3023952676224899E-2</v>
      </c>
      <c r="G22784">
        <v>1.3956310749053999</v>
      </c>
      <c r="H22784">
        <v>24.7679869470421</v>
      </c>
      <c r="I22784">
        <v>16.208929530275199</v>
      </c>
      <c r="J22784">
        <v>3.9714396094319699</v>
      </c>
      <c r="K22784">
        <v>31.7357213059543</v>
      </c>
      <c r="L22784">
        <v>6.8233916631578904</v>
      </c>
      <c r="M22784">
        <v>1.4256403068077701</v>
      </c>
      <c r="N22784">
        <v>13.8213642003712</v>
      </c>
      <c r="O22784">
        <v>8.5225259518317902</v>
      </c>
      <c r="P22784">
        <v>14.983720643615699</v>
      </c>
      <c r="Q22784">
        <v>12.3289695630599</v>
      </c>
      <c r="R22784">
        <v>1.5186084999760301</v>
      </c>
      <c r="S22784">
        <v>19.224386796757901</v>
      </c>
      <c r="T22784">
        <v>35.9518013000488</v>
      </c>
      <c r="U22784">
        <v>6.4597468376159703</v>
      </c>
      <c r="V22784">
        <v>17.854579034172399</v>
      </c>
      <c r="W22784">
        <v>1.3956310749053999</v>
      </c>
      <c r="X22784">
        <v>32.8811205618833</v>
      </c>
      <c r="Y22784">
        <v>1004.684</v>
      </c>
      <c r="Z22784">
        <v>4.1459908485412598</v>
      </c>
      <c r="AA22784">
        <v>4.0374698280411696</v>
      </c>
      <c r="AB22784">
        <v>18.965307235717798</v>
      </c>
      <c r="AC22784">
        <v>28.1363454484828</v>
      </c>
      <c r="AD22784">
        <v>2.0036914519842299</v>
      </c>
      <c r="AE22784">
        <v>35.9518013000488</v>
      </c>
      <c r="AF22784">
        <v>2.42957687917536</v>
      </c>
      <c r="AG22784">
        <v>4.9302229062548601</v>
      </c>
      <c r="AH22784">
        <v>12.9741725921631</v>
      </c>
      <c r="AI22784">
        <v>11.1316098928027</v>
      </c>
    </row>
    <row r="22785" spans="1:35" x14ac:dyDescent="0.3">
      <c r="A22785" t="s">
        <v>643</v>
      </c>
      <c r="B22785" t="s">
        <v>419</v>
      </c>
      <c r="C22785" s="1">
        <v>42369</v>
      </c>
      <c r="D22785" t="s">
        <v>604</v>
      </c>
      <c r="E22785" s="4">
        <v>42369</v>
      </c>
      <c r="F22785">
        <v>3.6401199710872998</v>
      </c>
      <c r="H22785">
        <v>20.022258741718101</v>
      </c>
      <c r="I22785">
        <v>27.8346953731347</v>
      </c>
      <c r="J22785">
        <v>5.2742065397710203</v>
      </c>
      <c r="K22785">
        <v>48.306475645030297</v>
      </c>
      <c r="L22785">
        <v>3.0433308151839098</v>
      </c>
      <c r="N22785">
        <v>29.129673122881599</v>
      </c>
      <c r="O22785">
        <v>13.980373621987701</v>
      </c>
      <c r="P22785">
        <v>11.56708190779</v>
      </c>
      <c r="Q22785">
        <v>7.0638721756320404</v>
      </c>
      <c r="R22785">
        <v>1.01278066523386</v>
      </c>
      <c r="S22785">
        <v>11.3029321366801</v>
      </c>
      <c r="U22785">
        <v>3.5829820632934601</v>
      </c>
      <c r="V22785">
        <v>30.064950263348901</v>
      </c>
      <c r="X22785">
        <v>0</v>
      </c>
      <c r="Y22785">
        <v>224.17599999999999</v>
      </c>
      <c r="Z22785">
        <v>14.5720815658569</v>
      </c>
      <c r="AA22785">
        <v>4.9944415008303498</v>
      </c>
      <c r="AB22785">
        <v>18.540607452392599</v>
      </c>
      <c r="AC22785">
        <v>72.609784736214095</v>
      </c>
      <c r="AD22785">
        <v>19.951464333356299</v>
      </c>
      <c r="AF22785">
        <v>24.423729418907801</v>
      </c>
      <c r="AG22785">
        <v>19.678263589634799</v>
      </c>
      <c r="AH22785">
        <v>6.3670787811279297</v>
      </c>
      <c r="AI22785">
        <v>20.229111714524301</v>
      </c>
    </row>
    <row r="22786" spans="1:35" x14ac:dyDescent="0.3">
      <c r="A22786" t="s">
        <v>643</v>
      </c>
      <c r="B22786" t="s">
        <v>420</v>
      </c>
      <c r="C22786" s="1">
        <v>42369</v>
      </c>
      <c r="D22786" t="s">
        <v>604</v>
      </c>
      <c r="E22786" s="4">
        <v>42369</v>
      </c>
      <c r="F22786">
        <v>0.186658616898421</v>
      </c>
      <c r="H22786">
        <v>27.175263020435501</v>
      </c>
      <c r="I22786">
        <v>12.125302993080901</v>
      </c>
      <c r="J22786">
        <v>23.858292710377999</v>
      </c>
      <c r="K22786">
        <v>568.05397885264301</v>
      </c>
      <c r="L22786">
        <v>2.47552066540986</v>
      </c>
      <c r="M22786">
        <v>0</v>
      </c>
      <c r="N22786">
        <v>95.322033898305094</v>
      </c>
      <c r="O22786">
        <v>9.6858640451626599</v>
      </c>
      <c r="P22786">
        <v>21.7506631299735</v>
      </c>
      <c r="Q22786">
        <v>11.6545092838196</v>
      </c>
      <c r="R22786">
        <v>2.9775942641509401</v>
      </c>
      <c r="S22786">
        <v>11.5441403150494</v>
      </c>
      <c r="T22786">
        <v>-15.550181388855</v>
      </c>
      <c r="U22786">
        <v>6.3072471618652299</v>
      </c>
      <c r="V22786">
        <v>15.553853798706401</v>
      </c>
      <c r="X22786">
        <v>0</v>
      </c>
      <c r="Y22786">
        <v>1259</v>
      </c>
      <c r="Z22786">
        <v>0.40106999874115001</v>
      </c>
      <c r="AA22786">
        <v>3.6798171898023999</v>
      </c>
      <c r="AB22786">
        <v>40.5209770202637</v>
      </c>
      <c r="AC22786">
        <v>31.729200652528501</v>
      </c>
      <c r="AD22786">
        <v>24.889543446244499</v>
      </c>
      <c r="AE22786">
        <v>-15.550181388855</v>
      </c>
      <c r="AF22786">
        <v>44.650205761316897</v>
      </c>
      <c r="AG22786">
        <v>40.021344717182501</v>
      </c>
      <c r="AH22786">
        <v>185.62091064453099</v>
      </c>
      <c r="AI22786">
        <v>14.3278626374731</v>
      </c>
    </row>
    <row r="22787" spans="1:35" x14ac:dyDescent="0.3">
      <c r="A22787" t="s">
        <v>643</v>
      </c>
      <c r="B22787" t="s">
        <v>421</v>
      </c>
      <c r="C22787" s="1">
        <v>42369</v>
      </c>
      <c r="D22787" t="s">
        <v>604</v>
      </c>
      <c r="E22787" s="4">
        <v>42369</v>
      </c>
      <c r="F22787">
        <v>0.56146025750026995</v>
      </c>
      <c r="H22787">
        <v>28.567405506912198</v>
      </c>
      <c r="I22787">
        <v>20.088834289876502</v>
      </c>
      <c r="J22787">
        <v>12.495058169962199</v>
      </c>
      <c r="K22787">
        <v>69.776969262843096</v>
      </c>
      <c r="L22787">
        <v>1.0172852739079801</v>
      </c>
      <c r="M22787">
        <v>0</v>
      </c>
      <c r="N22787">
        <v>44.957636853701302</v>
      </c>
      <c r="O22787">
        <v>13.498689603836899</v>
      </c>
      <c r="P22787">
        <v>18.6899304012125</v>
      </c>
      <c r="Q22787">
        <v>11.4924311515993</v>
      </c>
      <c r="R22787">
        <v>0.83996019471350702</v>
      </c>
      <c r="S22787">
        <v>15.3393503776988</v>
      </c>
      <c r="T22787">
        <v>29.218656539916999</v>
      </c>
      <c r="U22787">
        <v>3.4206790924072301</v>
      </c>
      <c r="V22787">
        <v>29.633880995443601</v>
      </c>
      <c r="X22787">
        <v>0</v>
      </c>
      <c r="Y22787">
        <v>860.89398400000005</v>
      </c>
      <c r="Z22787">
        <v>3.5301260948181201</v>
      </c>
      <c r="AA22787">
        <v>3.50049289480642</v>
      </c>
      <c r="AB22787">
        <v>26.196165084838899</v>
      </c>
      <c r="AC22787">
        <v>8.4589953441148609</v>
      </c>
      <c r="AD22787">
        <v>17.642635298195099</v>
      </c>
      <c r="AE22787">
        <v>29.218656539916999</v>
      </c>
      <c r="AF22787">
        <v>19.4253583751603</v>
      </c>
      <c r="AG22787">
        <v>18.909888876627399</v>
      </c>
      <c r="AH22787">
        <v>-76.134407043457003</v>
      </c>
      <c r="AI22787">
        <v>27.4886654578848</v>
      </c>
    </row>
    <row r="22788" spans="1:35" x14ac:dyDescent="0.3">
      <c r="A22788" t="s">
        <v>643</v>
      </c>
      <c r="B22788" t="s">
        <v>422</v>
      </c>
      <c r="C22788" s="1">
        <v>42369</v>
      </c>
      <c r="D22788" t="s">
        <v>604</v>
      </c>
      <c r="E22788" s="4">
        <v>42369</v>
      </c>
      <c r="F22788">
        <v>0.149792155353142</v>
      </c>
      <c r="G22788">
        <v>4.4372134208679199</v>
      </c>
      <c r="H22788">
        <v>581.08149837007397</v>
      </c>
      <c r="I22788">
        <v>9.8980591713766408</v>
      </c>
      <c r="J22788">
        <v>1.7280029483253301</v>
      </c>
      <c r="K22788">
        <v>27.8830079460921</v>
      </c>
      <c r="L22788">
        <v>1.4180008538614399</v>
      </c>
      <c r="M22788">
        <v>4.5555389674622901</v>
      </c>
      <c r="N22788">
        <v>-16.531944777894399</v>
      </c>
      <c r="O22788">
        <v>-9.9737659738575992</v>
      </c>
      <c r="P22788">
        <v>-39.074460918663</v>
      </c>
      <c r="Q22788">
        <v>-43.3731493512201</v>
      </c>
      <c r="R22788">
        <v>-4.4389983867363396</v>
      </c>
      <c r="U22788">
        <v>-1.060830950737</v>
      </c>
      <c r="W22788">
        <v>4.4372134208679199</v>
      </c>
      <c r="Y22788">
        <v>-468.00006400000001</v>
      </c>
      <c r="Z22788">
        <v>-17.439294815063501</v>
      </c>
      <c r="AA22788">
        <v>0.172092899671559</v>
      </c>
      <c r="AC22788">
        <v>-53.028409756330497</v>
      </c>
      <c r="AD22788">
        <v>-117.01259924669699</v>
      </c>
      <c r="AF22788">
        <v>-206.911137784798</v>
      </c>
      <c r="AG22788">
        <v>-171.23484550254699</v>
      </c>
      <c r="AH22788">
        <v>215.11155700683599</v>
      </c>
    </row>
    <row r="22789" spans="1:35" x14ac:dyDescent="0.3">
      <c r="A22789" t="s">
        <v>643</v>
      </c>
      <c r="B22789" t="s">
        <v>423</v>
      </c>
      <c r="C22789" s="1">
        <v>42369</v>
      </c>
      <c r="D22789" t="s">
        <v>604</v>
      </c>
      <c r="E22789" s="4">
        <v>42369</v>
      </c>
      <c r="F22789">
        <v>0.13087150742064901</v>
      </c>
      <c r="H22789">
        <v>16.733710814779801</v>
      </c>
      <c r="I22789">
        <v>10.4293145032719</v>
      </c>
      <c r="J22789">
        <v>3.0466066592971601</v>
      </c>
      <c r="K22789">
        <v>11.2526119983398</v>
      </c>
      <c r="L22789">
        <v>1.19780218138682</v>
      </c>
      <c r="M22789">
        <v>0</v>
      </c>
      <c r="N22789">
        <v>19.650389851879499</v>
      </c>
      <c r="O22789">
        <v>12.967336573823999</v>
      </c>
      <c r="P22789">
        <v>16.783703233958398</v>
      </c>
      <c r="Q22789">
        <v>10.217755439810199</v>
      </c>
      <c r="R22789">
        <v>0.28203570461384903</v>
      </c>
      <c r="S22789">
        <v>7.7058185558086896</v>
      </c>
      <c r="U22789">
        <v>1.2924599647521999</v>
      </c>
      <c r="V22789">
        <v>74.923890982477104</v>
      </c>
      <c r="X22789">
        <v>0</v>
      </c>
      <c r="Y22789">
        <v>68.230999999999995</v>
      </c>
      <c r="AA22789">
        <v>5.9759608079085798</v>
      </c>
      <c r="AB22789">
        <v>22.11328125</v>
      </c>
      <c r="AC22789">
        <v>29.480275516593601</v>
      </c>
      <c r="AD22789">
        <v>20.253358536112401</v>
      </c>
      <c r="AF22789">
        <v>23.502354974040099</v>
      </c>
      <c r="AG22789">
        <v>22.363216329024699</v>
      </c>
      <c r="AH22789">
        <v>-33.301853179931598</v>
      </c>
      <c r="AI22789">
        <v>17.736985729495501</v>
      </c>
    </row>
    <row r="22790" spans="1:35" x14ac:dyDescent="0.3">
      <c r="A22790" t="s">
        <v>643</v>
      </c>
      <c r="B22790" t="s">
        <v>424</v>
      </c>
      <c r="C22790" s="1">
        <v>42369</v>
      </c>
      <c r="D22790" t="s">
        <v>604</v>
      </c>
      <c r="E22790" s="4">
        <v>42369</v>
      </c>
      <c r="F22790">
        <v>0.167627192338688</v>
      </c>
      <c r="G22790">
        <v>2.64340472221375</v>
      </c>
      <c r="H22790">
        <v>17.353212029404101</v>
      </c>
      <c r="I22790">
        <v>9.9318327512972395</v>
      </c>
      <c r="J22790">
        <v>7.3967032639178996</v>
      </c>
      <c r="K22790">
        <v>186.251003131506</v>
      </c>
      <c r="L22790">
        <v>0.82771315070653795</v>
      </c>
      <c r="M22790">
        <v>2.81919084557404</v>
      </c>
      <c r="N22790">
        <v>39.584503876383799</v>
      </c>
      <c r="O22790">
        <v>5.4014876558630096</v>
      </c>
      <c r="P22790">
        <v>12.677745684484799</v>
      </c>
      <c r="Q22790">
        <v>7.1941594274015204</v>
      </c>
      <c r="R22790">
        <v>2.0792449862594</v>
      </c>
      <c r="S22790">
        <v>8.3818111183612292</v>
      </c>
      <c r="T22790">
        <v>169.96789550781199</v>
      </c>
      <c r="U22790">
        <v>10.2014923095703</v>
      </c>
      <c r="V22790">
        <v>11.2542682598623</v>
      </c>
      <c r="W22790">
        <v>2.64340472221375</v>
      </c>
      <c r="X22790">
        <v>45.021982047994101</v>
      </c>
      <c r="Y22790">
        <v>1663.900032</v>
      </c>
      <c r="AA22790">
        <v>5.7626219186716297</v>
      </c>
      <c r="AB22790">
        <v>16.747865676879901</v>
      </c>
      <c r="AC22790">
        <v>27.121838842329801</v>
      </c>
      <c r="AD22790">
        <v>0.65753527070509299</v>
      </c>
      <c r="AE22790">
        <v>169.96789550781199</v>
      </c>
      <c r="AF22790">
        <v>1.5627906976744199</v>
      </c>
      <c r="AG22790">
        <v>0.42277780677488402</v>
      </c>
      <c r="AH22790">
        <v>-41.509185791015597</v>
      </c>
      <c r="AI22790">
        <v>17.4884573625657</v>
      </c>
    </row>
    <row r="22791" spans="1:35" x14ac:dyDescent="0.3">
      <c r="A22791" t="s">
        <v>643</v>
      </c>
      <c r="B22791" t="s">
        <v>425</v>
      </c>
      <c r="C22791" s="1">
        <v>42369</v>
      </c>
      <c r="D22791" t="s">
        <v>604</v>
      </c>
      <c r="E22791" s="4">
        <v>42369</v>
      </c>
      <c r="F22791">
        <v>2.1712218938926098E-2</v>
      </c>
      <c r="H22791">
        <v>31.1106178300609</v>
      </c>
      <c r="I22791">
        <v>8.7934097528972899</v>
      </c>
      <c r="J22791">
        <v>2.59463685658445</v>
      </c>
      <c r="K22791">
        <v>90.335618243765794</v>
      </c>
      <c r="L22791">
        <v>1.4594170642750399</v>
      </c>
      <c r="M22791">
        <v>0</v>
      </c>
      <c r="N22791">
        <v>7.7103315463559001</v>
      </c>
      <c r="O22791">
        <v>3.1510539559473298</v>
      </c>
      <c r="P22791">
        <v>5.4578515710575504</v>
      </c>
      <c r="Q22791">
        <v>3.5059806552238499</v>
      </c>
      <c r="R22791">
        <v>2.5881595293252402</v>
      </c>
      <c r="S22791">
        <v>7.6741584943712002</v>
      </c>
      <c r="T22791">
        <v>163.42591857910199</v>
      </c>
      <c r="U22791">
        <v>5.6755352020263699</v>
      </c>
      <c r="V22791">
        <v>18.1186885522079</v>
      </c>
      <c r="X22791">
        <v>0</v>
      </c>
      <c r="Y22791">
        <v>231.6</v>
      </c>
      <c r="Z22791">
        <v>4.1005110740661603</v>
      </c>
      <c r="AA22791">
        <v>3.2143366790798402</v>
      </c>
      <c r="AB22791">
        <v>25.386043548583999</v>
      </c>
      <c r="AC22791">
        <v>6.7519066846119298</v>
      </c>
      <c r="AD22791">
        <v>8.476266453929</v>
      </c>
      <c r="AE22791">
        <v>163.42591857910199</v>
      </c>
      <c r="AF22791">
        <v>-43.316490583371603</v>
      </c>
      <c r="AG22791">
        <v>-27.152066742510399</v>
      </c>
      <c r="AH22791">
        <v>-23.181705474853501</v>
      </c>
      <c r="AI22791">
        <v>5.5487739553159097</v>
      </c>
    </row>
    <row r="22792" spans="1:35" x14ac:dyDescent="0.3">
      <c r="A22792" t="s">
        <v>643</v>
      </c>
      <c r="B22792" t="s">
        <v>426</v>
      </c>
      <c r="C22792" s="1">
        <v>42369</v>
      </c>
      <c r="D22792" t="s">
        <v>604</v>
      </c>
      <c r="E22792" s="4">
        <v>42369</v>
      </c>
      <c r="F22792">
        <v>5.4635032554481301E-2</v>
      </c>
      <c r="G22792">
        <v>9.9756689071655291</v>
      </c>
      <c r="H22792">
        <v>16.521705311616198</v>
      </c>
      <c r="I22792">
        <v>4.6642011245538502</v>
      </c>
      <c r="J22792">
        <v>12.451219073978001</v>
      </c>
      <c r="K22792">
        <v>2104.2864984848202</v>
      </c>
      <c r="L22792">
        <v>0.48591381869498101</v>
      </c>
      <c r="M22792">
        <v>10.266910277731901</v>
      </c>
      <c r="N22792">
        <v>60.519377394709899</v>
      </c>
      <c r="O22792">
        <v>2.10597451439441</v>
      </c>
      <c r="P22792">
        <v>12.226348058423399</v>
      </c>
      <c r="Q22792">
        <v>3.6188013652531601</v>
      </c>
      <c r="R22792">
        <v>6.2178453364388702</v>
      </c>
      <c r="S22792">
        <v>3.69154213265463</v>
      </c>
      <c r="U22792">
        <v>-5.8497238159179696</v>
      </c>
      <c r="W22792">
        <v>9.9756689071655291</v>
      </c>
      <c r="X22792">
        <v>159.14490894939701</v>
      </c>
      <c r="Y22792">
        <v>-394.931984</v>
      </c>
      <c r="Z22792">
        <v>-39.436965942382798</v>
      </c>
      <c r="AA22792">
        <v>6.0526439682767501</v>
      </c>
      <c r="AB22792">
        <v>27.843418121337901</v>
      </c>
      <c r="AC22792">
        <v>-2.9387298034552698</v>
      </c>
      <c r="AD22792">
        <v>-0.97165418786495095</v>
      </c>
      <c r="AF22792">
        <v>1.19432806961005</v>
      </c>
      <c r="AG22792">
        <v>-2.0354005783533702</v>
      </c>
      <c r="AH22792">
        <v>-1358.50476074219</v>
      </c>
      <c r="AI22792">
        <v>7.6912771989831201</v>
      </c>
    </row>
    <row r="22793" spans="1:35" x14ac:dyDescent="0.3">
      <c r="A22793" t="s">
        <v>643</v>
      </c>
      <c r="B22793" t="s">
        <v>427</v>
      </c>
      <c r="C22793" s="1">
        <v>42369</v>
      </c>
      <c r="D22793" t="s">
        <v>604</v>
      </c>
      <c r="E22793" s="4">
        <v>42369</v>
      </c>
      <c r="F22793">
        <v>8.0933403861119399E-2</v>
      </c>
      <c r="G22793">
        <v>1.6424857378005999</v>
      </c>
      <c r="H22793">
        <v>16.821844903684902</v>
      </c>
      <c r="I22793">
        <v>12.2878384739219</v>
      </c>
      <c r="J22793">
        <v>3.34723101896321</v>
      </c>
      <c r="K22793">
        <v>91.324799672919397</v>
      </c>
      <c r="L22793">
        <v>4.26188728540318</v>
      </c>
      <c r="M22793">
        <v>1.71296883988004</v>
      </c>
      <c r="N22793">
        <v>19.679673275343301</v>
      </c>
      <c r="O22793">
        <v>8.9819718435500295</v>
      </c>
      <c r="P22793">
        <v>34.621338603605999</v>
      </c>
      <c r="Q22793">
        <v>24.542349958409101</v>
      </c>
      <c r="R22793">
        <v>2.67150782093952</v>
      </c>
      <c r="S22793">
        <v>10.0749372259995</v>
      </c>
      <c r="T22793">
        <v>-61.905704498291001</v>
      </c>
      <c r="U22793">
        <v>6.8373289108276403</v>
      </c>
      <c r="V22793">
        <v>14.0352085146194</v>
      </c>
      <c r="W22793">
        <v>1.6424857378005999</v>
      </c>
      <c r="X22793">
        <v>26.7905831527898</v>
      </c>
      <c r="Y22793">
        <v>11297.000064</v>
      </c>
      <c r="Z22793">
        <v>14.4230766296387</v>
      </c>
      <c r="AA22793">
        <v>5.9446511706985703</v>
      </c>
      <c r="AB22793">
        <v>17.8261528015137</v>
      </c>
      <c r="AC22793">
        <v>-15.5175795591485</v>
      </c>
      <c r="AD22793">
        <v>-12.0750503963706</v>
      </c>
      <c r="AE22793">
        <v>-61.905704498291001</v>
      </c>
      <c r="AF22793">
        <v>-15.600623750085401</v>
      </c>
      <c r="AG22793">
        <v>-13.396969521270799</v>
      </c>
      <c r="AH22793">
        <v>12.00599193573</v>
      </c>
      <c r="AI22793">
        <v>12.1424275715866</v>
      </c>
    </row>
    <row r="22794" spans="1:35" x14ac:dyDescent="0.3">
      <c r="A22794" t="s">
        <v>643</v>
      </c>
      <c r="B22794" t="s">
        <v>428</v>
      </c>
      <c r="C22794" s="1">
        <v>42369</v>
      </c>
      <c r="D22794" t="s">
        <v>604</v>
      </c>
      <c r="E22794" s="4">
        <v>42369</v>
      </c>
    </row>
    <row r="22795" spans="1:35" x14ac:dyDescent="0.3">
      <c r="A22795" t="s">
        <v>643</v>
      </c>
      <c r="B22795" t="s">
        <v>429</v>
      </c>
      <c r="C22795" s="1">
        <v>42369</v>
      </c>
      <c r="D22795" t="s">
        <v>604</v>
      </c>
      <c r="E22795" s="4">
        <v>42369</v>
      </c>
    </row>
    <row r="22796" spans="1:35" x14ac:dyDescent="0.3">
      <c r="A22796" t="s">
        <v>643</v>
      </c>
      <c r="B22796" t="s">
        <v>430</v>
      </c>
      <c r="C22796" s="1">
        <v>42369</v>
      </c>
      <c r="D22796" t="s">
        <v>604</v>
      </c>
      <c r="E22796" s="4">
        <v>42369</v>
      </c>
      <c r="F22796">
        <v>0.117844176057294</v>
      </c>
      <c r="G22796">
        <v>3.4216959476470898</v>
      </c>
      <c r="H22796">
        <v>17.344167006518699</v>
      </c>
      <c r="I22796">
        <v>6.9671027058475801</v>
      </c>
      <c r="J22796">
        <v>1.57366969957884</v>
      </c>
      <c r="K22796">
        <v>99.142925376558594</v>
      </c>
      <c r="L22796">
        <v>1.0037654798683799</v>
      </c>
      <c r="M22796">
        <v>3.6062794479898401</v>
      </c>
      <c r="N22796">
        <v>5.3853524444117502</v>
      </c>
      <c r="O22796">
        <v>1.45320464856178</v>
      </c>
      <c r="P22796">
        <v>9.9328385337223608</v>
      </c>
      <c r="Q22796">
        <v>5.2138565257083602</v>
      </c>
      <c r="R22796">
        <v>3.8306903880597001</v>
      </c>
      <c r="S22796">
        <v>5.9500577656546696</v>
      </c>
      <c r="U22796">
        <v>-5.3457870483398402</v>
      </c>
      <c r="W22796">
        <v>3.4216959476470898</v>
      </c>
      <c r="X22796">
        <v>101.262916188289</v>
      </c>
      <c r="Y22796">
        <v>-1362</v>
      </c>
      <c r="Z22796">
        <v>-5.2313880920410201</v>
      </c>
      <c r="AA22796">
        <v>5.7656271392229703</v>
      </c>
      <c r="AB22796">
        <v>15.039381027221699</v>
      </c>
      <c r="AC22796">
        <v>3.1258836947497999</v>
      </c>
      <c r="AD22796">
        <v>-8.7853660578039907</v>
      </c>
      <c r="AF22796">
        <v>-37.0106761565836</v>
      </c>
      <c r="AG22796">
        <v>-29.75</v>
      </c>
      <c r="AH22796">
        <v>-93.333335876464801</v>
      </c>
      <c r="AI22796">
        <v>4.8451034738106902</v>
      </c>
    </row>
    <row r="22797" spans="1:35" x14ac:dyDescent="0.3">
      <c r="A22797" t="s">
        <v>643</v>
      </c>
      <c r="B22797" t="s">
        <v>431</v>
      </c>
      <c r="C22797" s="1">
        <v>42369</v>
      </c>
      <c r="D22797" t="s">
        <v>604</v>
      </c>
      <c r="E22797" s="4">
        <v>42369</v>
      </c>
      <c r="F22797">
        <v>0.10501624262296901</v>
      </c>
      <c r="G22797">
        <v>2.0253164768218999</v>
      </c>
      <c r="H22797">
        <v>10.215517601727001</v>
      </c>
      <c r="I22797">
        <v>7.0913022479454897</v>
      </c>
      <c r="J22797">
        <v>2.2822844323349201</v>
      </c>
      <c r="K22797">
        <v>118.196302553677</v>
      </c>
      <c r="L22797">
        <v>1.09310177408411</v>
      </c>
      <c r="M22797">
        <v>4.2642403891763703</v>
      </c>
      <c r="N22797">
        <v>22.763589388870699</v>
      </c>
      <c r="O22797">
        <v>7.7615000205782501</v>
      </c>
      <c r="P22797">
        <v>12.1052977623718</v>
      </c>
      <c r="Q22797">
        <v>8.3057914743523398</v>
      </c>
      <c r="R22797">
        <v>2.60992839016177</v>
      </c>
      <c r="S22797">
        <v>5.0599471984970004</v>
      </c>
      <c r="T22797">
        <v>-37.163108825683601</v>
      </c>
      <c r="U22797">
        <v>3.5832200050353999</v>
      </c>
      <c r="V22797">
        <v>25.356191634494898</v>
      </c>
      <c r="W22797">
        <v>2.0253164768218999</v>
      </c>
      <c r="X22797">
        <v>40.834717218823798</v>
      </c>
      <c r="Y22797">
        <v>663.8</v>
      </c>
      <c r="Z22797">
        <v>-9.6144113540649396</v>
      </c>
      <c r="AA22797">
        <v>9.7890291905615108</v>
      </c>
      <c r="AB22797">
        <v>14.838755607605</v>
      </c>
      <c r="AC22797">
        <v>4.2248529928874401</v>
      </c>
      <c r="AD22797">
        <v>18.545709720054099</v>
      </c>
      <c r="AE22797">
        <v>-37.163108825683601</v>
      </c>
      <c r="AF22797">
        <v>27.134827134827098</v>
      </c>
      <c r="AG22797">
        <v>26.260562673802401</v>
      </c>
      <c r="AI22797">
        <v>10.998029069451601</v>
      </c>
    </row>
    <row r="22798" spans="1:35" x14ac:dyDescent="0.3">
      <c r="A22798" t="s">
        <v>643</v>
      </c>
      <c r="B22798" t="s">
        <v>432</v>
      </c>
      <c r="C22798" s="1">
        <v>42369</v>
      </c>
      <c r="D22798" t="s">
        <v>604</v>
      </c>
      <c r="E22798" s="4">
        <v>42369</v>
      </c>
      <c r="F22798">
        <v>0.13968932694890701</v>
      </c>
      <c r="G22798">
        <v>3.4892942905425999</v>
      </c>
      <c r="H22798">
        <v>13.589510258158199</v>
      </c>
      <c r="I22798">
        <v>5.9594123765920299</v>
      </c>
      <c r="J22798">
        <v>3.7908080551505199</v>
      </c>
      <c r="K22798">
        <v>145.43652674431101</v>
      </c>
      <c r="L22798">
        <v>2.6723424061107601</v>
      </c>
      <c r="M22798">
        <v>3.6032039585244102</v>
      </c>
      <c r="N22798">
        <v>27.224166538109198</v>
      </c>
      <c r="O22798">
        <v>8.0182656977934297</v>
      </c>
      <c r="P22798">
        <v>12.918337712626199</v>
      </c>
      <c r="Q22798">
        <v>7.4522887567418099</v>
      </c>
      <c r="R22798">
        <v>1.8077231523711701</v>
      </c>
      <c r="S22798">
        <v>4.7112887168415503</v>
      </c>
      <c r="T22798">
        <v>181.57679748535199</v>
      </c>
      <c r="U22798">
        <v>8.5803918838500994</v>
      </c>
      <c r="V22798">
        <v>12.1996945421212</v>
      </c>
      <c r="W22798">
        <v>3.4892942905425999</v>
      </c>
      <c r="X22798">
        <v>46.188819299466502</v>
      </c>
      <c r="Y22798">
        <v>499.65699999999998</v>
      </c>
      <c r="Z22798">
        <v>12.794629096984901</v>
      </c>
      <c r="AA22798">
        <v>7.35861691115519</v>
      </c>
      <c r="AB22798">
        <v>13.943325996398899</v>
      </c>
      <c r="AC22798">
        <v>37.755822881214797</v>
      </c>
      <c r="AD22798">
        <v>26.2261554143487</v>
      </c>
      <c r="AE22798">
        <v>181.57679748535199</v>
      </c>
      <c r="AF22798">
        <v>-17.445423209498301</v>
      </c>
      <c r="AG22798">
        <v>14.546290619252</v>
      </c>
      <c r="AH22798">
        <v>15.7797088623047</v>
      </c>
      <c r="AI22798">
        <v>10.9181254558716</v>
      </c>
    </row>
    <row r="22799" spans="1:35" x14ac:dyDescent="0.3">
      <c r="A22799" t="s">
        <v>643</v>
      </c>
      <c r="B22799" t="s">
        <v>433</v>
      </c>
      <c r="C22799" s="1">
        <v>42369</v>
      </c>
      <c r="D22799" t="s">
        <v>604</v>
      </c>
      <c r="E22799" s="4">
        <v>42369</v>
      </c>
    </row>
    <row r="22800" spans="1:35" x14ac:dyDescent="0.3">
      <c r="A22800" t="s">
        <v>643</v>
      </c>
      <c r="B22800" t="s">
        <v>434</v>
      </c>
      <c r="C22800" s="1">
        <v>42369</v>
      </c>
      <c r="D22800" t="s">
        <v>604</v>
      </c>
      <c r="E22800" s="4">
        <v>42369</v>
      </c>
      <c r="F22800">
        <v>0.39024390243902402</v>
      </c>
      <c r="I22800">
        <v>34.811817989888297</v>
      </c>
      <c r="J22800">
        <v>24.1507208786389</v>
      </c>
      <c r="K22800">
        <v>78.579413431031497</v>
      </c>
      <c r="L22800">
        <v>0.96447780585551901</v>
      </c>
      <c r="M22800">
        <v>0</v>
      </c>
      <c r="N22800">
        <v>-31.010502481669</v>
      </c>
      <c r="O22800">
        <v>-9.5529934624761008</v>
      </c>
      <c r="P22800">
        <v>-13.6094666719416</v>
      </c>
      <c r="Q22800">
        <v>-16.808305626133599</v>
      </c>
      <c r="R22800">
        <v>-4.53285699816771</v>
      </c>
      <c r="T22800">
        <v>71.991661071777301</v>
      </c>
      <c r="U22800">
        <v>2.7908558845520002</v>
      </c>
      <c r="V22800">
        <v>39.200771307593101</v>
      </c>
      <c r="Y22800">
        <v>374.68299999999999</v>
      </c>
      <c r="AC22800">
        <v>239.144898073972</v>
      </c>
      <c r="AD22800">
        <v>48.211109574605103</v>
      </c>
      <c r="AE22800">
        <v>71.991661071777301</v>
      </c>
      <c r="AF22800">
        <v>30.179887148910399</v>
      </c>
      <c r="AG22800">
        <v>39.434034614539499</v>
      </c>
    </row>
    <row r="22801" spans="1:35" x14ac:dyDescent="0.3">
      <c r="A22801" t="s">
        <v>643</v>
      </c>
      <c r="B22801" t="s">
        <v>435</v>
      </c>
      <c r="C22801" s="1">
        <v>42369</v>
      </c>
      <c r="D22801" t="s">
        <v>604</v>
      </c>
      <c r="E22801" s="4">
        <v>42369</v>
      </c>
      <c r="F22801">
        <v>0.10441804883587601</v>
      </c>
      <c r="G22801">
        <v>1.2730745077133201</v>
      </c>
      <c r="H22801">
        <v>14.9110752255071</v>
      </c>
      <c r="I22801">
        <v>14.895429070604299</v>
      </c>
      <c r="J22801">
        <v>3.79990127208307</v>
      </c>
      <c r="K22801">
        <v>149.66830168757099</v>
      </c>
      <c r="L22801">
        <v>1.61858968764569</v>
      </c>
      <c r="M22801">
        <v>1.41670271695797</v>
      </c>
      <c r="N22801">
        <v>23.349496122110899</v>
      </c>
      <c r="O22801">
        <v>6.5626703392455701</v>
      </c>
      <c r="P22801">
        <v>20.121549482886401</v>
      </c>
      <c r="Q22801">
        <v>11.459324942036799</v>
      </c>
      <c r="R22801">
        <v>2.9155068098078201</v>
      </c>
      <c r="S22801">
        <v>7.7368279587094504</v>
      </c>
      <c r="T22801">
        <v>12.854001998901399</v>
      </c>
      <c r="U22801">
        <v>6.935791015625</v>
      </c>
      <c r="V22801">
        <v>17.0305429054619</v>
      </c>
      <c r="W22801">
        <v>1.2730745077133201</v>
      </c>
      <c r="X22801">
        <v>19.256756756756801</v>
      </c>
      <c r="Y22801">
        <v>1412</v>
      </c>
      <c r="Z22801">
        <v>25</v>
      </c>
      <c r="AA22801">
        <v>6.7064244856694701</v>
      </c>
      <c r="AB22801">
        <v>16.315773010253899</v>
      </c>
      <c r="AC22801">
        <v>91.438763376932201</v>
      </c>
      <c r="AD22801">
        <v>-5.3027925949168502</v>
      </c>
      <c r="AE22801">
        <v>12.854001998901399</v>
      </c>
      <c r="AF22801">
        <v>-48.110080676709202</v>
      </c>
      <c r="AG22801">
        <v>-5.3719008264462804</v>
      </c>
      <c r="AH22801">
        <v>5.7797708511352504</v>
      </c>
      <c r="AI22801">
        <v>12.462373137797201</v>
      </c>
    </row>
    <row r="22802" spans="1:35" x14ac:dyDescent="0.3">
      <c r="A22802" t="s">
        <v>643</v>
      </c>
      <c r="B22802" t="s">
        <v>436</v>
      </c>
      <c r="C22802" s="1">
        <v>42369</v>
      </c>
      <c r="D22802" t="s">
        <v>604</v>
      </c>
      <c r="E22802" s="4">
        <v>42369</v>
      </c>
      <c r="F22802">
        <v>0.214862346193577</v>
      </c>
      <c r="G22802">
        <v>2.5984737873077401</v>
      </c>
      <c r="H22802">
        <v>14.1292497723721</v>
      </c>
      <c r="I22802">
        <v>8.5611045693812304</v>
      </c>
      <c r="J22802">
        <v>2.7181891830023002</v>
      </c>
      <c r="K22802">
        <v>69.175439794394507</v>
      </c>
      <c r="L22802">
        <v>2.08933974949348</v>
      </c>
      <c r="M22802">
        <v>2.7105700469007301</v>
      </c>
      <c r="N22802">
        <v>16.2202406281394</v>
      </c>
      <c r="O22802">
        <v>7.4922998829232101</v>
      </c>
      <c r="P22802">
        <v>11.377936943761901</v>
      </c>
      <c r="Q22802">
        <v>7.5299891030380497</v>
      </c>
      <c r="R22802">
        <v>1.78958690455239</v>
      </c>
      <c r="S22802">
        <v>7.2323041088211397</v>
      </c>
      <c r="U22802">
        <v>6.1919198036193803</v>
      </c>
      <c r="V22802">
        <v>10.6412563105786</v>
      </c>
      <c r="W22802">
        <v>2.5984737873077401</v>
      </c>
      <c r="X22802">
        <v>38.2395685444219</v>
      </c>
      <c r="Y22802">
        <v>1275.2520239999999</v>
      </c>
      <c r="Z22802">
        <v>-8.4106922149658203</v>
      </c>
      <c r="AA22802">
        <v>7.0775166134819703</v>
      </c>
      <c r="AB22802">
        <v>16.6639099121094</v>
      </c>
      <c r="AC22802">
        <v>15.9914968127688</v>
      </c>
      <c r="AD22802">
        <v>16.901446913264099</v>
      </c>
      <c r="AF22802">
        <v>-13.9105770492174</v>
      </c>
      <c r="AG22802">
        <v>10.1826149516867</v>
      </c>
      <c r="AH22802">
        <v>-7.0347251892089799</v>
      </c>
      <c r="AI22802">
        <v>12.0348530447191</v>
      </c>
    </row>
    <row r="22803" spans="1:35" x14ac:dyDescent="0.3">
      <c r="A22803" t="s">
        <v>643</v>
      </c>
      <c r="B22803" t="s">
        <v>437</v>
      </c>
      <c r="C22803" s="1">
        <v>42369</v>
      </c>
      <c r="D22803" t="s">
        <v>604</v>
      </c>
      <c r="E22803" s="4">
        <v>42369</v>
      </c>
      <c r="F22803">
        <v>0.11717951629385701</v>
      </c>
      <c r="G22803">
        <v>3.1764037609100302</v>
      </c>
      <c r="H22803">
        <v>27.282518485057601</v>
      </c>
      <c r="I22803">
        <v>21.028558330894299</v>
      </c>
      <c r="J22803">
        <v>10.271753364646001</v>
      </c>
      <c r="K22803">
        <v>0</v>
      </c>
      <c r="L22803">
        <v>1.1477842488019401</v>
      </c>
      <c r="M22803">
        <v>3.2790379671968002</v>
      </c>
      <c r="N22803">
        <v>39.478957231583898</v>
      </c>
      <c r="O22803">
        <v>11.8604217534083</v>
      </c>
      <c r="P22803">
        <v>38.924662639224003</v>
      </c>
      <c r="Q22803">
        <v>25.648333572347099</v>
      </c>
      <c r="R22803">
        <v>0</v>
      </c>
      <c r="S22803">
        <v>15.7481533369793</v>
      </c>
      <c r="T22803">
        <v>-5.94378709793091</v>
      </c>
      <c r="U22803">
        <v>4.0809249877929696</v>
      </c>
      <c r="V22803">
        <v>23.988646533381999</v>
      </c>
      <c r="W22803">
        <v>3.1764037609100302</v>
      </c>
      <c r="X22803">
        <v>79.413636987241006</v>
      </c>
      <c r="Y22803">
        <v>798.1</v>
      </c>
      <c r="AA22803">
        <v>3.6653507649878199</v>
      </c>
      <c r="AB22803">
        <v>26.569139480590799</v>
      </c>
      <c r="AC22803">
        <v>2.8235825615541001</v>
      </c>
      <c r="AD22803">
        <v>8.1153230112119594</v>
      </c>
      <c r="AE22803">
        <v>-5.94378709793091</v>
      </c>
      <c r="AF22803">
        <v>12.086729201906801</v>
      </c>
      <c r="AG22803">
        <v>8.8029900658994809</v>
      </c>
      <c r="AH22803">
        <v>2.0668270587921098</v>
      </c>
      <c r="AI22803">
        <v>39.500243513446698</v>
      </c>
    </row>
    <row r="22804" spans="1:35" x14ac:dyDescent="0.3">
      <c r="A22804" t="s">
        <v>643</v>
      </c>
      <c r="B22804" t="s">
        <v>438</v>
      </c>
      <c r="C22804" s="1">
        <v>42369</v>
      </c>
      <c r="D22804" t="s">
        <v>604</v>
      </c>
      <c r="E22804" s="4">
        <v>42369</v>
      </c>
      <c r="F22804">
        <v>8.3370489660386599E-2</v>
      </c>
      <c r="H22804">
        <v>108.709157006995</v>
      </c>
      <c r="I22804">
        <v>47.740298298099603</v>
      </c>
      <c r="J22804">
        <v>23.4166692197782</v>
      </c>
      <c r="K22804">
        <v>28.4481724277097</v>
      </c>
      <c r="L22804">
        <v>1.0462049203835599</v>
      </c>
      <c r="N22804">
        <v>22.544132598046801</v>
      </c>
      <c r="O22804">
        <v>2.8046710445577401</v>
      </c>
      <c r="P22804">
        <v>16.2043472921528</v>
      </c>
      <c r="Q22804">
        <v>8.9863686601989397</v>
      </c>
      <c r="R22804">
        <v>0.62433571120792797</v>
      </c>
      <c r="S22804">
        <v>49.6455038410732</v>
      </c>
      <c r="T22804">
        <v>15.634687423706101</v>
      </c>
      <c r="U22804">
        <v>1.56538498401642</v>
      </c>
      <c r="V22804">
        <v>66.941932684579996</v>
      </c>
      <c r="X22804">
        <v>0</v>
      </c>
      <c r="Y22804">
        <v>30.693000000000001</v>
      </c>
      <c r="Z22804">
        <v>66.40625</v>
      </c>
      <c r="AA22804">
        <v>0.91988570929278202</v>
      </c>
      <c r="AD22804">
        <v>155.90541533937801</v>
      </c>
      <c r="AE22804">
        <v>15.634687423706101</v>
      </c>
      <c r="AF22804">
        <v>713.428190306803</v>
      </c>
      <c r="AG22804">
        <v>241.526037892121</v>
      </c>
      <c r="AH22804">
        <v>183.973556518555</v>
      </c>
      <c r="AI22804">
        <v>17.7264289959659</v>
      </c>
    </row>
    <row r="22805" spans="1:35" x14ac:dyDescent="0.3">
      <c r="A22805" t="s">
        <v>643</v>
      </c>
      <c r="B22805" t="s">
        <v>439</v>
      </c>
      <c r="C22805" s="1">
        <v>42369</v>
      </c>
      <c r="D22805" t="s">
        <v>604</v>
      </c>
      <c r="E22805" s="4">
        <v>42369</v>
      </c>
      <c r="F22805">
        <v>8.0202278121339204E-2</v>
      </c>
      <c r="H22805">
        <v>37.8313251518573</v>
      </c>
      <c r="I22805">
        <v>18.196523850617101</v>
      </c>
      <c r="J22805">
        <v>3.34495231750497</v>
      </c>
      <c r="K22805">
        <v>0</v>
      </c>
      <c r="L22805">
        <v>1.5723684504283999</v>
      </c>
      <c r="M22805">
        <v>0</v>
      </c>
      <c r="P22805">
        <v>15.7343843595952</v>
      </c>
      <c r="Q22805">
        <v>12.909398326506199</v>
      </c>
      <c r="R22805">
        <v>0</v>
      </c>
      <c r="S22805">
        <v>22.586588658634899</v>
      </c>
      <c r="T22805">
        <v>20.121767044067401</v>
      </c>
      <c r="U22805">
        <v>4.6730442047119096</v>
      </c>
      <c r="V22805">
        <v>25.179701536892601</v>
      </c>
      <c r="X22805">
        <v>0</v>
      </c>
      <c r="Y22805">
        <v>1768</v>
      </c>
      <c r="AA22805">
        <v>2.6433121123458898</v>
      </c>
      <c r="AE22805">
        <v>20.121767044067401</v>
      </c>
    </row>
    <row r="22806" spans="1:35" x14ac:dyDescent="0.3">
      <c r="A22806" t="s">
        <v>643</v>
      </c>
      <c r="B22806" t="s">
        <v>440</v>
      </c>
      <c r="C22806" s="1">
        <v>42369</v>
      </c>
      <c r="D22806" t="s">
        <v>604</v>
      </c>
      <c r="E22806" s="4">
        <v>42369</v>
      </c>
      <c r="F22806">
        <v>0.109735326943368</v>
      </c>
      <c r="G22806">
        <v>2.6650516986846902</v>
      </c>
      <c r="H22806">
        <v>15.428108630010801</v>
      </c>
      <c r="I22806">
        <v>12.458765860919099</v>
      </c>
      <c r="J22806">
        <v>1.7514962054939101</v>
      </c>
      <c r="K22806">
        <v>109.93186728342801</v>
      </c>
      <c r="L22806">
        <v>1.9811522943415001</v>
      </c>
      <c r="M22806">
        <v>2.7161922735319002</v>
      </c>
      <c r="N22806">
        <v>10.642618772248399</v>
      </c>
      <c r="O22806">
        <v>4.2859926806683397</v>
      </c>
      <c r="P22806">
        <v>11.679608060639699</v>
      </c>
      <c r="Q22806">
        <v>7.79102730017871</v>
      </c>
      <c r="R22806">
        <v>4.9030479292035398</v>
      </c>
      <c r="S22806">
        <v>8.8041419634862503</v>
      </c>
      <c r="T22806">
        <v>-21.0168552398682</v>
      </c>
      <c r="V22806">
        <v>15.4101227130731</v>
      </c>
      <c r="W22806">
        <v>2.6650516986846902</v>
      </c>
      <c r="X22806">
        <v>43.515520853170798</v>
      </c>
      <c r="Y22806">
        <v>583.20000000000005</v>
      </c>
      <c r="Z22806">
        <v>8.0707015991210902</v>
      </c>
      <c r="AA22806">
        <v>6.48167590714782</v>
      </c>
      <c r="AB22806">
        <v>17.959121704101602</v>
      </c>
      <c r="AC22806">
        <v>-26.235546914969799</v>
      </c>
      <c r="AD22806">
        <v>-12.8385327391155</v>
      </c>
      <c r="AE22806">
        <v>-21.0168552398682</v>
      </c>
      <c r="AF22806">
        <v>100.435988902101</v>
      </c>
      <c r="AG22806">
        <v>-17.3462712603576</v>
      </c>
      <c r="AH22806">
        <v>6.0923609733581499</v>
      </c>
      <c r="AI22806">
        <v>5.7950255216728497</v>
      </c>
    </row>
    <row r="22807" spans="1:35" x14ac:dyDescent="0.3">
      <c r="A22807" t="s">
        <v>643</v>
      </c>
      <c r="B22807" t="s">
        <v>441</v>
      </c>
      <c r="C22807" s="1">
        <v>42369</v>
      </c>
      <c r="D22807" t="s">
        <v>604</v>
      </c>
      <c r="E22807" s="4">
        <v>42369</v>
      </c>
      <c r="F22807">
        <v>0.22137601187525399</v>
      </c>
      <c r="G22807">
        <v>2.8122496604919398</v>
      </c>
      <c r="H22807">
        <v>21.608300019698301</v>
      </c>
      <c r="I22807">
        <v>13.9591770074673</v>
      </c>
      <c r="J22807">
        <v>10.885471895553</v>
      </c>
      <c r="K22807">
        <v>237.280176695699</v>
      </c>
      <c r="L22807">
        <v>1.1962664996565699</v>
      </c>
      <c r="M22807">
        <v>2.95903732989817</v>
      </c>
      <c r="N22807">
        <v>27.681755927112899</v>
      </c>
      <c r="O22807">
        <v>6.7102042073945398</v>
      </c>
      <c r="P22807">
        <v>12.642233019763299</v>
      </c>
      <c r="Q22807">
        <v>7.8315404696348097</v>
      </c>
      <c r="R22807">
        <v>2.9986816204995201</v>
      </c>
      <c r="S22807">
        <v>13.9339800838719</v>
      </c>
      <c r="T22807">
        <v>2.1529300212860099</v>
      </c>
      <c r="U22807">
        <v>5.8098559379577601</v>
      </c>
      <c r="V22807">
        <v>18.9159236211562</v>
      </c>
      <c r="W22807">
        <v>2.8122496604919398</v>
      </c>
      <c r="X22807">
        <v>79.535578455842</v>
      </c>
      <c r="Y22807">
        <v>7806.0001279999997</v>
      </c>
      <c r="Z22807">
        <v>-17.441860198974599</v>
      </c>
      <c r="AA22807">
        <v>4.6278513306849298</v>
      </c>
      <c r="AB22807">
        <v>20.159683227539102</v>
      </c>
      <c r="AC22807">
        <v>8.9412518514744601</v>
      </c>
      <c r="AD22807">
        <v>-15.655284034024699</v>
      </c>
      <c r="AE22807">
        <v>2.1529300212860099</v>
      </c>
      <c r="AF22807">
        <v>-27.347350230414701</v>
      </c>
      <c r="AG22807">
        <v>-18.134300458144299</v>
      </c>
      <c r="AH22807">
        <v>-8.0085001885891002E-2</v>
      </c>
      <c r="AI22807">
        <v>11.3474242515749</v>
      </c>
    </row>
    <row r="22808" spans="1:35" x14ac:dyDescent="0.3">
      <c r="A22808" t="s">
        <v>643</v>
      </c>
      <c r="B22808" t="s">
        <v>442</v>
      </c>
      <c r="C22808" s="1">
        <v>42369</v>
      </c>
      <c r="D22808" t="s">
        <v>604</v>
      </c>
      <c r="E22808" s="4">
        <v>42369</v>
      </c>
      <c r="F22808">
        <v>7.1517390545768805E-2</v>
      </c>
      <c r="G22808">
        <v>3.7174723148345898</v>
      </c>
      <c r="H22808">
        <v>17.9426728420747</v>
      </c>
      <c r="I22808">
        <v>13.1949197385012</v>
      </c>
      <c r="J22808">
        <v>2.9825102829892698</v>
      </c>
      <c r="K22808">
        <v>58.219456610361497</v>
      </c>
      <c r="L22808">
        <v>1.6161608791756501</v>
      </c>
      <c r="M22808">
        <v>3.6988849159679398</v>
      </c>
      <c r="N22808">
        <v>11.550815898192401</v>
      </c>
      <c r="O22808">
        <v>4.8862020807401398</v>
      </c>
      <c r="P22808">
        <v>25.328659405744101</v>
      </c>
      <c r="Q22808">
        <v>17.447101720154201</v>
      </c>
      <c r="R22808">
        <v>2.26119053480426</v>
      </c>
      <c r="S22808">
        <v>11.633903423449301</v>
      </c>
      <c r="T22808">
        <v>16.0306301116943</v>
      </c>
      <c r="U22808">
        <v>7.1935219764709499</v>
      </c>
      <c r="V22808">
        <v>14.2649061552286</v>
      </c>
      <c r="W22808">
        <v>3.7174723148345898</v>
      </c>
      <c r="X22808">
        <v>81.574757071923599</v>
      </c>
      <c r="Y22808">
        <v>14056.999808</v>
      </c>
      <c r="Z22808">
        <v>20.818252563476602</v>
      </c>
      <c r="AA22808">
        <v>5.5733056540776102</v>
      </c>
      <c r="AB22808">
        <v>17.6698913574219</v>
      </c>
      <c r="AC22808">
        <v>-11.691559042488301</v>
      </c>
      <c r="AD22808">
        <v>-13.296369032258101</v>
      </c>
      <c r="AE22808">
        <v>16.0306301116943</v>
      </c>
      <c r="AF22808">
        <v>-20.181382174207702</v>
      </c>
      <c r="AG22808">
        <v>-14.1887595387599</v>
      </c>
      <c r="AH22808">
        <v>-53.713546752929702</v>
      </c>
      <c r="AI22808">
        <v>8.4132913858065006</v>
      </c>
    </row>
    <row r="22809" spans="1:35" x14ac:dyDescent="0.3">
      <c r="A22809" t="s">
        <v>643</v>
      </c>
      <c r="B22809" t="s">
        <v>443</v>
      </c>
      <c r="C22809" s="1">
        <v>42369</v>
      </c>
      <c r="D22809" t="s">
        <v>604</v>
      </c>
      <c r="E22809" s="4">
        <v>42369</v>
      </c>
      <c r="F22809">
        <v>0.19476746601234601</v>
      </c>
      <c r="G22809">
        <v>4.6411099433898899</v>
      </c>
      <c r="H22809">
        <v>18.8915559439193</v>
      </c>
      <c r="I22809">
        <v>18.541665273314401</v>
      </c>
      <c r="L22809">
        <v>1.00070914652335</v>
      </c>
      <c r="M22809">
        <v>4.7889885823785399</v>
      </c>
      <c r="O22809">
        <v>21.467988682712701</v>
      </c>
      <c r="P22809">
        <v>40.776840109796801</v>
      </c>
      <c r="Q22809">
        <v>26.218341647234499</v>
      </c>
      <c r="R22809">
        <v>2.4001162245101302</v>
      </c>
      <c r="S22809">
        <v>11.309413050800201</v>
      </c>
      <c r="T22809">
        <v>-6.79878807067871</v>
      </c>
      <c r="U22809">
        <v>5.1754331588745099</v>
      </c>
      <c r="V22809">
        <v>21.411848125937698</v>
      </c>
      <c r="W22809">
        <v>4.6411099433898899</v>
      </c>
      <c r="X22809">
        <v>86.401327464025002</v>
      </c>
      <c r="Y22809">
        <v>6362.0000639999998</v>
      </c>
      <c r="Z22809">
        <v>-9.6753978729247994</v>
      </c>
      <c r="AA22809">
        <v>5.2933702388969799</v>
      </c>
      <c r="AB22809">
        <v>15.723258972168001</v>
      </c>
      <c r="AC22809">
        <v>-15.600228511985</v>
      </c>
      <c r="AD22809">
        <v>-9.0401005130150391</v>
      </c>
      <c r="AE22809">
        <v>-6.79878807067871</v>
      </c>
      <c r="AF22809">
        <v>-8.0325382236489808</v>
      </c>
      <c r="AG22809">
        <v>-8.9334824035835698</v>
      </c>
      <c r="AI22809">
        <v>40.073818832401003</v>
      </c>
    </row>
    <row r="22810" spans="1:35" x14ac:dyDescent="0.3">
      <c r="A22810" t="s">
        <v>643</v>
      </c>
      <c r="B22810" t="s">
        <v>444</v>
      </c>
      <c r="C22810" s="1">
        <v>42369</v>
      </c>
      <c r="D22810" t="s">
        <v>604</v>
      </c>
      <c r="E22810" s="4">
        <v>42369</v>
      </c>
      <c r="F22810">
        <v>0.18123056216368899</v>
      </c>
      <c r="G22810">
        <v>2.7383863925933798</v>
      </c>
      <c r="H22810">
        <v>12.188595029695801</v>
      </c>
      <c r="I22810">
        <v>8.7786592765336309</v>
      </c>
      <c r="J22810">
        <v>1.88132351654834</v>
      </c>
      <c r="K22810">
        <v>38.591878550435602</v>
      </c>
      <c r="L22810">
        <v>1.6956620013033401</v>
      </c>
      <c r="M22810">
        <v>2.89486545497958</v>
      </c>
      <c r="N22810">
        <v>21.0235876490012</v>
      </c>
      <c r="O22810">
        <v>9.5371726988379208</v>
      </c>
      <c r="P22810">
        <v>5.0033144631052799</v>
      </c>
      <c r="Q22810">
        <v>4.8177044117247103</v>
      </c>
      <c r="R22810">
        <v>1.4978246425702799</v>
      </c>
      <c r="S22810">
        <v>7.4721638581684298</v>
      </c>
      <c r="U22810">
        <v>1.6306849718093901</v>
      </c>
      <c r="V22810">
        <v>65.282383527396902</v>
      </c>
      <c r="W22810">
        <v>2.7383863925933798</v>
      </c>
      <c r="X22810">
        <v>24.5341656223539</v>
      </c>
      <c r="Y22810">
        <v>676</v>
      </c>
      <c r="Z22810">
        <v>-22.6511554718018</v>
      </c>
      <c r="AA22810">
        <v>8.2043910521568897</v>
      </c>
      <c r="AB22810">
        <v>13.0636253356934</v>
      </c>
      <c r="AC22810">
        <v>43.162633652222802</v>
      </c>
      <c r="AD22810">
        <v>52.448977102873798</v>
      </c>
      <c r="AF22810">
        <v>6.3724400810628197</v>
      </c>
      <c r="AG22810">
        <v>66.023688663282599</v>
      </c>
      <c r="AH22810">
        <v>39.525424957275398</v>
      </c>
      <c r="AI22810">
        <v>16.277355646654701</v>
      </c>
    </row>
    <row r="22811" spans="1:35" x14ac:dyDescent="0.3">
      <c r="A22811" t="s">
        <v>643</v>
      </c>
      <c r="B22811" t="s">
        <v>445</v>
      </c>
      <c r="C22811" s="1">
        <v>42369</v>
      </c>
      <c r="D22811" t="s">
        <v>604</v>
      </c>
      <c r="E22811" s="4">
        <v>42369</v>
      </c>
      <c r="F22811">
        <v>0.14285753848795399</v>
      </c>
      <c r="G22811">
        <v>3.8771712779998802</v>
      </c>
      <c r="H22811">
        <v>17.961003833167101</v>
      </c>
      <c r="I22811">
        <v>6.9183514574779696</v>
      </c>
      <c r="J22811">
        <v>1.5358735860356301</v>
      </c>
      <c r="K22811">
        <v>80.061440207579096</v>
      </c>
      <c r="L22811">
        <v>0.69712843994916196</v>
      </c>
      <c r="M22811">
        <v>3.9281326129030201</v>
      </c>
      <c r="N22811">
        <v>8.7813038227990692</v>
      </c>
      <c r="O22811">
        <v>2.7831911116368002</v>
      </c>
      <c r="P22811">
        <v>23.081305967676599</v>
      </c>
      <c r="Q22811">
        <v>11.514100730628099</v>
      </c>
      <c r="R22811">
        <v>2.7439060977819101</v>
      </c>
      <c r="S22811">
        <v>5.2695094586919096</v>
      </c>
      <c r="T22811">
        <v>-6.9731202125549299</v>
      </c>
      <c r="U22811">
        <v>-0.76428598165512096</v>
      </c>
      <c r="W22811">
        <v>3.8771712779998802</v>
      </c>
      <c r="X22811">
        <v>65.746056032872602</v>
      </c>
      <c r="Y22811">
        <v>-54.091000000000001</v>
      </c>
      <c r="Z22811">
        <v>5.8797369003295898</v>
      </c>
      <c r="AA22811">
        <v>5.5676175412500397</v>
      </c>
      <c r="AB22811">
        <v>17.125217437744102</v>
      </c>
      <c r="AC22811">
        <v>-10.692936627786199</v>
      </c>
      <c r="AD22811">
        <v>2.78623225171108</v>
      </c>
      <c r="AE22811">
        <v>-6.9731202125549299</v>
      </c>
      <c r="AF22811">
        <v>-3.5767009535799601</v>
      </c>
      <c r="AG22811">
        <v>-3.5937136957787099</v>
      </c>
      <c r="AH22811">
        <v>-13.198931694030801</v>
      </c>
      <c r="AI22811">
        <v>6.4712233318123298</v>
      </c>
    </row>
    <row r="22812" spans="1:35" x14ac:dyDescent="0.3">
      <c r="A22812" t="s">
        <v>643</v>
      </c>
      <c r="B22812" t="s">
        <v>446</v>
      </c>
      <c r="C22812" s="1">
        <v>42369</v>
      </c>
      <c r="D22812" t="s">
        <v>604</v>
      </c>
      <c r="E22812" s="4">
        <v>42369</v>
      </c>
      <c r="F22812">
        <v>0.21116240684377999</v>
      </c>
      <c r="G22812">
        <v>2.1403839588165301</v>
      </c>
      <c r="H22812">
        <v>13.015912620495</v>
      </c>
      <c r="I22812">
        <v>10.755649977713</v>
      </c>
      <c r="J22812">
        <v>1.1713359091373201</v>
      </c>
      <c r="K22812">
        <v>136.54392288173301</v>
      </c>
      <c r="M22812">
        <v>2.24940718298188</v>
      </c>
      <c r="N22812">
        <v>9.5180047445974196</v>
      </c>
      <c r="O22812">
        <v>1.1209548539541501</v>
      </c>
      <c r="P22812">
        <v>33.541436877628598</v>
      </c>
      <c r="Q22812">
        <v>25.302974462065102</v>
      </c>
      <c r="W22812">
        <v>2.1403839588165301</v>
      </c>
      <c r="X22812">
        <v>26.360655737704899</v>
      </c>
      <c r="AA22812">
        <v>7.6829034517748003</v>
      </c>
      <c r="AB22812">
        <v>12.6695203781128</v>
      </c>
      <c r="AC22812">
        <v>7.97358169379571</v>
      </c>
      <c r="AF22812">
        <v>-1.78189593727726</v>
      </c>
      <c r="AG22812">
        <v>-3.9270687237026598</v>
      </c>
      <c r="AI22812">
        <v>4.1517815513176597</v>
      </c>
    </row>
    <row r="22813" spans="1:35" x14ac:dyDescent="0.3">
      <c r="A22813" t="s">
        <v>643</v>
      </c>
      <c r="B22813" t="s">
        <v>447</v>
      </c>
      <c r="C22813" s="1">
        <v>42369</v>
      </c>
      <c r="D22813" t="s">
        <v>604</v>
      </c>
      <c r="E22813" s="4">
        <v>42369</v>
      </c>
      <c r="F22813">
        <v>0.17897071896800501</v>
      </c>
      <c r="G22813">
        <v>1.28744733333588</v>
      </c>
      <c r="H22813">
        <v>28.953404860287499</v>
      </c>
      <c r="I22813">
        <v>21.303832847365999</v>
      </c>
      <c r="J22813">
        <v>13.1798219998268</v>
      </c>
      <c r="K22813">
        <v>151.161075253999</v>
      </c>
      <c r="L22813">
        <v>2.7082091578960501</v>
      </c>
      <c r="M22813">
        <v>1.40298341749468</v>
      </c>
      <c r="N22813">
        <v>48.102482671118999</v>
      </c>
      <c r="O22813">
        <v>13.3498448935858</v>
      </c>
      <c r="P22813">
        <v>9.0131409186340008</v>
      </c>
      <c r="Q22813">
        <v>5.3170437439493403</v>
      </c>
      <c r="R22813">
        <v>1.7451868823477401</v>
      </c>
      <c r="S22813">
        <v>15.420883361449301</v>
      </c>
      <c r="T22813">
        <v>55.073520660400398</v>
      </c>
      <c r="U22813">
        <v>4.48036909103394</v>
      </c>
      <c r="V22813">
        <v>24.937432562994701</v>
      </c>
      <c r="W22813">
        <v>1.28744733333588</v>
      </c>
      <c r="X22813">
        <v>33.616554067721196</v>
      </c>
      <c r="Y22813">
        <v>138.63800000000001</v>
      </c>
      <c r="Z22813">
        <v>-0.42092001438140902</v>
      </c>
      <c r="AA22813">
        <v>3.45382522306245</v>
      </c>
      <c r="AB22813">
        <v>25.725959777831999</v>
      </c>
      <c r="AC22813">
        <v>83.782858176392097</v>
      </c>
      <c r="AD22813">
        <v>13.9447046381629</v>
      </c>
      <c r="AE22813">
        <v>55.073520660400398</v>
      </c>
      <c r="AF22813">
        <v>14.533138112536101</v>
      </c>
      <c r="AG22813">
        <v>14.619668687222401</v>
      </c>
      <c r="AH22813">
        <v>1.66015601158142</v>
      </c>
      <c r="AI22813">
        <v>18.907916097081699</v>
      </c>
    </row>
    <row r="22814" spans="1:35" x14ac:dyDescent="0.3">
      <c r="A22814" t="s">
        <v>643</v>
      </c>
      <c r="B22814" t="s">
        <v>448</v>
      </c>
      <c r="C22814" s="1">
        <v>42369</v>
      </c>
      <c r="D22814" t="s">
        <v>604</v>
      </c>
      <c r="E22814" s="4">
        <v>42369</v>
      </c>
      <c r="F22814">
        <v>0.218938926075987</v>
      </c>
      <c r="G22814">
        <v>1.4571949243545499</v>
      </c>
      <c r="H22814">
        <v>18.046125952675901</v>
      </c>
      <c r="I22814">
        <v>18.213655159770301</v>
      </c>
      <c r="J22814">
        <v>5.2062575811336398</v>
      </c>
      <c r="K22814">
        <v>89.062804597922195</v>
      </c>
      <c r="L22814">
        <v>1.52872126869525</v>
      </c>
      <c r="M22814">
        <v>1.4065978445532099</v>
      </c>
      <c r="N22814">
        <v>20.922364672364701</v>
      </c>
      <c r="O22814">
        <v>6.7799543780689797</v>
      </c>
      <c r="P22814">
        <v>12.0982985253326</v>
      </c>
      <c r="Q22814">
        <v>7.6592137754664602</v>
      </c>
      <c r="R22814">
        <v>1.9378458918688799</v>
      </c>
      <c r="S22814">
        <v>11.4708704455612</v>
      </c>
      <c r="T22814">
        <v>39.138584136962898</v>
      </c>
      <c r="U22814">
        <v>3.9862189292907702</v>
      </c>
      <c r="V22814">
        <v>28.9770548075272</v>
      </c>
      <c r="W22814">
        <v>1.4571949243545499</v>
      </c>
      <c r="X22814">
        <v>32.218266779948998</v>
      </c>
      <c r="Y22814">
        <v>926</v>
      </c>
      <c r="Z22814">
        <v>-3.35958003997803</v>
      </c>
      <c r="AA22814">
        <v>5.5413555387034297</v>
      </c>
      <c r="AB22814">
        <v>23.297784805297901</v>
      </c>
      <c r="AC22814">
        <v>-4.4631306597671401</v>
      </c>
      <c r="AD22814">
        <v>3.3890845070422499</v>
      </c>
      <c r="AE22814">
        <v>39.138584136962898</v>
      </c>
      <c r="AF22814">
        <v>-48.306203255609297</v>
      </c>
      <c r="AG22814">
        <v>3.1111111111111098</v>
      </c>
      <c r="AH22814">
        <v>-36.981510162353501</v>
      </c>
      <c r="AI22814">
        <v>13.575943023344101</v>
      </c>
    </row>
    <row r="22815" spans="1:35" x14ac:dyDescent="0.3">
      <c r="A22815" t="s">
        <v>643</v>
      </c>
      <c r="B22815" t="s">
        <v>449</v>
      </c>
      <c r="C22815" s="1">
        <v>42369</v>
      </c>
      <c r="D22815" t="s">
        <v>604</v>
      </c>
      <c r="E22815" s="4">
        <v>42369</v>
      </c>
      <c r="F22815">
        <v>7.5616125753627306E-2</v>
      </c>
      <c r="G22815">
        <v>4.4242601394653303</v>
      </c>
      <c r="H22815">
        <v>13.740251558253901</v>
      </c>
      <c r="I22815">
        <v>7.9432888255183904</v>
      </c>
      <c r="J22815">
        <v>2.2430309657971299</v>
      </c>
      <c r="K22815">
        <v>193.32811215554699</v>
      </c>
      <c r="L22815">
        <v>0.66920328990958899</v>
      </c>
      <c r="M22815">
        <v>4.4828594301425904</v>
      </c>
      <c r="N22815">
        <v>8.0839809088072005</v>
      </c>
      <c r="O22815">
        <v>2.2370903625317098</v>
      </c>
      <c r="P22815">
        <v>31.105374941527099</v>
      </c>
      <c r="Q22815">
        <v>9.0163179291089097</v>
      </c>
      <c r="R22815">
        <v>4.3413884336223303</v>
      </c>
      <c r="S22815">
        <v>5.0046983855998901</v>
      </c>
      <c r="U22815">
        <v>-3.9673120975494398</v>
      </c>
      <c r="W22815">
        <v>4.4242601394653303</v>
      </c>
      <c r="X22815">
        <v>54.175808242950097</v>
      </c>
      <c r="Y22815">
        <v>-1034</v>
      </c>
      <c r="Z22815">
        <v>-57.929225921630902</v>
      </c>
      <c r="AA22815">
        <v>7.2778871315444604</v>
      </c>
      <c r="AB22815">
        <v>15.135155677795399</v>
      </c>
      <c r="AC22815">
        <v>-12.047823421214</v>
      </c>
      <c r="AD22815">
        <v>37.356666747133403</v>
      </c>
      <c r="AF22815">
        <v>3.6016949152542401</v>
      </c>
      <c r="AG22815">
        <v>59.905213270142198</v>
      </c>
      <c r="AI22815">
        <v>5.04330151096074</v>
      </c>
    </row>
    <row r="22816" spans="1:35" x14ac:dyDescent="0.3">
      <c r="A22816" t="s">
        <v>643</v>
      </c>
      <c r="B22816" t="s">
        <v>450</v>
      </c>
      <c r="C22816" s="1">
        <v>42369</v>
      </c>
      <c r="D22816" t="s">
        <v>604</v>
      </c>
      <c r="E22816" s="4">
        <v>42369</v>
      </c>
      <c r="F22816">
        <v>0.51402570571635098</v>
      </c>
      <c r="G22816">
        <v>5.1721908152103403E-2</v>
      </c>
      <c r="H22816">
        <v>22.429778744482199</v>
      </c>
      <c r="I22816">
        <v>19.4251521010248</v>
      </c>
      <c r="J22816">
        <v>2.7816177683916901</v>
      </c>
      <c r="K22816">
        <v>43.551762282088802</v>
      </c>
      <c r="L22816">
        <v>3.0561352188736501</v>
      </c>
      <c r="M22816">
        <v>5.1721908606939503E-2</v>
      </c>
      <c r="N22816">
        <v>11.441925001260699</v>
      </c>
      <c r="O22816">
        <v>6.65140498539182</v>
      </c>
      <c r="P22816">
        <v>24.084040252250301</v>
      </c>
      <c r="Q22816">
        <v>13.682467216792</v>
      </c>
      <c r="R22816">
        <v>1.8761261741741699</v>
      </c>
      <c r="S22816">
        <v>12.149828572530099</v>
      </c>
      <c r="T22816">
        <v>-6.07497215270996</v>
      </c>
      <c r="U22816">
        <v>3.6905748844146702</v>
      </c>
      <c r="V22816">
        <v>27.448605793993799</v>
      </c>
      <c r="W22816">
        <v>5.1721908152103403E-2</v>
      </c>
      <c r="X22816">
        <v>1.2544227886057</v>
      </c>
      <c r="Y22816">
        <v>1182</v>
      </c>
      <c r="Z22816">
        <v>3.0908100605011</v>
      </c>
      <c r="AA22816">
        <v>4.4583587354645697</v>
      </c>
      <c r="AB22816">
        <v>19.253358840942401</v>
      </c>
      <c r="AC22816">
        <v>-12.7092050209205</v>
      </c>
      <c r="AD22816">
        <v>-14.7247119078105</v>
      </c>
      <c r="AE22816">
        <v>-6.07497215270996</v>
      </c>
      <c r="AF22816">
        <v>-29.1912158543117</v>
      </c>
      <c r="AG22816">
        <v>-17.365056818181799</v>
      </c>
      <c r="AH22816">
        <v>6.1826581954956099</v>
      </c>
      <c r="AI22816">
        <v>8.5379061149258906</v>
      </c>
    </row>
    <row r="22817" spans="1:35" x14ac:dyDescent="0.3">
      <c r="A22817" t="s">
        <v>643</v>
      </c>
      <c r="B22817" t="s">
        <v>451</v>
      </c>
      <c r="C22817" s="1">
        <v>42369</v>
      </c>
      <c r="D22817" t="s">
        <v>604</v>
      </c>
      <c r="E22817" s="4">
        <v>42369</v>
      </c>
      <c r="F22817">
        <v>9.9654653864581097E-2</v>
      </c>
      <c r="G22817">
        <v>3.3792796134948699</v>
      </c>
      <c r="H22817">
        <v>12.3917545938576</v>
      </c>
      <c r="I22817">
        <v>3.13579209778523</v>
      </c>
      <c r="J22817">
        <v>1.3722681025827499</v>
      </c>
      <c r="K22817">
        <v>36.4614414277479</v>
      </c>
      <c r="M22817">
        <v>3.6460649230441202</v>
      </c>
      <c r="N22817">
        <v>12.733472063440299</v>
      </c>
      <c r="O22817">
        <v>0.57171549009059597</v>
      </c>
      <c r="P22817">
        <v>13.3787523947619</v>
      </c>
      <c r="Q22817">
        <v>10.4356257838215</v>
      </c>
      <c r="T22817">
        <v>42.594387054443402</v>
      </c>
      <c r="U22817">
        <v>29.4774875640869</v>
      </c>
      <c r="V22817">
        <v>3.2232999636733402</v>
      </c>
      <c r="W22817">
        <v>3.3792796134948699</v>
      </c>
      <c r="X22817">
        <v>34.869966782791899</v>
      </c>
      <c r="Y22817">
        <v>4113.5000319999999</v>
      </c>
      <c r="AA22817">
        <v>8.0698822142240001</v>
      </c>
      <c r="AB22817">
        <v>13.9599142074585</v>
      </c>
      <c r="AC22817">
        <v>39.968219695780398</v>
      </c>
      <c r="AE22817">
        <v>42.594387054443402</v>
      </c>
      <c r="AF22817">
        <v>13.729563725047401</v>
      </c>
      <c r="AG22817">
        <v>-2.65934993668214</v>
      </c>
      <c r="AI22817">
        <v>10.8564948289252</v>
      </c>
    </row>
    <row r="22818" spans="1:35" x14ac:dyDescent="0.3">
      <c r="A22818" t="s">
        <v>643</v>
      </c>
      <c r="B22818" t="s">
        <v>452</v>
      </c>
      <c r="C22818" s="1">
        <v>42369</v>
      </c>
      <c r="D22818" t="s">
        <v>604</v>
      </c>
      <c r="E22818" s="4">
        <v>42369</v>
      </c>
      <c r="F22818">
        <v>0.17593543938164499</v>
      </c>
      <c r="G22818">
        <v>3.3391258716583301</v>
      </c>
      <c r="H22818">
        <v>19.729531902552498</v>
      </c>
      <c r="I22818">
        <v>15.081040847688699</v>
      </c>
      <c r="J22818">
        <v>3.5289233607035699</v>
      </c>
      <c r="K22818">
        <v>49.7990839063797</v>
      </c>
      <c r="L22818">
        <v>1.1283935834738901</v>
      </c>
      <c r="M22818">
        <v>3.5258285063770098</v>
      </c>
      <c r="N22818">
        <v>11.7029790695708</v>
      </c>
      <c r="O22818">
        <v>5.5210731490727598</v>
      </c>
      <c r="P22818">
        <v>16.2214274095227</v>
      </c>
      <c r="Q22818">
        <v>10.5301572136178</v>
      </c>
      <c r="R22818">
        <v>2.0528583375788099</v>
      </c>
      <c r="S22818">
        <v>14.6022266125198</v>
      </c>
      <c r="T22818">
        <v>6.1105728149414098</v>
      </c>
      <c r="U22818">
        <v>5.5844979286193803</v>
      </c>
      <c r="V22818">
        <v>19.766088569717901</v>
      </c>
      <c r="W22818">
        <v>3.3391258716583301</v>
      </c>
      <c r="X22818">
        <v>84.634140546863193</v>
      </c>
      <c r="Y22818">
        <v>11055.000064</v>
      </c>
      <c r="Z22818">
        <v>-26.211267471313501</v>
      </c>
      <c r="AA22818">
        <v>5.0685439722501799</v>
      </c>
      <c r="AB22818">
        <v>20.5453205108643</v>
      </c>
      <c r="AC22818">
        <v>-6.6508000564066103</v>
      </c>
      <c r="AD22818">
        <v>-11.988858310689499</v>
      </c>
      <c r="AE22818">
        <v>6.1105728149414098</v>
      </c>
      <c r="AF22818">
        <v>-27.8993034885914</v>
      </c>
      <c r="AG22818">
        <v>-14.077314092042</v>
      </c>
      <c r="AI22818">
        <v>8.4803927353476602</v>
      </c>
    </row>
    <row r="22819" spans="1:35" x14ac:dyDescent="0.3">
      <c r="A22819" t="s">
        <v>643</v>
      </c>
      <c r="B22819" t="s">
        <v>453</v>
      </c>
      <c r="C22819" s="1">
        <v>42369</v>
      </c>
      <c r="D22819" t="s">
        <v>604</v>
      </c>
      <c r="E22819" s="4">
        <v>42369</v>
      </c>
      <c r="F22819">
        <v>7.0453934924270406E-2</v>
      </c>
      <c r="G22819">
        <v>2.1578617095947301</v>
      </c>
      <c r="H22819">
        <v>15.253678653271001</v>
      </c>
      <c r="I22819">
        <v>8.3689868012979893</v>
      </c>
      <c r="J22819">
        <v>2.49132667992646</v>
      </c>
      <c r="K22819">
        <v>36.374964586438601</v>
      </c>
      <c r="M22819">
        <v>1.85220126031363</v>
      </c>
      <c r="N22819">
        <v>18.161738376763001</v>
      </c>
      <c r="O22819">
        <v>4.6809043715877996</v>
      </c>
      <c r="P22819">
        <v>10.0724002703331</v>
      </c>
      <c r="Q22819">
        <v>6.3441999857489302</v>
      </c>
      <c r="T22819">
        <v>19.505426406860401</v>
      </c>
      <c r="U22819">
        <v>11.727308273315399</v>
      </c>
      <c r="V22819">
        <v>8.8499341683915294</v>
      </c>
      <c r="W22819">
        <v>2.1578617095947301</v>
      </c>
      <c r="X22819">
        <v>30.840686553464899</v>
      </c>
      <c r="Y22819">
        <v>2106.4999680000001</v>
      </c>
      <c r="AA22819">
        <v>6.5557956394050603</v>
      </c>
      <c r="AB22819">
        <v>14.137778282165501</v>
      </c>
      <c r="AC22819">
        <v>23.112633613571202</v>
      </c>
      <c r="AE22819">
        <v>19.505426406860401</v>
      </c>
      <c r="AF22819">
        <v>7.9960350239550602</v>
      </c>
      <c r="AG22819">
        <v>9.2243754998947605</v>
      </c>
      <c r="AI22819">
        <v>14.3046505546764</v>
      </c>
    </row>
    <row r="22820" spans="1:35" x14ac:dyDescent="0.3">
      <c r="A22820" t="s">
        <v>643</v>
      </c>
      <c r="B22820" t="s">
        <v>454</v>
      </c>
      <c r="C22820" s="1">
        <v>42369</v>
      </c>
      <c r="D22820" t="s">
        <v>604</v>
      </c>
      <c r="E22820" s="4">
        <v>42369</v>
      </c>
      <c r="F22820">
        <v>9.5090656822317099E-2</v>
      </c>
      <c r="G22820">
        <v>3.72786593437195</v>
      </c>
      <c r="H22820">
        <v>177.03714261380901</v>
      </c>
      <c r="I22820">
        <v>24.519407202727901</v>
      </c>
      <c r="J22820">
        <v>1.5459058135694099</v>
      </c>
      <c r="K22820">
        <v>82.004347383418505</v>
      </c>
      <c r="M22820">
        <v>3.8676608514454398</v>
      </c>
      <c r="N22820">
        <v>8.2609802473129701</v>
      </c>
      <c r="O22820">
        <v>4.15571718544465</v>
      </c>
      <c r="P22820">
        <v>68.194597652604202</v>
      </c>
      <c r="Q22820">
        <v>57.849504461135503</v>
      </c>
      <c r="R22820">
        <v>10.7749495111052</v>
      </c>
      <c r="S22820">
        <v>20.002329185332499</v>
      </c>
      <c r="T22820">
        <v>78.365638732910199</v>
      </c>
      <c r="U22820">
        <v>-2.8227849006652801</v>
      </c>
      <c r="W22820">
        <v>3.72786593437195</v>
      </c>
      <c r="X22820">
        <v>65.569360356337896</v>
      </c>
      <c r="Y22820">
        <v>-550.25599199999999</v>
      </c>
      <c r="AA22820">
        <v>0.564853219632793</v>
      </c>
      <c r="AC22820">
        <v>49.712858388845</v>
      </c>
      <c r="AD22820">
        <v>13.187503507212099</v>
      </c>
      <c r="AE22820">
        <v>78.365638732910199</v>
      </c>
      <c r="AF22820">
        <v>303.963584574386</v>
      </c>
      <c r="AG22820">
        <v>10.509877312056</v>
      </c>
      <c r="AI22820">
        <v>4.6213431589392897</v>
      </c>
    </row>
    <row r="22821" spans="1:35" x14ac:dyDescent="0.3">
      <c r="A22821" t="s">
        <v>643</v>
      </c>
      <c r="B22821" t="s">
        <v>455</v>
      </c>
      <c r="C22821" s="1">
        <v>42369</v>
      </c>
      <c r="D22821" t="s">
        <v>604</v>
      </c>
      <c r="E22821" s="4">
        <v>42369</v>
      </c>
      <c r="F22821">
        <v>0.18036650447122199</v>
      </c>
      <c r="G22821">
        <v>3.43938088417053</v>
      </c>
      <c r="H22821">
        <v>12.4094009110812</v>
      </c>
      <c r="I22821">
        <v>1.86693497825633</v>
      </c>
      <c r="J22821">
        <v>0.85648930449090999</v>
      </c>
      <c r="K22821">
        <v>70.854396603234903</v>
      </c>
      <c r="M22821">
        <v>3.51580877060761</v>
      </c>
      <c r="N22821">
        <v>8.1620086620586996</v>
      </c>
      <c r="O22821">
        <v>0.45408032333984599</v>
      </c>
      <c r="P22821">
        <v>11.9632002660568</v>
      </c>
      <c r="Q22821">
        <v>5.8851640561174001</v>
      </c>
      <c r="T22821">
        <v>44.616985321044901</v>
      </c>
      <c r="U22821">
        <v>57.585006713867202</v>
      </c>
      <c r="V22821">
        <v>1.86693497825633</v>
      </c>
      <c r="W22821">
        <v>3.43938088417053</v>
      </c>
      <c r="X22821">
        <v>30.569308142730598</v>
      </c>
      <c r="Y22821">
        <v>19804</v>
      </c>
      <c r="AA22821">
        <v>8.0584067447368302</v>
      </c>
      <c r="AB22821">
        <v>10.947872161865201</v>
      </c>
      <c r="AC22821">
        <v>37.680758846376101</v>
      </c>
      <c r="AE22821">
        <v>44.616985321044901</v>
      </c>
      <c r="AF22821">
        <v>46.225609499575903</v>
      </c>
      <c r="AG22821">
        <v>75.928709653473206</v>
      </c>
      <c r="AI22821">
        <v>6.2972523882170597</v>
      </c>
    </row>
    <row r="22822" spans="1:35" x14ac:dyDescent="0.3">
      <c r="A22822" t="s">
        <v>643</v>
      </c>
      <c r="B22822" t="s">
        <v>456</v>
      </c>
      <c r="C22822" s="1">
        <v>42369</v>
      </c>
      <c r="D22822" t="s">
        <v>604</v>
      </c>
      <c r="E22822" s="4">
        <v>42369</v>
      </c>
      <c r="F22822">
        <v>7.6723892026021506E-2</v>
      </c>
      <c r="H22822">
        <v>22.991863877182201</v>
      </c>
      <c r="I22822">
        <v>22.127682576694401</v>
      </c>
      <c r="J22822">
        <v>4.5793099795450498</v>
      </c>
      <c r="K22822">
        <v>77.673507452136803</v>
      </c>
      <c r="L22822">
        <v>1.1416241769562701</v>
      </c>
      <c r="N22822">
        <v>7.2457205512857996</v>
      </c>
      <c r="O22822">
        <v>2.81632075921324</v>
      </c>
      <c r="P22822">
        <v>4.4737190689759503</v>
      </c>
      <c r="Q22822">
        <v>4.94709393021704</v>
      </c>
      <c r="R22822">
        <v>4.7523276501006499</v>
      </c>
      <c r="S22822">
        <v>28.317169474275001</v>
      </c>
      <c r="U22822">
        <v>4.0893988609314</v>
      </c>
      <c r="V22822">
        <v>26.6800216246648</v>
      </c>
      <c r="X22822">
        <v>0</v>
      </c>
      <c r="Y22822">
        <v>149.27500000000001</v>
      </c>
      <c r="AA22822">
        <v>4.3493646506511796</v>
      </c>
      <c r="AB22822">
        <v>23.755336761474599</v>
      </c>
      <c r="AC22822">
        <v>-40.928642727678699</v>
      </c>
      <c r="AD22822">
        <v>-48.668226943621903</v>
      </c>
      <c r="AF22822">
        <v>-61.235751651123003</v>
      </c>
      <c r="AG22822">
        <v>-71.432931792283895</v>
      </c>
      <c r="AH22822">
        <v>-17.138389587402301</v>
      </c>
    </row>
    <row r="22823" spans="1:35" x14ac:dyDescent="0.3">
      <c r="A22823" t="s">
        <v>643</v>
      </c>
      <c r="B22823" t="s">
        <v>457</v>
      </c>
      <c r="C22823" s="1">
        <v>42369</v>
      </c>
      <c r="D22823" t="s">
        <v>604</v>
      </c>
      <c r="E22823" s="4">
        <v>42369</v>
      </c>
      <c r="F22823">
        <v>8.5718954157862196E-2</v>
      </c>
      <c r="G22823">
        <v>4.0320496559143102</v>
      </c>
      <c r="H22823">
        <v>13.137841596717299</v>
      </c>
      <c r="I22823">
        <v>5.0797348532276896</v>
      </c>
      <c r="J22823">
        <v>1.5116943216022101</v>
      </c>
      <c r="K22823">
        <v>71.584321089910304</v>
      </c>
      <c r="L22823">
        <v>0.889012208657048</v>
      </c>
      <c r="M22823">
        <v>4.1965365697755903</v>
      </c>
      <c r="N22823">
        <v>14.758554223042101</v>
      </c>
      <c r="O22823">
        <v>5.2316107325171703</v>
      </c>
      <c r="P22823">
        <v>29.670027845807802</v>
      </c>
      <c r="Q22823">
        <v>16.920256843794</v>
      </c>
      <c r="R22823">
        <v>1.9631044071246799</v>
      </c>
      <c r="S22823">
        <v>4.1491563330624901</v>
      </c>
      <c r="U22823">
        <v>1.1949160099029501</v>
      </c>
      <c r="V22823">
        <v>113.879847907678</v>
      </c>
      <c r="W22823">
        <v>4.0320496559143102</v>
      </c>
      <c r="X22823">
        <v>42.229685807150602</v>
      </c>
      <c r="Y22823">
        <v>172</v>
      </c>
      <c r="Z22823">
        <v>-9.9512195587158203</v>
      </c>
      <c r="AA22823">
        <v>7.6116003731531299</v>
      </c>
      <c r="AB22823">
        <v>13.3740501403809</v>
      </c>
      <c r="AC22823">
        <v>18.195767536053999</v>
      </c>
      <c r="AD22823">
        <v>31.3649048488451</v>
      </c>
      <c r="AF22823">
        <v>48.6312399355878</v>
      </c>
      <c r="AG22823">
        <v>48.418156808803303</v>
      </c>
      <c r="AI22823">
        <v>9.6384258054816598</v>
      </c>
    </row>
    <row r="22824" spans="1:35" x14ac:dyDescent="0.3">
      <c r="A22824" t="s">
        <v>643</v>
      </c>
      <c r="B22824" t="s">
        <v>458</v>
      </c>
      <c r="C22824" s="1">
        <v>42369</v>
      </c>
      <c r="D22824" t="s">
        <v>604</v>
      </c>
      <c r="E22824" s="4">
        <v>42369</v>
      </c>
      <c r="F22824">
        <v>0.54878741134408104</v>
      </c>
      <c r="G22824">
        <v>2.7452564239502002</v>
      </c>
      <c r="H22824">
        <v>42.245942206656203</v>
      </c>
      <c r="I22824">
        <v>24.406001316792501</v>
      </c>
      <c r="J22824">
        <v>8.4000137384769697</v>
      </c>
      <c r="K22824">
        <v>3.5456307785122498</v>
      </c>
      <c r="M22824">
        <v>2.9723456929526302</v>
      </c>
      <c r="N22824">
        <v>20.292459540877498</v>
      </c>
      <c r="O22824">
        <v>10.766084830373799</v>
      </c>
      <c r="P22824">
        <v>72.998631101912096</v>
      </c>
      <c r="Q22824">
        <v>55.153163283219797</v>
      </c>
      <c r="R22824">
        <v>0.111190063664914</v>
      </c>
      <c r="S22824">
        <v>26.3023398300328</v>
      </c>
      <c r="T22824">
        <v>193.27430725097699</v>
      </c>
      <c r="U22824">
        <v>3.3597099781036399</v>
      </c>
      <c r="V22824">
        <v>35.371272650948001</v>
      </c>
      <c r="W22824">
        <v>2.7452564239502002</v>
      </c>
      <c r="X22824">
        <v>103.270784303901</v>
      </c>
      <c r="Y22824">
        <v>1208.758</v>
      </c>
      <c r="AA22824">
        <v>2.3670912465586902</v>
      </c>
      <c r="AB22824">
        <v>34.739086151122997</v>
      </c>
      <c r="AC22824">
        <v>13.46350947012</v>
      </c>
      <c r="AD22824">
        <v>11.2282818218399</v>
      </c>
      <c r="AE22824">
        <v>193.27430725097699</v>
      </c>
      <c r="AF22824">
        <v>18.318134041422098</v>
      </c>
      <c r="AG22824">
        <v>16.5010710140977</v>
      </c>
      <c r="AI22824">
        <v>13.895554660550999</v>
      </c>
    </row>
    <row r="22825" spans="1:35" x14ac:dyDescent="0.3">
      <c r="A22825" t="s">
        <v>643</v>
      </c>
      <c r="B22825" t="s">
        <v>459</v>
      </c>
      <c r="C22825" s="1">
        <v>42369</v>
      </c>
      <c r="D22825" t="s">
        <v>604</v>
      </c>
      <c r="E22825" s="4">
        <v>42369</v>
      </c>
      <c r="F22825">
        <v>3.94807899481288E-2</v>
      </c>
      <c r="G22825">
        <v>2.02020215988159</v>
      </c>
      <c r="H22825">
        <v>13.3797038380446</v>
      </c>
      <c r="J22825">
        <v>1.36092707466167</v>
      </c>
      <c r="K22825">
        <v>47.939660312629201</v>
      </c>
      <c r="L22825">
        <v>3.0361181799714201</v>
      </c>
      <c r="M22825">
        <v>1.8705555070036699</v>
      </c>
      <c r="N22825">
        <v>10.4106500415303</v>
      </c>
      <c r="O22825">
        <v>5.5483788392894402</v>
      </c>
      <c r="P22825">
        <v>12.968150107234001</v>
      </c>
      <c r="Q22825">
        <v>8.4131639452211306</v>
      </c>
      <c r="R22825">
        <v>2.7760687092071099</v>
      </c>
      <c r="S22825">
        <v>8.1668006220175702</v>
      </c>
      <c r="U22825">
        <v>-2.7295019626617401</v>
      </c>
      <c r="W22825">
        <v>2.02020215988159</v>
      </c>
      <c r="X22825">
        <v>23.966221902666</v>
      </c>
      <c r="Y22825">
        <v>-180.73400000000001</v>
      </c>
      <c r="Z22825">
        <v>18.2573852539062</v>
      </c>
      <c r="AA22825">
        <v>7.4740069892768899</v>
      </c>
      <c r="AB22825">
        <v>15.278637886047401</v>
      </c>
      <c r="AC22825">
        <v>-126.40008716017201</v>
      </c>
      <c r="AD22825">
        <v>11.074596222030401</v>
      </c>
      <c r="AF22825">
        <v>1.2281711798958299</v>
      </c>
      <c r="AG22825">
        <v>11.1290657212264</v>
      </c>
      <c r="AH22825">
        <v>10.000816345214799</v>
      </c>
      <c r="AI22825">
        <v>7.2400629818550399</v>
      </c>
    </row>
    <row r="22826" spans="1:35" x14ac:dyDescent="0.3">
      <c r="A22826" t="s">
        <v>643</v>
      </c>
      <c r="B22826" t="s">
        <v>460</v>
      </c>
      <c r="C22826" s="1">
        <v>42369</v>
      </c>
      <c r="D22826" t="s">
        <v>604</v>
      </c>
      <c r="E22826" s="4">
        <v>42369</v>
      </c>
      <c r="F22826">
        <v>0.110743394251247</v>
      </c>
      <c r="G22826">
        <v>3.8411521911621098</v>
      </c>
      <c r="H22826">
        <v>12.479723862113</v>
      </c>
      <c r="I22826">
        <v>14.6123951922538</v>
      </c>
      <c r="J22826">
        <v>2.42440212687303</v>
      </c>
      <c r="K22826">
        <v>34.909773870059098</v>
      </c>
      <c r="L22826">
        <v>3.62278692187434</v>
      </c>
      <c r="M22826">
        <v>3.8369016923399202</v>
      </c>
      <c r="N22826">
        <v>14.9312935738552</v>
      </c>
      <c r="O22826">
        <v>10.6068229438158</v>
      </c>
      <c r="P22826">
        <v>22.8432422713487</v>
      </c>
      <c r="Q22826">
        <v>20.845694447772001</v>
      </c>
      <c r="R22826">
        <v>1.5694662806630599</v>
      </c>
      <c r="S22826">
        <v>11.6064369654312</v>
      </c>
      <c r="T22826">
        <v>16.493339538574201</v>
      </c>
      <c r="U22826">
        <v>5.2737369537353498</v>
      </c>
      <c r="V22826">
        <v>17.809285404381701</v>
      </c>
      <c r="W22826">
        <v>3.8411521911621098</v>
      </c>
      <c r="X22826">
        <v>55.635672272985602</v>
      </c>
      <c r="Y22826">
        <v>4512</v>
      </c>
      <c r="Z22826">
        <v>2.3319621086120601</v>
      </c>
      <c r="AA22826">
        <v>8.0129978118817409</v>
      </c>
      <c r="AB22826">
        <v>13.8626441955566</v>
      </c>
      <c r="AC22826">
        <v>-38.0443339748889</v>
      </c>
      <c r="AD22826">
        <v>-19.666665931034501</v>
      </c>
      <c r="AE22826">
        <v>16.493339538574201</v>
      </c>
      <c r="AF22826">
        <v>-33.843838430326102</v>
      </c>
      <c r="AG22826">
        <v>-23.509932927152299</v>
      </c>
      <c r="AH22826">
        <v>-2.4451220035553001</v>
      </c>
      <c r="AI22826">
        <v>13.121987525319801</v>
      </c>
    </row>
    <row r="22827" spans="1:35" x14ac:dyDescent="0.3">
      <c r="A22827" t="s">
        <v>643</v>
      </c>
      <c r="B22827" t="s">
        <v>461</v>
      </c>
      <c r="C22827" s="1">
        <v>42369</v>
      </c>
      <c r="D22827" t="s">
        <v>604</v>
      </c>
      <c r="E22827" s="4">
        <v>42369</v>
      </c>
      <c r="F22827">
        <v>4.4864534031964602E-2</v>
      </c>
      <c r="H22827">
        <v>21.399789226276798</v>
      </c>
      <c r="I22827">
        <v>6.3294642570450996</v>
      </c>
      <c r="J22827">
        <v>0.99338119016940296</v>
      </c>
      <c r="K22827">
        <v>10.991474765308499</v>
      </c>
      <c r="L22827">
        <v>1.7624744424996499</v>
      </c>
      <c r="M22827">
        <v>0</v>
      </c>
      <c r="N22827">
        <v>9.9879003429147506</v>
      </c>
      <c r="O22827">
        <v>6.5942680319425602</v>
      </c>
      <c r="P22827">
        <v>4.5437810344704301</v>
      </c>
      <c r="Q22827">
        <v>4.9351266426587399</v>
      </c>
      <c r="R22827">
        <v>0.63016634684172002</v>
      </c>
      <c r="S22827">
        <v>7.6237591621972198</v>
      </c>
      <c r="U22827">
        <v>9.5011100769043004</v>
      </c>
      <c r="V22827">
        <v>10.096009324716</v>
      </c>
      <c r="X22827">
        <v>0</v>
      </c>
      <c r="Y22827">
        <v>427.43299999999999</v>
      </c>
      <c r="Z22827">
        <v>64.141990661621094</v>
      </c>
      <c r="AA22827">
        <v>4.6729432211981896</v>
      </c>
      <c r="AB22827">
        <v>20.365039825439499</v>
      </c>
      <c r="AC22827">
        <v>205.63216683099401</v>
      </c>
      <c r="AD22827">
        <v>-16.997507669169298</v>
      </c>
      <c r="AF22827">
        <v>-3.5979669857339598</v>
      </c>
      <c r="AG22827">
        <v>-28.4046894514759</v>
      </c>
      <c r="AH22827">
        <v>-27.4233493804932</v>
      </c>
      <c r="AI22827">
        <v>9.8821592890866494</v>
      </c>
    </row>
    <row r="22828" spans="1:35" x14ac:dyDescent="0.3">
      <c r="A22828" t="s">
        <v>643</v>
      </c>
      <c r="B22828" t="s">
        <v>462</v>
      </c>
      <c r="C22828" s="1">
        <v>42369</v>
      </c>
      <c r="D22828" t="s">
        <v>604</v>
      </c>
      <c r="E22828" s="4">
        <v>42369</v>
      </c>
      <c r="F22828">
        <v>0.15761298523624501</v>
      </c>
      <c r="G22828">
        <v>2.1366319656372101</v>
      </c>
      <c r="H22828">
        <v>16.405339509369</v>
      </c>
      <c r="I22828">
        <v>12.1967320907107</v>
      </c>
      <c r="J22828">
        <v>2.2323294792405002</v>
      </c>
      <c r="K22828">
        <v>81.303114140292493</v>
      </c>
      <c r="L22828">
        <v>1.4545455367086599</v>
      </c>
      <c r="M22828">
        <v>2.2659544593564802</v>
      </c>
      <c r="N22828">
        <v>16.212517935468501</v>
      </c>
      <c r="O22828">
        <v>7.1547168659366296</v>
      </c>
      <c r="P22828">
        <v>18.8255611525394</v>
      </c>
      <c r="Q22828">
        <v>9.4459943397710102</v>
      </c>
      <c r="R22828">
        <v>2.16164546002318</v>
      </c>
      <c r="S22828">
        <v>5.9431818946849599</v>
      </c>
      <c r="T22828">
        <v>-4.6679821014404297</v>
      </c>
      <c r="U22828">
        <v>6.7612338066101101</v>
      </c>
      <c r="V22828">
        <v>17.585813617973599</v>
      </c>
      <c r="W22828">
        <v>2.1366319656372101</v>
      </c>
      <c r="X22828">
        <v>30.028328611898001</v>
      </c>
      <c r="Y22828">
        <v>584</v>
      </c>
      <c r="Z22828">
        <v>-22.522523880004901</v>
      </c>
      <c r="AA22828">
        <v>6.09557637883022</v>
      </c>
      <c r="AB22828">
        <v>15.869890213012701</v>
      </c>
      <c r="AC22828">
        <v>-0.35502958579881699</v>
      </c>
      <c r="AD22828">
        <v>32.463545663852599</v>
      </c>
      <c r="AE22828">
        <v>-4.6679821014404297</v>
      </c>
      <c r="AF22828">
        <v>39.685658153241597</v>
      </c>
      <c r="AG22828">
        <v>42.269076305220899</v>
      </c>
      <c r="AH22828">
        <v>38.069705963134801</v>
      </c>
      <c r="AI22828">
        <v>10.395472250038001</v>
      </c>
    </row>
    <row r="22829" spans="1:35" x14ac:dyDescent="0.3">
      <c r="A22829" t="s">
        <v>643</v>
      </c>
      <c r="B22829" t="s">
        <v>463</v>
      </c>
      <c r="C22829" s="1">
        <v>42369</v>
      </c>
      <c r="D22829" t="s">
        <v>604</v>
      </c>
      <c r="E22829" s="4">
        <v>42369</v>
      </c>
      <c r="F22829">
        <v>0.24698756809300801</v>
      </c>
      <c r="G22829">
        <v>1.7940437793731701</v>
      </c>
      <c r="H22829">
        <v>15.7126999691076</v>
      </c>
      <c r="I22829">
        <v>9.8988902150912104</v>
      </c>
      <c r="J22829">
        <v>2.4776583300642701</v>
      </c>
      <c r="K22829">
        <v>26.790868088529098</v>
      </c>
      <c r="L22829">
        <v>2.8012519561815301</v>
      </c>
      <c r="M22829">
        <v>1.93213940061874</v>
      </c>
      <c r="N22829">
        <v>14.362244897959201</v>
      </c>
      <c r="O22829">
        <v>8.7687875213147297</v>
      </c>
      <c r="P22829">
        <v>11.071143274328</v>
      </c>
      <c r="Q22829">
        <v>7.5006662616686999</v>
      </c>
      <c r="R22829">
        <v>0.89955947136563896</v>
      </c>
      <c r="S22829">
        <v>8.5437616771156595</v>
      </c>
      <c r="T22829">
        <v>55.2939262390137</v>
      </c>
      <c r="U22829">
        <v>5.9547071456909197</v>
      </c>
      <c r="V22829">
        <v>17.255772095806201</v>
      </c>
      <c r="W22829">
        <v>1.7940437793731701</v>
      </c>
      <c r="X22829">
        <v>30.034635879218499</v>
      </c>
      <c r="Y22829">
        <v>568</v>
      </c>
      <c r="Z22829">
        <v>6.8111457824706996</v>
      </c>
      <c r="AA22829">
        <v>6.36427858971454</v>
      </c>
      <c r="AB22829">
        <v>18.609247207641602</v>
      </c>
      <c r="AC22829">
        <v>2.3908523908523902</v>
      </c>
      <c r="AD22829">
        <v>-16.6666666666667</v>
      </c>
      <c r="AE22829">
        <v>55.2939262390137</v>
      </c>
      <c r="AF22829">
        <v>-25.232403718459501</v>
      </c>
      <c r="AG22829">
        <v>-23.6914600550964</v>
      </c>
      <c r="AH22829">
        <v>1.0979360342025799</v>
      </c>
      <c r="AI22829">
        <v>11.9216530873586</v>
      </c>
    </row>
    <row r="22830" spans="1:35" x14ac:dyDescent="0.3">
      <c r="A22830" t="s">
        <v>643</v>
      </c>
      <c r="B22830" t="s">
        <v>464</v>
      </c>
      <c r="C22830" s="1">
        <v>42369</v>
      </c>
      <c r="D22830" t="s">
        <v>604</v>
      </c>
      <c r="E22830" s="4">
        <v>42369</v>
      </c>
      <c r="F22830">
        <v>0.12843442162138199</v>
      </c>
      <c r="G22830">
        <v>1.3800241947174099</v>
      </c>
      <c r="H22830">
        <v>16.9008749562154</v>
      </c>
      <c r="I22830">
        <v>9.1887669366934794</v>
      </c>
      <c r="J22830">
        <v>1.83214427419649</v>
      </c>
      <c r="K22830">
        <v>53.921301997307097</v>
      </c>
      <c r="M22830">
        <v>1.4173899584471801</v>
      </c>
      <c r="N22830">
        <v>11.592393396780601</v>
      </c>
      <c r="O22830">
        <v>2.0164104271587999</v>
      </c>
      <c r="P22830">
        <v>14.6324040606577</v>
      </c>
      <c r="Q22830">
        <v>9.4597680672097901</v>
      </c>
      <c r="R22830">
        <v>2.5586428989341301</v>
      </c>
      <c r="S22830">
        <v>8.6683828113088897</v>
      </c>
      <c r="T22830">
        <v>895.09661865234398</v>
      </c>
      <c r="U22830">
        <v>11.6649265289307</v>
      </c>
      <c r="V22830">
        <v>10.0132952066156</v>
      </c>
      <c r="W22830">
        <v>1.3800241947174099</v>
      </c>
      <c r="X22830">
        <v>21.1636197076513</v>
      </c>
      <c r="Y22830">
        <v>825.06600000000003</v>
      </c>
      <c r="AA22830">
        <v>5.9168534326812896</v>
      </c>
      <c r="AB22830">
        <v>16.2366428375244</v>
      </c>
      <c r="AC22830">
        <v>77.147361502207701</v>
      </c>
      <c r="AD22830">
        <v>7.7786514846155104</v>
      </c>
      <c r="AE22830">
        <v>895.09661865234398</v>
      </c>
      <c r="AF22830">
        <v>4.5584781196381901</v>
      </c>
      <c r="AG22830">
        <v>8.4872085682200407</v>
      </c>
      <c r="AI22830">
        <v>6.8623124639894097</v>
      </c>
    </row>
    <row r="22831" spans="1:35" x14ac:dyDescent="0.3">
      <c r="A22831" t="s">
        <v>643</v>
      </c>
      <c r="B22831" t="s">
        <v>465</v>
      </c>
      <c r="C22831" s="1">
        <v>42369</v>
      </c>
      <c r="D22831" t="s">
        <v>604</v>
      </c>
      <c r="E22831" s="4">
        <v>42369</v>
      </c>
      <c r="F22831">
        <v>0.11438794528742401</v>
      </c>
      <c r="G22831">
        <v>4.4392795562744096</v>
      </c>
      <c r="H22831">
        <v>56.8006181389513</v>
      </c>
      <c r="I22831">
        <v>17.917167406582699</v>
      </c>
      <c r="J22831">
        <v>2.1830186265937601</v>
      </c>
      <c r="K22831">
        <v>93.263082013863098</v>
      </c>
      <c r="M22831">
        <v>4.5692233991737403</v>
      </c>
      <c r="N22831">
        <v>4.6649748705974803</v>
      </c>
      <c r="O22831">
        <v>2.2182684649903801</v>
      </c>
      <c r="Q22831">
        <v>27.662534262487299</v>
      </c>
      <c r="R22831">
        <v>5.9355233801574396</v>
      </c>
      <c r="S22831">
        <v>13.385117920576199</v>
      </c>
      <c r="U22831">
        <v>-5.10233402252197</v>
      </c>
      <c r="W22831">
        <v>4.4392795562744096</v>
      </c>
      <c r="X22831">
        <v>220.83065230253601</v>
      </c>
      <c r="Y22831">
        <v>-560.51900799999999</v>
      </c>
      <c r="AA22831">
        <v>1.76054422075777</v>
      </c>
      <c r="AB22831">
        <v>53.179710388183601</v>
      </c>
      <c r="AC22831">
        <v>-27.577907588674901</v>
      </c>
      <c r="AD22831">
        <v>-10.9819038087237</v>
      </c>
      <c r="AF22831">
        <v>8.3333981382833908</v>
      </c>
      <c r="AG22831">
        <v>11.914778525533899</v>
      </c>
      <c r="AI22831">
        <v>2.5828029450477801</v>
      </c>
    </row>
    <row r="22832" spans="1:35" x14ac:dyDescent="0.3">
      <c r="A22832" t="s">
        <v>643</v>
      </c>
      <c r="B22832" t="s">
        <v>466</v>
      </c>
      <c r="C22832" s="1">
        <v>42369</v>
      </c>
      <c r="D22832" t="s">
        <v>604</v>
      </c>
      <c r="E22832" s="4">
        <v>42369</v>
      </c>
      <c r="F22832">
        <v>0.183468250033925</v>
      </c>
      <c r="H22832">
        <v>77.780624869573302</v>
      </c>
      <c r="I22832">
        <v>22.1124089337352</v>
      </c>
      <c r="J22832">
        <v>11.256706814137299</v>
      </c>
      <c r="K22832">
        <v>54.230280325084401</v>
      </c>
      <c r="L22832">
        <v>1.3525696298558301</v>
      </c>
      <c r="M22832">
        <v>0</v>
      </c>
      <c r="N22832">
        <v>15.049174343887101</v>
      </c>
      <c r="O22832">
        <v>5.2108773295392403</v>
      </c>
      <c r="P22832">
        <v>14.3908943178426</v>
      </c>
      <c r="Q22832">
        <v>9.8358519597607401</v>
      </c>
      <c r="R22832">
        <v>2.0259210782911099</v>
      </c>
      <c r="S22832">
        <v>42.132972943662999</v>
      </c>
      <c r="T22832">
        <v>9.8517847061157209</v>
      </c>
      <c r="U22832">
        <v>4.3936390876770002</v>
      </c>
      <c r="V22832">
        <v>23.4824722661583</v>
      </c>
      <c r="X22832">
        <v>0</v>
      </c>
      <c r="Y22832">
        <v>645.99999200000002</v>
      </c>
      <c r="AA22832">
        <v>1.28566722326653</v>
      </c>
      <c r="AB22832">
        <v>70.805068969726605</v>
      </c>
      <c r="AC22832">
        <v>16.256591418640799</v>
      </c>
      <c r="AD22832">
        <v>13.243047690952601</v>
      </c>
      <c r="AE22832">
        <v>9.8517847061157209</v>
      </c>
      <c r="AF22832">
        <v>9.2690206679056093</v>
      </c>
      <c r="AG22832">
        <v>17.459772350188501</v>
      </c>
      <c r="AH22832">
        <v>-13.1460418701172</v>
      </c>
      <c r="AI22832">
        <v>10.466314060595201</v>
      </c>
    </row>
    <row r="22833" spans="1:35" x14ac:dyDescent="0.3">
      <c r="A22833" t="s">
        <v>643</v>
      </c>
      <c r="B22833" t="s">
        <v>467</v>
      </c>
      <c r="C22833" s="1">
        <v>42369</v>
      </c>
      <c r="D22833" t="s">
        <v>604</v>
      </c>
      <c r="E22833" s="4">
        <v>42369</v>
      </c>
      <c r="F22833">
        <v>0.150922076950984</v>
      </c>
      <c r="G22833">
        <v>2.8479154109954798</v>
      </c>
      <c r="H22833">
        <v>34.677327678951599</v>
      </c>
      <c r="I22833">
        <v>23.1265296969354</v>
      </c>
      <c r="J22833">
        <v>4.1093655379857896</v>
      </c>
      <c r="K22833">
        <v>130.21995699140101</v>
      </c>
      <c r="M22833">
        <v>2.9580153019081901</v>
      </c>
      <c r="N22833">
        <v>12.028896675785701</v>
      </c>
      <c r="O22833">
        <v>4.4559478859669701</v>
      </c>
      <c r="P22833">
        <v>73.2466173705795</v>
      </c>
      <c r="Q22833">
        <v>36.794632520588401</v>
      </c>
      <c r="R22833">
        <v>5.8249675254022604</v>
      </c>
      <c r="S22833">
        <v>18.4129413495431</v>
      </c>
      <c r="T22833">
        <v>-48.352916717529297</v>
      </c>
      <c r="U22833">
        <v>-0.197242006659508</v>
      </c>
      <c r="W22833">
        <v>2.8479154109954798</v>
      </c>
      <c r="X22833">
        <v>97.761632026133199</v>
      </c>
      <c r="Y22833">
        <v>-11.292</v>
      </c>
      <c r="AA22833">
        <v>2.8837285538786799</v>
      </c>
      <c r="AB22833">
        <v>36.581661224365199</v>
      </c>
      <c r="AC22833">
        <v>3.2559614882262902</v>
      </c>
      <c r="AD22833">
        <v>6.9236782656333702</v>
      </c>
      <c r="AE22833">
        <v>-48.352916717529297</v>
      </c>
      <c r="AF22833">
        <v>28.5631355218067</v>
      </c>
      <c r="AG22833">
        <v>12.309413904042501</v>
      </c>
      <c r="AI22833">
        <v>5.3184874406261899</v>
      </c>
    </row>
    <row r="22834" spans="1:35" x14ac:dyDescent="0.3">
      <c r="A22834" t="s">
        <v>643</v>
      </c>
      <c r="B22834" t="s">
        <v>468</v>
      </c>
      <c r="C22834" s="1">
        <v>42369</v>
      </c>
      <c r="D22834" t="s">
        <v>604</v>
      </c>
      <c r="E22834" s="4">
        <v>42369</v>
      </c>
      <c r="F22834">
        <v>1.20274615258927</v>
      </c>
      <c r="H22834">
        <v>101.384935762415</v>
      </c>
      <c r="I22834">
        <v>44.845949304378301</v>
      </c>
      <c r="J22834">
        <v>17.133205784496099</v>
      </c>
      <c r="K22834">
        <v>11.977037574659001</v>
      </c>
      <c r="L22834">
        <v>3.6403760673668799</v>
      </c>
      <c r="M22834">
        <v>0</v>
      </c>
      <c r="N22834">
        <v>20.217913263363499</v>
      </c>
      <c r="O22834">
        <v>13.2529898831565</v>
      </c>
      <c r="P22834">
        <v>33.303772954237999</v>
      </c>
      <c r="Q22834">
        <v>15.526289608442999</v>
      </c>
      <c r="R22834">
        <v>0.29592794190920801</v>
      </c>
      <c r="S22834">
        <v>41.741797516656902</v>
      </c>
      <c r="T22834">
        <v>761.38018798828102</v>
      </c>
      <c r="U22834">
        <v>1.30773305892944</v>
      </c>
      <c r="V22834">
        <v>89.218228621213797</v>
      </c>
      <c r="X22834">
        <v>0</v>
      </c>
      <c r="Y22834">
        <v>629.54398400000002</v>
      </c>
      <c r="Z22834">
        <v>58.471370697021499</v>
      </c>
      <c r="AA22834">
        <v>0.98633982699697398</v>
      </c>
      <c r="AB22834">
        <v>120.03664398193401</v>
      </c>
      <c r="AC22834">
        <v>50.081647477448598</v>
      </c>
      <c r="AD22834">
        <v>53.366199925817902</v>
      </c>
      <c r="AE22834">
        <v>761.38018798828102</v>
      </c>
      <c r="AF22834">
        <v>71.454341616473897</v>
      </c>
      <c r="AG22834">
        <v>54.623024250488797</v>
      </c>
      <c r="AH22834">
        <v>8.3973073959350604</v>
      </c>
      <c r="AI22834">
        <v>18.354382867646301</v>
      </c>
    </row>
    <row r="22835" spans="1:35" x14ac:dyDescent="0.3">
      <c r="A22835" t="s">
        <v>643</v>
      </c>
      <c r="B22835" t="s">
        <v>469</v>
      </c>
      <c r="C22835" s="1">
        <v>42369</v>
      </c>
      <c r="D22835" t="s">
        <v>604</v>
      </c>
      <c r="E22835" s="4">
        <v>42369</v>
      </c>
      <c r="F22835">
        <v>2.1269112429968401E-2</v>
      </c>
      <c r="G22835">
        <v>2.5</v>
      </c>
      <c r="H22835">
        <v>12.774247777987799</v>
      </c>
      <c r="I22835">
        <v>5.9955822298400401</v>
      </c>
      <c r="J22835">
        <v>0.78498722546525501</v>
      </c>
      <c r="K22835">
        <v>46.163488866599799</v>
      </c>
      <c r="M22835">
        <v>2.7864583592034</v>
      </c>
      <c r="N22835">
        <v>5.7548579970104603</v>
      </c>
      <c r="O22835">
        <v>0.75733049972459499</v>
      </c>
      <c r="P22835">
        <v>25.372598603671499</v>
      </c>
      <c r="Q22835">
        <v>17.741066822666198</v>
      </c>
      <c r="W22835">
        <v>2.5</v>
      </c>
      <c r="X22835">
        <v>31.270010672358602</v>
      </c>
      <c r="AA22835">
        <v>7.8282495954334896</v>
      </c>
      <c r="AB22835">
        <v>12.412026405334499</v>
      </c>
      <c r="AC22835">
        <v>-1.28972823583602</v>
      </c>
      <c r="AF22835">
        <v>-14.6804835924007</v>
      </c>
      <c r="AG22835">
        <v>-16.784452296819801</v>
      </c>
      <c r="AI22835">
        <v>4.1880377996679101</v>
      </c>
    </row>
    <row r="22836" spans="1:35" x14ac:dyDescent="0.3">
      <c r="A22836" t="s">
        <v>643</v>
      </c>
      <c r="B22836" t="s">
        <v>470</v>
      </c>
      <c r="C22836" s="1">
        <v>42369</v>
      </c>
      <c r="D22836" t="s">
        <v>604</v>
      </c>
      <c r="E22836" s="4">
        <v>42369</v>
      </c>
      <c r="F22836">
        <v>9.7461276645240694E-2</v>
      </c>
      <c r="G22836">
        <v>2.7278928756713898</v>
      </c>
      <c r="H22836">
        <v>21.4167689266473</v>
      </c>
      <c r="I22836">
        <v>8.8319361805613408</v>
      </c>
      <c r="J22836">
        <v>1.9609892595263001</v>
      </c>
      <c r="K22836">
        <v>96.938384601165396</v>
      </c>
      <c r="L22836">
        <v>0.75995793544785795</v>
      </c>
      <c r="M22836">
        <v>2.77715386436449</v>
      </c>
      <c r="N22836">
        <v>7.9853518414786899</v>
      </c>
      <c r="O22836">
        <v>3.08003184889473</v>
      </c>
      <c r="P22836">
        <v>15.152485973533899</v>
      </c>
      <c r="Q22836">
        <v>6.9392264211910497</v>
      </c>
      <c r="R22836">
        <v>3.1447822384893702</v>
      </c>
      <c r="S22836">
        <v>6.4306277648079302</v>
      </c>
      <c r="T22836">
        <v>15.0445966720581</v>
      </c>
      <c r="U22836">
        <v>5.7999010086059597</v>
      </c>
      <c r="V22836">
        <v>18.409247255530101</v>
      </c>
      <c r="W22836">
        <v>2.7278928756713898</v>
      </c>
      <c r="X22836">
        <v>63.8366242038217</v>
      </c>
      <c r="Y22836">
        <v>841.3</v>
      </c>
      <c r="AA22836">
        <v>4.6692384057791898</v>
      </c>
      <c r="AB22836">
        <v>19.90549659729</v>
      </c>
      <c r="AC22836">
        <v>15.873330688880101</v>
      </c>
      <c r="AD22836">
        <v>-1.9533505729490099</v>
      </c>
      <c r="AE22836">
        <v>15.0445966720581</v>
      </c>
      <c r="AF22836">
        <v>-14.4297588227279</v>
      </c>
      <c r="AG22836">
        <v>-6.6761943650469604</v>
      </c>
      <c r="AH22836">
        <v>-25.295249938964801</v>
      </c>
      <c r="AI22836">
        <v>5.6172151134615298</v>
      </c>
    </row>
    <row r="22837" spans="1:35" x14ac:dyDescent="0.3">
      <c r="A22837" t="s">
        <v>643</v>
      </c>
      <c r="B22837" t="s">
        <v>471</v>
      </c>
      <c r="C22837" s="1">
        <v>42369</v>
      </c>
      <c r="D22837" t="s">
        <v>604</v>
      </c>
      <c r="E22837" s="4">
        <v>42369</v>
      </c>
      <c r="F22837">
        <v>0.118951942329688</v>
      </c>
      <c r="G22837">
        <v>2.23505306243896</v>
      </c>
      <c r="H22837">
        <v>21.3795776119279</v>
      </c>
      <c r="I22837">
        <v>18.011622619240899</v>
      </c>
      <c r="J22837">
        <v>5.12856651585607</v>
      </c>
      <c r="K22837">
        <v>34.2676981112633</v>
      </c>
      <c r="L22837">
        <v>5.9570860969321098</v>
      </c>
      <c r="M22837">
        <v>2.3936546424874301</v>
      </c>
      <c r="N22837">
        <v>22.480815356987598</v>
      </c>
      <c r="O22837">
        <v>15.3382501924852</v>
      </c>
      <c r="P22837">
        <v>24.125578893202999</v>
      </c>
      <c r="Q22837">
        <v>20.467617065069899</v>
      </c>
      <c r="R22837">
        <v>1.03115378102966</v>
      </c>
      <c r="S22837">
        <v>15.537085031532101</v>
      </c>
      <c r="T22837">
        <v>60.248931884765597</v>
      </c>
      <c r="U22837">
        <v>5.0357251167297399</v>
      </c>
      <c r="V22837">
        <v>20.9219448004269</v>
      </c>
      <c r="W22837">
        <v>2.23505306243896</v>
      </c>
      <c r="X22837">
        <v>45.755414551365703</v>
      </c>
      <c r="Y22837">
        <v>360.49200000000002</v>
      </c>
      <c r="Z22837">
        <v>31.1231784820557</v>
      </c>
      <c r="AA22837">
        <v>4.6773608822004498</v>
      </c>
      <c r="AB22837">
        <v>22.895689010620099</v>
      </c>
      <c r="AC22837">
        <v>8.0894937515972707</v>
      </c>
      <c r="AD22837">
        <v>1.7646134012514501</v>
      </c>
      <c r="AE22837">
        <v>60.248931884765597</v>
      </c>
      <c r="AF22837">
        <v>0.69792263012689804</v>
      </c>
      <c r="AG22837">
        <v>2.4094082838767998</v>
      </c>
      <c r="AH22837">
        <v>-0.38744100928306602</v>
      </c>
      <c r="AI22837">
        <v>17.5439411447495</v>
      </c>
    </row>
    <row r="22838" spans="1:35" x14ac:dyDescent="0.3">
      <c r="A22838" t="s">
        <v>643</v>
      </c>
      <c r="B22838" t="s">
        <v>472</v>
      </c>
      <c r="C22838" s="1">
        <v>42369</v>
      </c>
      <c r="D22838" t="s">
        <v>604</v>
      </c>
      <c r="E22838" s="4">
        <v>42369</v>
      </c>
      <c r="F22838">
        <v>8.2772295873293697E-2</v>
      </c>
      <c r="G22838">
        <v>1.34205222129822</v>
      </c>
      <c r="J22838">
        <v>5.20979861622701</v>
      </c>
      <c r="K22838">
        <v>620.50209628610696</v>
      </c>
      <c r="L22838">
        <v>1.35033317694387</v>
      </c>
      <c r="M22838">
        <v>1.46964250181405</v>
      </c>
      <c r="P22838">
        <v>22.3734383516015</v>
      </c>
      <c r="Q22838">
        <v>8.8226668276897193</v>
      </c>
      <c r="W22838">
        <v>1.34205222129822</v>
      </c>
    </row>
    <row r="22839" spans="1:35" x14ac:dyDescent="0.3">
      <c r="A22839" t="s">
        <v>643</v>
      </c>
      <c r="B22839" t="s">
        <v>473</v>
      </c>
      <c r="C22839" s="1">
        <v>42369</v>
      </c>
      <c r="D22839" t="s">
        <v>604</v>
      </c>
      <c r="E22839" s="4">
        <v>42369</v>
      </c>
      <c r="F22839">
        <v>0.118686078424313</v>
      </c>
      <c r="G22839">
        <v>0.52268058061599698</v>
      </c>
      <c r="H22839">
        <v>25.699775062922601</v>
      </c>
      <c r="I22839">
        <v>23.431045068973301</v>
      </c>
      <c r="J22839">
        <v>2.9181135963248099</v>
      </c>
      <c r="K22839">
        <v>50.0590956450351</v>
      </c>
      <c r="L22839">
        <v>1.93736896058247</v>
      </c>
      <c r="M22839">
        <v>0.52475453345119905</v>
      </c>
      <c r="N22839">
        <v>8.4991345473692395</v>
      </c>
      <c r="O22839">
        <v>4.4191709163936803</v>
      </c>
      <c r="P22839">
        <v>10.2525242732425</v>
      </c>
      <c r="Q22839">
        <v>7.7324956430937304</v>
      </c>
      <c r="R22839">
        <v>2.89408645877013</v>
      </c>
      <c r="S22839">
        <v>17.0182511422278</v>
      </c>
      <c r="T22839">
        <v>-3.8858070373535201</v>
      </c>
      <c r="U22839">
        <v>4.4536638259887704</v>
      </c>
      <c r="V22839">
        <v>25.906184353082502</v>
      </c>
      <c r="W22839">
        <v>0.52268058061599698</v>
      </c>
      <c r="X22839">
        <v>18.016231953417901</v>
      </c>
      <c r="Y22839">
        <v>233.751</v>
      </c>
      <c r="Z22839">
        <v>11.160548210144</v>
      </c>
      <c r="AA22839">
        <v>3.8910846400469601</v>
      </c>
      <c r="AB22839">
        <v>23.544071197509801</v>
      </c>
      <c r="AC22839">
        <v>0.65709522622460403</v>
      </c>
      <c r="AD22839">
        <v>-9.2546529920117706</v>
      </c>
      <c r="AE22839">
        <v>-3.8858070373535201</v>
      </c>
      <c r="AF22839">
        <v>-9.7521974167457603</v>
      </c>
      <c r="AG22839">
        <v>-15.0594093846689</v>
      </c>
      <c r="AH22839">
        <v>2.49490094184875</v>
      </c>
      <c r="AI22839">
        <v>6.9854478302147802</v>
      </c>
    </row>
    <row r="22840" spans="1:35" x14ac:dyDescent="0.3">
      <c r="A22840" t="s">
        <v>643</v>
      </c>
      <c r="B22840" t="s">
        <v>474</v>
      </c>
      <c r="C22840" s="1">
        <v>42369</v>
      </c>
      <c r="D22840" t="s">
        <v>604</v>
      </c>
      <c r="E22840" s="4">
        <v>42369</v>
      </c>
      <c r="F22840">
        <v>0.17602406068343601</v>
      </c>
      <c r="H22840">
        <v>31.182785952757701</v>
      </c>
      <c r="I22840">
        <v>35.917932864185602</v>
      </c>
      <c r="J22840">
        <v>3.8238210597725102</v>
      </c>
      <c r="K22840">
        <v>86.505814795375898</v>
      </c>
      <c r="L22840">
        <v>3.0240486000955702</v>
      </c>
      <c r="N22840">
        <v>13.578990958102301</v>
      </c>
      <c r="O22840">
        <v>5.7142483506220803</v>
      </c>
      <c r="P22840">
        <v>9.4717844368615101</v>
      </c>
      <c r="Q22840">
        <v>4.9070566705011904</v>
      </c>
      <c r="R22840">
        <v>3.0866144388800598</v>
      </c>
      <c r="S22840">
        <v>13.501532507020601</v>
      </c>
      <c r="T22840">
        <v>-170.22164916992199</v>
      </c>
      <c r="U22840">
        <v>-1.0440039634704601</v>
      </c>
      <c r="X22840">
        <v>0</v>
      </c>
      <c r="Y22840">
        <v>-43.85</v>
      </c>
      <c r="Z22840">
        <v>24.6286220550537</v>
      </c>
      <c r="AA22840">
        <v>3.20689755403835</v>
      </c>
      <c r="AB22840">
        <v>38.736118316650398</v>
      </c>
      <c r="AC22840">
        <v>155.38941354786101</v>
      </c>
      <c r="AD22840">
        <v>29.7075836361531</v>
      </c>
      <c r="AE22840">
        <v>-170.22164916992199</v>
      </c>
      <c r="AF22840">
        <v>33.556091002276403</v>
      </c>
      <c r="AG22840">
        <v>30.2648307222473</v>
      </c>
      <c r="AH22840">
        <v>60.474376678466797</v>
      </c>
      <c r="AI22840">
        <v>9.5253190756430808</v>
      </c>
    </row>
    <row r="22841" spans="1:35" x14ac:dyDescent="0.3">
      <c r="A22841" t="s">
        <v>643</v>
      </c>
      <c r="B22841" t="s">
        <v>475</v>
      </c>
      <c r="C22841" s="1">
        <v>42369</v>
      </c>
      <c r="D22841" t="s">
        <v>604</v>
      </c>
      <c r="E22841" s="4">
        <v>42369</v>
      </c>
      <c r="F22841">
        <v>0.22733579442073501</v>
      </c>
      <c r="G22841">
        <v>2.8262352943420401</v>
      </c>
      <c r="H22841">
        <v>16.453146674670901</v>
      </c>
      <c r="I22841">
        <v>11.6403290295586</v>
      </c>
      <c r="J22841">
        <v>6.0198353858350799</v>
      </c>
      <c r="K22841">
        <v>66.505670329670295</v>
      </c>
      <c r="L22841">
        <v>3.0488815979243902</v>
      </c>
      <c r="M22841">
        <v>2.8785962338112698</v>
      </c>
      <c r="N22841">
        <v>33.677185919890498</v>
      </c>
      <c r="O22841">
        <v>13.106342345679201</v>
      </c>
      <c r="P22841">
        <v>18.971448404843699</v>
      </c>
      <c r="Q22841">
        <v>13.120055736482501</v>
      </c>
      <c r="R22841">
        <v>1.1042524779281899</v>
      </c>
      <c r="S22841">
        <v>10.1741709940473</v>
      </c>
      <c r="T22841">
        <v>13.0257911682129</v>
      </c>
      <c r="U22841">
        <v>7.7888817787170401</v>
      </c>
      <c r="V22841">
        <v>12.9830544045675</v>
      </c>
      <c r="W22841">
        <v>2.8262352943420401</v>
      </c>
      <c r="X22841">
        <v>42.341106814886402</v>
      </c>
      <c r="Y22841">
        <v>1064.8</v>
      </c>
      <c r="Z22841">
        <v>-8.9734869003295898</v>
      </c>
      <c r="AA22841">
        <v>6.0778647378101098</v>
      </c>
      <c r="AB22841">
        <v>18.068220138549801</v>
      </c>
      <c r="AC22841">
        <v>14.942417497338599</v>
      </c>
      <c r="AD22841">
        <v>1.71368704632193</v>
      </c>
      <c r="AE22841">
        <v>13.0257911682129</v>
      </c>
      <c r="AF22841">
        <v>9.6758587324625098E-2</v>
      </c>
      <c r="AG22841">
        <v>1.08971109984795</v>
      </c>
      <c r="AH22841">
        <v>21.328218460083001</v>
      </c>
      <c r="AI22841">
        <v>22.885322545338202</v>
      </c>
    </row>
    <row r="22842" spans="1:35" x14ac:dyDescent="0.3">
      <c r="A22842" t="s">
        <v>643</v>
      </c>
      <c r="B22842" t="s">
        <v>476</v>
      </c>
      <c r="C22842" s="1">
        <v>42369</v>
      </c>
      <c r="D22842" t="s">
        <v>604</v>
      </c>
      <c r="E22842" s="4">
        <v>42369</v>
      </c>
      <c r="F22842">
        <v>5.7382292910018902E-2</v>
      </c>
      <c r="G22842">
        <v>1.2355211973190301</v>
      </c>
      <c r="H22842">
        <v>37.631054491648101</v>
      </c>
      <c r="I22842">
        <v>31.1357824840238</v>
      </c>
      <c r="J22842">
        <v>10.9094103699806</v>
      </c>
      <c r="K22842">
        <v>0</v>
      </c>
      <c r="L22842">
        <v>1.2047351117889999</v>
      </c>
      <c r="M22842">
        <v>1.4768339709695599</v>
      </c>
      <c r="N22842">
        <v>29.7526923952944</v>
      </c>
      <c r="O22842">
        <v>17.7998109753078</v>
      </c>
      <c r="P22842">
        <v>16.203376703419</v>
      </c>
      <c r="Q22842">
        <v>10.248262151305299</v>
      </c>
      <c r="R22842">
        <v>0</v>
      </c>
      <c r="S22842">
        <v>20.0634438952879</v>
      </c>
      <c r="T22842">
        <v>-22.2195224761963</v>
      </c>
      <c r="U22842">
        <v>2.4845640659332302</v>
      </c>
      <c r="V22842">
        <v>38.470335899955998</v>
      </c>
      <c r="W22842">
        <v>1.2355211973190301</v>
      </c>
      <c r="X22842">
        <v>54.745810520433501</v>
      </c>
      <c r="Y22842">
        <v>147.11699999999999</v>
      </c>
      <c r="Z22842">
        <v>3.4967269897460902</v>
      </c>
      <c r="AA22842">
        <v>2.6573796921421402</v>
      </c>
      <c r="AB22842">
        <v>37.114215850830099</v>
      </c>
      <c r="AC22842">
        <v>-5.60722427339243</v>
      </c>
      <c r="AD22842">
        <v>10.203651109279299</v>
      </c>
      <c r="AE22842">
        <v>-22.2195224761963</v>
      </c>
      <c r="AF22842">
        <v>10.7682898072275</v>
      </c>
      <c r="AG22842">
        <v>11.117656684667001</v>
      </c>
      <c r="AH22842">
        <v>178.26867675781199</v>
      </c>
      <c r="AI22842">
        <v>29.7526923952944</v>
      </c>
    </row>
    <row r="22843" spans="1:35" x14ac:dyDescent="0.3">
      <c r="A22843" t="s">
        <v>643</v>
      </c>
      <c r="B22843" t="s">
        <v>477</v>
      </c>
      <c r="C22843" s="1">
        <v>42369</v>
      </c>
      <c r="D22843" t="s">
        <v>604</v>
      </c>
      <c r="E22843" s="4">
        <v>42369</v>
      </c>
      <c r="F22843">
        <v>0.42048592167538601</v>
      </c>
      <c r="G22843">
        <v>0.63227778673171997</v>
      </c>
      <c r="H22843">
        <v>28.221757345094002</v>
      </c>
      <c r="I22843">
        <v>20.699358790396001</v>
      </c>
      <c r="J22843">
        <v>3.7301950265423902</v>
      </c>
      <c r="K22843">
        <v>54.572621838835701</v>
      </c>
      <c r="L22843">
        <v>2.5080651170719199</v>
      </c>
      <c r="M22843">
        <v>0.58259659029285604</v>
      </c>
      <c r="N22843">
        <v>13.7751273764522</v>
      </c>
      <c r="O22843">
        <v>7.5059471362307697</v>
      </c>
      <c r="P22843">
        <v>28.815029450729199</v>
      </c>
      <c r="Q22843">
        <v>18.784512203658601</v>
      </c>
      <c r="R22843">
        <v>2.2739779540146099</v>
      </c>
      <c r="S22843">
        <v>15.486614378681599</v>
      </c>
      <c r="T22843">
        <v>0.74889498949050903</v>
      </c>
      <c r="U22843">
        <v>5.6268839836120597</v>
      </c>
      <c r="V22843">
        <v>21.524663064066701</v>
      </c>
      <c r="W22843">
        <v>0.63227778673171997</v>
      </c>
      <c r="X22843">
        <v>14.172423807864501</v>
      </c>
      <c r="Y22843">
        <v>885.46398399999998</v>
      </c>
      <c r="Z22843">
        <v>-5.9126691818237296</v>
      </c>
      <c r="AA22843">
        <v>3.5433654530157699</v>
      </c>
      <c r="AB22843">
        <v>24.648273468017599</v>
      </c>
      <c r="AC22843">
        <v>12.976986841911501</v>
      </c>
      <c r="AD22843">
        <v>5.0999634354421302</v>
      </c>
      <c r="AE22843">
        <v>0.74889498949050903</v>
      </c>
      <c r="AF22843">
        <v>7.6072201981463703</v>
      </c>
      <c r="AG22843">
        <v>6.0768349247901599</v>
      </c>
      <c r="AH22843">
        <v>13.800726890564</v>
      </c>
      <c r="AI22843">
        <v>9.7663331353414193</v>
      </c>
    </row>
    <row r="22844" spans="1:35" x14ac:dyDescent="0.3">
      <c r="A22844" t="s">
        <v>643</v>
      </c>
      <c r="B22844" t="s">
        <v>478</v>
      </c>
      <c r="C22844" s="1">
        <v>42369</v>
      </c>
      <c r="D22844" t="s">
        <v>604</v>
      </c>
      <c r="E22844" s="4">
        <v>42369</v>
      </c>
      <c r="F22844">
        <v>0.11921780623506199</v>
      </c>
      <c r="G22844">
        <v>0.873443603515625</v>
      </c>
      <c r="H22844">
        <v>22.008180585155699</v>
      </c>
      <c r="I22844">
        <v>18.985351262650401</v>
      </c>
      <c r="J22844">
        <v>9.1029970793196195</v>
      </c>
      <c r="K22844">
        <v>16.5369851183981</v>
      </c>
      <c r="L22844">
        <v>1.3916085282164901</v>
      </c>
      <c r="M22844">
        <v>0.99096637823008604</v>
      </c>
      <c r="N22844">
        <v>43.874571776007301</v>
      </c>
      <c r="O22844">
        <v>20.997151071243401</v>
      </c>
      <c r="P22844">
        <v>13.734029443784999</v>
      </c>
      <c r="Q22844">
        <v>8.5738992431580101</v>
      </c>
      <c r="R22844">
        <v>0.21118401199466399</v>
      </c>
      <c r="S22844">
        <v>11.650823992162399</v>
      </c>
      <c r="U22844">
        <v>3.7489900588989298</v>
      </c>
      <c r="V22844">
        <v>28.377239856105501</v>
      </c>
      <c r="W22844">
        <v>0.873443603515625</v>
      </c>
      <c r="X22844">
        <v>18.262697431917498</v>
      </c>
      <c r="Y22844">
        <v>772.20399199999997</v>
      </c>
      <c r="Z22844">
        <v>13.7671709060669</v>
      </c>
      <c r="AA22844">
        <v>4.54376497016972</v>
      </c>
      <c r="AB22844">
        <v>20.945592880248999</v>
      </c>
      <c r="AC22844">
        <v>-12.8408391780745</v>
      </c>
      <c r="AD22844">
        <v>12.6508025271281</v>
      </c>
      <c r="AF22844">
        <v>12.4009840637206</v>
      </c>
      <c r="AG22844">
        <v>12.0196244200805</v>
      </c>
      <c r="AH22844">
        <v>27.9220790863037</v>
      </c>
      <c r="AI22844">
        <v>37.392110351105899</v>
      </c>
    </row>
    <row r="22845" spans="1:35" x14ac:dyDescent="0.3">
      <c r="A22845" t="s">
        <v>643</v>
      </c>
      <c r="B22845" t="s">
        <v>479</v>
      </c>
      <c r="C22845" s="1">
        <v>42369</v>
      </c>
      <c r="D22845" t="s">
        <v>604</v>
      </c>
      <c r="E22845" s="4">
        <v>42369</v>
      </c>
      <c r="F22845">
        <v>0.224234048858031</v>
      </c>
      <c r="G22845">
        <v>1.48206698894501</v>
      </c>
      <c r="H22845">
        <v>23.952630971434299</v>
      </c>
      <c r="I22845">
        <v>11.7661539785147</v>
      </c>
      <c r="J22845">
        <v>2.69688699543264</v>
      </c>
      <c r="K22845">
        <v>102.836191350573</v>
      </c>
      <c r="L22845">
        <v>0.20658819897743</v>
      </c>
      <c r="M22845">
        <v>1.53379118495481</v>
      </c>
      <c r="N22845">
        <v>6.5839917584213596</v>
      </c>
      <c r="O22845">
        <v>2.8045830080426399</v>
      </c>
      <c r="P22845">
        <v>9.0607650535011004</v>
      </c>
      <c r="Q22845">
        <v>6.9234645229744602</v>
      </c>
      <c r="R22845">
        <v>5.4584037534885699</v>
      </c>
      <c r="S22845">
        <v>14.3164132497648</v>
      </c>
      <c r="T22845">
        <v>0.18066099286079401</v>
      </c>
      <c r="U22845">
        <v>-3.6632049083709699</v>
      </c>
      <c r="W22845">
        <v>1.48206698894501</v>
      </c>
      <c r="X22845">
        <v>49.324559756813201</v>
      </c>
      <c r="Y22845">
        <v>-720.88603999999998</v>
      </c>
      <c r="Z22845">
        <v>-3.7117550373077401</v>
      </c>
      <c r="AA22845">
        <v>4.1749067198195897</v>
      </c>
      <c r="AB22845">
        <v>22.332649230956999</v>
      </c>
      <c r="AC22845">
        <v>15.2664496058102</v>
      </c>
      <c r="AD22845">
        <v>-6.7048385851007701</v>
      </c>
      <c r="AE22845">
        <v>0.18066099286079401</v>
      </c>
      <c r="AF22845">
        <v>-14.0073385869565</v>
      </c>
      <c r="AG22845">
        <v>-17.065043600152201</v>
      </c>
      <c r="AH22845">
        <v>-20.2310390472412</v>
      </c>
      <c r="AI22845">
        <v>5.1703511595057501</v>
      </c>
    </row>
    <row r="22846" spans="1:35" x14ac:dyDescent="0.3">
      <c r="A22846" t="s">
        <v>643</v>
      </c>
      <c r="B22846" t="s">
        <v>480</v>
      </c>
      <c r="C22846" s="1">
        <v>42369</v>
      </c>
      <c r="D22846" t="s">
        <v>604</v>
      </c>
      <c r="E22846" s="4">
        <v>42369</v>
      </c>
    </row>
    <row r="22847" spans="1:35" x14ac:dyDescent="0.3">
      <c r="A22847" t="s">
        <v>643</v>
      </c>
      <c r="B22847" t="s">
        <v>481</v>
      </c>
      <c r="C22847" s="1">
        <v>42369</v>
      </c>
      <c r="D22847" t="s">
        <v>604</v>
      </c>
      <c r="E22847" s="4">
        <v>42369</v>
      </c>
      <c r="F22847">
        <v>0.21284621157781899</v>
      </c>
      <c r="G22847">
        <v>2.66472363471985</v>
      </c>
      <c r="H22847">
        <v>13.6868111958364</v>
      </c>
      <c r="I22847">
        <v>13.3964235502528</v>
      </c>
      <c r="J22847">
        <v>2.79168234279769</v>
      </c>
      <c r="K22847">
        <v>74.257166406627107</v>
      </c>
      <c r="L22847">
        <v>1.36599260216333</v>
      </c>
      <c r="M22847">
        <v>2.8104507715837701</v>
      </c>
      <c r="N22847">
        <v>17.973178110446401</v>
      </c>
      <c r="O22847">
        <v>6.3107297220393104</v>
      </c>
      <c r="P22847">
        <v>15.7286969617303</v>
      </c>
      <c r="Q22847">
        <v>9.4115929745275508</v>
      </c>
      <c r="R22847">
        <v>1.95607523369002</v>
      </c>
      <c r="S22847">
        <v>7.3351880763968804</v>
      </c>
      <c r="T22847">
        <v>-45.783294677734403</v>
      </c>
      <c r="U22847">
        <v>6.1079888343811</v>
      </c>
      <c r="V22847">
        <v>17.908962852994598</v>
      </c>
      <c r="W22847">
        <v>2.66472363471985</v>
      </c>
      <c r="X22847">
        <v>46.233741281704297</v>
      </c>
      <c r="Y22847">
        <v>4754</v>
      </c>
      <c r="Z22847">
        <v>-18.257421493530298</v>
      </c>
      <c r="AA22847">
        <v>7.3063037525074304</v>
      </c>
      <c r="AB22847">
        <v>16.7157382965088</v>
      </c>
      <c r="AC22847">
        <v>-16.502429149409501</v>
      </c>
      <c r="AD22847">
        <v>3.1603317548527801</v>
      </c>
      <c r="AE22847">
        <v>-45.783294677734403</v>
      </c>
      <c r="AF22847">
        <v>-6.55394628019324</v>
      </c>
      <c r="AG22847">
        <v>3.2251190853014999</v>
      </c>
      <c r="AH22847">
        <v>57.550426483154297</v>
      </c>
      <c r="AI22847">
        <v>12.6063015906257</v>
      </c>
    </row>
    <row r="22848" spans="1:35" x14ac:dyDescent="0.3">
      <c r="A22848" t="s">
        <v>643</v>
      </c>
      <c r="B22848" t="s">
        <v>482</v>
      </c>
      <c r="C22848" s="1">
        <v>42369</v>
      </c>
      <c r="D22848" t="s">
        <v>604</v>
      </c>
      <c r="E22848" s="4">
        <v>42369</v>
      </c>
      <c r="F22848">
        <v>0.218407198265238</v>
      </c>
      <c r="G22848">
        <v>1.3390140533447299</v>
      </c>
      <c r="H22848">
        <v>31.3604280632543</v>
      </c>
      <c r="J22848">
        <v>40.495711401240001</v>
      </c>
      <c r="K22848">
        <v>530.24315136778102</v>
      </c>
      <c r="L22848">
        <v>1.13213575746774</v>
      </c>
      <c r="M22848">
        <v>1.50892668359405</v>
      </c>
      <c r="N22848">
        <v>5.63892694901834</v>
      </c>
      <c r="O22848">
        <v>0.85914224727950605</v>
      </c>
      <c r="P22848">
        <v>6.5978199315854802</v>
      </c>
      <c r="Q22848">
        <v>1.1856951761110099</v>
      </c>
      <c r="R22848">
        <v>7.2236023519668704</v>
      </c>
      <c r="S22848">
        <v>56.1520994134086</v>
      </c>
      <c r="T22848">
        <v>41.573688507080099</v>
      </c>
      <c r="U22848">
        <v>-0.86205601692199696</v>
      </c>
      <c r="W22848">
        <v>1.3390140533447299</v>
      </c>
      <c r="Y22848">
        <v>-192</v>
      </c>
      <c r="AA22848">
        <v>3.1887319840883199</v>
      </c>
      <c r="AB22848">
        <v>28.942426681518601</v>
      </c>
      <c r="AC22848">
        <v>-107.33082706766901</v>
      </c>
      <c r="AD22848">
        <v>-71.025794841031797</v>
      </c>
      <c r="AE22848">
        <v>41.573688507080099</v>
      </c>
      <c r="AF22848">
        <v>-93.118756936737</v>
      </c>
      <c r="AG22848">
        <v>-77.495107632093905</v>
      </c>
      <c r="AH22848">
        <v>-58.830844879150398</v>
      </c>
      <c r="AI22848">
        <v>4.1453304719095696</v>
      </c>
    </row>
    <row r="22849" spans="1:35" x14ac:dyDescent="0.3">
      <c r="A22849" t="s">
        <v>643</v>
      </c>
      <c r="B22849" t="s">
        <v>483</v>
      </c>
      <c r="C22849" s="1">
        <v>42369</v>
      </c>
      <c r="D22849" t="s">
        <v>604</v>
      </c>
      <c r="E22849" s="4">
        <v>42369</v>
      </c>
      <c r="F22849">
        <v>0.17369775151140901</v>
      </c>
      <c r="I22849">
        <v>34.409855741631702</v>
      </c>
      <c r="J22849">
        <v>10.959601511018001</v>
      </c>
      <c r="K22849">
        <v>37.802912909358703</v>
      </c>
      <c r="L22849">
        <v>0.738946268024541</v>
      </c>
      <c r="M22849">
        <v>0</v>
      </c>
      <c r="N22849">
        <v>-2.0528536472203802</v>
      </c>
      <c r="O22849">
        <v>-0.862815235896366</v>
      </c>
      <c r="P22849">
        <v>0.944826645345336</v>
      </c>
      <c r="Q22849">
        <v>-1.3912420427086101</v>
      </c>
      <c r="R22849">
        <v>3.1429173459788302</v>
      </c>
      <c r="S22849">
        <v>90.014377260021504</v>
      </c>
      <c r="U22849">
        <v>1.4855480194091799</v>
      </c>
      <c r="V22849">
        <v>67.226486791066506</v>
      </c>
      <c r="Y22849">
        <v>758.65699199999995</v>
      </c>
      <c r="AC22849">
        <v>33.491444784971797</v>
      </c>
      <c r="AD22849">
        <v>147.74639561507001</v>
      </c>
      <c r="AF22849">
        <v>72.035363232189198</v>
      </c>
      <c r="AG22849">
        <v>127.7526880217</v>
      </c>
      <c r="AH22849">
        <v>-19.444154739379901</v>
      </c>
      <c r="AI22849">
        <v>-10.4607294482865</v>
      </c>
    </row>
    <row r="22850" spans="1:35" x14ac:dyDescent="0.3">
      <c r="A22850" t="s">
        <v>643</v>
      </c>
      <c r="B22850" t="s">
        <v>484</v>
      </c>
      <c r="C22850" s="1">
        <v>42369</v>
      </c>
      <c r="D22850" t="s">
        <v>604</v>
      </c>
      <c r="E22850" s="4">
        <v>42369</v>
      </c>
      <c r="F22850">
        <v>9.4492463035224197E-2</v>
      </c>
      <c r="G22850">
        <v>3.62595415115356</v>
      </c>
      <c r="H22850">
        <v>21.185983879112101</v>
      </c>
      <c r="I22850">
        <v>12.0490549230905</v>
      </c>
      <c r="J22850">
        <v>1.8200301811433901</v>
      </c>
      <c r="K22850">
        <v>26.023526136687401</v>
      </c>
      <c r="L22850">
        <v>1.3513099711302199</v>
      </c>
      <c r="M22850">
        <v>3.8998218740181199</v>
      </c>
      <c r="N22850">
        <v>8.9677150025447006</v>
      </c>
      <c r="O22850">
        <v>5.1462284460764902</v>
      </c>
      <c r="P22850">
        <v>18.871088023873799</v>
      </c>
      <c r="Q22850">
        <v>13.3391958640856</v>
      </c>
      <c r="R22850">
        <v>1.3745685925745601</v>
      </c>
      <c r="S22850">
        <v>9.6167079332112095</v>
      </c>
      <c r="T22850">
        <v>31.201652526855501</v>
      </c>
      <c r="U22850">
        <v>5.4306440353393599</v>
      </c>
      <c r="V22850">
        <v>15.385010063165</v>
      </c>
      <c r="W22850">
        <v>3.62595415115356</v>
      </c>
      <c r="Y22850">
        <v>8209.7881307324205</v>
      </c>
      <c r="Z22850">
        <v>5.3508248329162598</v>
      </c>
      <c r="AA22850">
        <v>4.72010176967013</v>
      </c>
      <c r="AB22850">
        <v>26.249874114990199</v>
      </c>
      <c r="AC22850">
        <v>14.712576799999299</v>
      </c>
      <c r="AD22850">
        <v>16.270742762119799</v>
      </c>
      <c r="AE22850">
        <v>31.201652526855501</v>
      </c>
      <c r="AF22850">
        <v>17.246373719806801</v>
      </c>
      <c r="AG22850">
        <v>21.884987930649402</v>
      </c>
      <c r="AH22850">
        <v>-7.4511070251464799</v>
      </c>
      <c r="AI22850">
        <v>7.6088178154041399</v>
      </c>
    </row>
    <row r="22851" spans="1:35" x14ac:dyDescent="0.3">
      <c r="A22851" t="s">
        <v>643</v>
      </c>
      <c r="B22851" t="s">
        <v>485</v>
      </c>
      <c r="C22851" s="1">
        <v>42369</v>
      </c>
      <c r="D22851" t="s">
        <v>604</v>
      </c>
      <c r="E22851" s="4">
        <v>42369</v>
      </c>
      <c r="F22851">
        <v>0.23278600448091499</v>
      </c>
      <c r="I22851">
        <v>18.742060671605799</v>
      </c>
      <c r="L22851">
        <v>1.16166955880015</v>
      </c>
      <c r="M22851">
        <v>0</v>
      </c>
      <c r="O22851">
        <v>-2.71322375024871</v>
      </c>
      <c r="P22851">
        <v>19.979746093278301</v>
      </c>
      <c r="Q22851">
        <v>-12.6069275342734</v>
      </c>
      <c r="R22851">
        <v>8.5925730670165699</v>
      </c>
      <c r="S22851">
        <v>13.6858775028532</v>
      </c>
      <c r="T22851">
        <v>28.3494663238525</v>
      </c>
      <c r="U22851">
        <v>3.5559439659118701</v>
      </c>
      <c r="V22851">
        <v>28.210535890886302</v>
      </c>
      <c r="Y22851">
        <v>478.87700000000001</v>
      </c>
      <c r="AC22851">
        <v>12.8527721956431</v>
      </c>
      <c r="AD22851">
        <v>10.0416013975574</v>
      </c>
      <c r="AE22851">
        <v>28.3494663238525</v>
      </c>
      <c r="AF22851">
        <v>-370.43946270154402</v>
      </c>
      <c r="AG22851">
        <v>9.1993145857619592</v>
      </c>
    </row>
    <row r="22852" spans="1:35" x14ac:dyDescent="0.3">
      <c r="A22852" t="s">
        <v>643</v>
      </c>
      <c r="B22852" t="s">
        <v>486</v>
      </c>
      <c r="C22852" s="1">
        <v>42369</v>
      </c>
      <c r="D22852" t="s">
        <v>604</v>
      </c>
      <c r="E22852" s="4">
        <v>42369</v>
      </c>
      <c r="F22852">
        <v>0.15453339499898899</v>
      </c>
      <c r="G22852">
        <v>2.8673834800720202</v>
      </c>
      <c r="H22852">
        <v>16.5454955636934</v>
      </c>
      <c r="I22852">
        <v>8.6422242619777094</v>
      </c>
      <c r="J22852">
        <v>2.3181980869475902</v>
      </c>
      <c r="K22852">
        <v>32.281703463663099</v>
      </c>
      <c r="L22852">
        <v>1.53690218885293</v>
      </c>
      <c r="M22852">
        <v>2.9304658212969401</v>
      </c>
      <c r="N22852">
        <v>8.6428883129075498</v>
      </c>
      <c r="O22852">
        <v>5.1495495992834499</v>
      </c>
      <c r="P22852">
        <v>11.9194476601653</v>
      </c>
      <c r="Q22852">
        <v>8.3971167821517003</v>
      </c>
      <c r="R22852">
        <v>1.36209973984626</v>
      </c>
      <c r="S22852">
        <v>9.8697546517388606</v>
      </c>
      <c r="T22852">
        <v>-5.1840372085571298</v>
      </c>
      <c r="U22852">
        <v>8.3251104354858398</v>
      </c>
      <c r="V22852">
        <v>12.1874315498276</v>
      </c>
      <c r="W22852">
        <v>2.8673834800720202</v>
      </c>
      <c r="X22852">
        <v>71.327431740413004</v>
      </c>
      <c r="Y22852">
        <v>7290</v>
      </c>
      <c r="Z22852">
        <v>-10.080817222595201</v>
      </c>
      <c r="AA22852">
        <v>6.0439410602747303</v>
      </c>
      <c r="AB22852">
        <v>16.675825119018601</v>
      </c>
      <c r="AC22852">
        <v>-10.011377628360201</v>
      </c>
      <c r="AD22852">
        <v>-31.9458125516183</v>
      </c>
      <c r="AE22852">
        <v>-5.1840372085571298</v>
      </c>
      <c r="AF22852">
        <v>-50.147058823529399</v>
      </c>
      <c r="AG22852">
        <v>-47.672899173553702</v>
      </c>
      <c r="AH22852">
        <v>-42.514328002929702</v>
      </c>
      <c r="AI22852">
        <v>7.0866665556062802</v>
      </c>
    </row>
    <row r="22853" spans="1:35" x14ac:dyDescent="0.3">
      <c r="A22853" t="s">
        <v>643</v>
      </c>
      <c r="B22853" t="s">
        <v>487</v>
      </c>
      <c r="C22853" s="1">
        <v>42369</v>
      </c>
      <c r="D22853" t="s">
        <v>604</v>
      </c>
      <c r="E22853" s="4">
        <v>42369</v>
      </c>
      <c r="F22853">
        <v>7.2957486699881197E-2</v>
      </c>
      <c r="G22853">
        <v>0.72881871461868297</v>
      </c>
      <c r="H22853">
        <v>34.224650852856101</v>
      </c>
      <c r="J22853">
        <v>3.7015300152683102</v>
      </c>
      <c r="K22853">
        <v>47.818292325385997</v>
      </c>
      <c r="M22853">
        <v>0.88716363359815698</v>
      </c>
      <c r="N22853">
        <v>11.7942509648189</v>
      </c>
      <c r="O22853">
        <v>0.82744470639900503</v>
      </c>
      <c r="P22853">
        <v>34.451267864097197</v>
      </c>
      <c r="Q22853">
        <v>21.744607367604299</v>
      </c>
      <c r="R22853">
        <v>2.1697016660209201</v>
      </c>
      <c r="S22853">
        <v>16.784518669874998</v>
      </c>
      <c r="T22853">
        <v>19.094066619873001</v>
      </c>
      <c r="U22853">
        <v>2.4325640201568599</v>
      </c>
      <c r="W22853">
        <v>0.72881871461868297</v>
      </c>
      <c r="X22853">
        <v>24.0304182509506</v>
      </c>
      <c r="Y22853">
        <v>-440</v>
      </c>
      <c r="AA22853">
        <v>2.9218705672100298</v>
      </c>
      <c r="AB22853">
        <v>32.342418670654297</v>
      </c>
      <c r="AC22853">
        <v>-103.92409969814599</v>
      </c>
      <c r="AD22853">
        <v>9.4571670907548793</v>
      </c>
      <c r="AE22853">
        <v>19.094066619873001</v>
      </c>
      <c r="AF22853">
        <v>7.0542635658914703</v>
      </c>
      <c r="AG22853">
        <v>6.2651772705196702</v>
      </c>
      <c r="AI22853">
        <v>8.0599978460977706</v>
      </c>
    </row>
    <row r="22854" spans="1:35" x14ac:dyDescent="0.3">
      <c r="A22854" t="s">
        <v>643</v>
      </c>
      <c r="B22854" t="s">
        <v>488</v>
      </c>
      <c r="C22854" s="1">
        <v>42369</v>
      </c>
      <c r="D22854" t="s">
        <v>604</v>
      </c>
      <c r="E22854" s="4">
        <v>42369</v>
      </c>
      <c r="F22854">
        <v>8.1221423091941802E-2</v>
      </c>
      <c r="G22854">
        <v>6.8739771842956499</v>
      </c>
      <c r="H22854">
        <v>12.2349181359212</v>
      </c>
      <c r="I22854">
        <v>4.0700405702592199</v>
      </c>
      <c r="J22854">
        <v>5.7030902720854799</v>
      </c>
      <c r="K22854">
        <v>215.40062434963599</v>
      </c>
      <c r="L22854">
        <v>1.79617352541935</v>
      </c>
      <c r="N22854">
        <v>57.354151056148602</v>
      </c>
      <c r="O22854">
        <v>14.816386977658899</v>
      </c>
      <c r="P22854">
        <v>13.1076255379543</v>
      </c>
      <c r="Q22854">
        <v>10.840192684232401</v>
      </c>
      <c r="R22854">
        <v>1.6435093708553401</v>
      </c>
      <c r="S22854">
        <v>4.6812694629923897</v>
      </c>
      <c r="T22854">
        <v>54.862930297851598</v>
      </c>
      <c r="U22854">
        <v>15.1479797363281</v>
      </c>
      <c r="V22854">
        <v>5.6128820906942298</v>
      </c>
      <c r="W22854">
        <v>6.8739771842956499</v>
      </c>
      <c r="X22854">
        <v>49.087392550143299</v>
      </c>
      <c r="Y22854">
        <v>2085</v>
      </c>
      <c r="Z22854">
        <v>2.52100801467896</v>
      </c>
      <c r="AA22854">
        <v>8.1733280835287605</v>
      </c>
      <c r="AB22854">
        <v>12.9208478927612</v>
      </c>
      <c r="AC22854">
        <v>15.7788564971751</v>
      </c>
      <c r="AD22854">
        <v>-3.96492809759817</v>
      </c>
      <c r="AE22854">
        <v>54.862930297851598</v>
      </c>
      <c r="AF22854">
        <v>-8.3989501312335992</v>
      </c>
      <c r="AG22854">
        <v>-3.7628278221208702</v>
      </c>
      <c r="AH22854">
        <v>-27.552728652954102</v>
      </c>
      <c r="AI22854">
        <v>24.489602199829601</v>
      </c>
    </row>
    <row r="22855" spans="1:35" x14ac:dyDescent="0.3">
      <c r="A22855" t="s">
        <v>643</v>
      </c>
      <c r="B22855" t="s">
        <v>489</v>
      </c>
      <c r="C22855" s="1">
        <v>42369</v>
      </c>
      <c r="D22855" t="s">
        <v>604</v>
      </c>
      <c r="E22855" s="4">
        <v>42369</v>
      </c>
      <c r="F22855">
        <v>0.20828221453555501</v>
      </c>
      <c r="G22855">
        <v>2.9784064292907702</v>
      </c>
      <c r="H22855">
        <v>19.409441845527301</v>
      </c>
      <c r="I22855">
        <v>8.9969766506195494</v>
      </c>
      <c r="J22855">
        <v>2.00554671223958</v>
      </c>
      <c r="K22855">
        <v>134.769895967765</v>
      </c>
      <c r="L22855">
        <v>0.70457210586455099</v>
      </c>
      <c r="M22855">
        <v>3.1607594891251698</v>
      </c>
      <c r="N22855">
        <v>11.133373925208099</v>
      </c>
      <c r="O22855">
        <v>3.2131542288541799</v>
      </c>
      <c r="P22855">
        <v>18.5170770833018</v>
      </c>
      <c r="Q22855">
        <v>12.4355357396005</v>
      </c>
      <c r="R22855">
        <v>5.0246954201411196</v>
      </c>
      <c r="S22855">
        <v>7.4678917316428501</v>
      </c>
      <c r="U22855">
        <v>-1.7677689790725699</v>
      </c>
      <c r="W22855">
        <v>2.9784064292907702</v>
      </c>
      <c r="X22855">
        <v>53.4881064162754</v>
      </c>
      <c r="Y22855">
        <v>-422</v>
      </c>
      <c r="Z22855">
        <v>-11.8644065856934</v>
      </c>
      <c r="AA22855">
        <v>5.1521316684871099</v>
      </c>
      <c r="AB22855">
        <v>21.461864471435501</v>
      </c>
      <c r="AC22855">
        <v>22.411347517730501</v>
      </c>
      <c r="AD22855">
        <v>3.86409060626249</v>
      </c>
      <c r="AF22855">
        <v>11.4210985178727</v>
      </c>
      <c r="AG22855">
        <v>2.8092922744462498</v>
      </c>
      <c r="AI22855">
        <v>6.7352520666706797</v>
      </c>
    </row>
    <row r="22856" spans="1:35" x14ac:dyDescent="0.3">
      <c r="A22856" t="s">
        <v>643</v>
      </c>
      <c r="B22856" t="s">
        <v>490</v>
      </c>
      <c r="C22856" s="1">
        <v>42369</v>
      </c>
      <c r="D22856" t="s">
        <v>604</v>
      </c>
      <c r="E22856" s="4">
        <v>42369</v>
      </c>
      <c r="F22856">
        <v>0.19177649707688199</v>
      </c>
      <c r="I22856">
        <v>51.4681429718743</v>
      </c>
      <c r="J22856">
        <v>26.138760750159999</v>
      </c>
      <c r="K22856">
        <v>90.307658917922694</v>
      </c>
      <c r="L22856">
        <v>1.54627365567647</v>
      </c>
      <c r="M22856">
        <v>0</v>
      </c>
      <c r="N22856">
        <v>-44.033010088529799</v>
      </c>
      <c r="O22856">
        <v>-13.864263296030099</v>
      </c>
      <c r="P22856">
        <v>-18.760581978876399</v>
      </c>
      <c r="Q22856">
        <v>-22.4126584981598</v>
      </c>
      <c r="R22856">
        <v>-4.6665834441256697</v>
      </c>
      <c r="T22856">
        <v>471.11737060546898</v>
      </c>
      <c r="U22856">
        <v>1.75052797794342</v>
      </c>
      <c r="V22856">
        <v>71.199256078765004</v>
      </c>
      <c r="Y22856">
        <v>186.17500000000001</v>
      </c>
      <c r="AC22856">
        <v>102.00481406270799</v>
      </c>
      <c r="AD22856">
        <v>-4.3584848579684703</v>
      </c>
      <c r="AE22856">
        <v>471.11737060546898</v>
      </c>
      <c r="AF22856">
        <v>-29.413800045295599</v>
      </c>
      <c r="AG22856">
        <v>-28.0116272154157</v>
      </c>
      <c r="AH22856">
        <v>-13.7609977722168</v>
      </c>
    </row>
    <row r="22857" spans="1:35" x14ac:dyDescent="0.3">
      <c r="A22857" t="s">
        <v>643</v>
      </c>
      <c r="B22857" t="s">
        <v>491</v>
      </c>
      <c r="C22857" s="1">
        <v>42369</v>
      </c>
      <c r="D22857" t="s">
        <v>604</v>
      </c>
      <c r="E22857" s="4">
        <v>42369</v>
      </c>
      <c r="F22857">
        <v>0.57515224862706205</v>
      </c>
      <c r="G22857">
        <v>1.0323574542999301</v>
      </c>
      <c r="H22857">
        <v>24.927850520994198</v>
      </c>
      <c r="I22857">
        <v>21.801406003141999</v>
      </c>
      <c r="J22857">
        <v>24.759023534641202</v>
      </c>
      <c r="K22857">
        <v>200.79986478351401</v>
      </c>
      <c r="L22857">
        <v>1.2746234727930601</v>
      </c>
      <c r="M22857">
        <v>1.10015403676663</v>
      </c>
      <c r="N22857">
        <v>84.925439523200893</v>
      </c>
      <c r="O22857">
        <v>15.9203281053437</v>
      </c>
      <c r="P22857">
        <v>13.311615441808501</v>
      </c>
      <c r="Q22857">
        <v>8.7452627396297302</v>
      </c>
      <c r="R22857">
        <v>1.15148141754961</v>
      </c>
      <c r="S22857">
        <v>14.128532558601499</v>
      </c>
      <c r="T22857">
        <v>3.32444095611572</v>
      </c>
      <c r="U22857">
        <v>4.2701687812805202</v>
      </c>
      <c r="V22857">
        <v>27.288738324219299</v>
      </c>
      <c r="W22857">
        <v>1.0323574542999301</v>
      </c>
      <c r="X22857">
        <v>24.226734845611102</v>
      </c>
      <c r="Y22857">
        <v>880.08999200000005</v>
      </c>
      <c r="Z22857">
        <v>0.59122401475906405</v>
      </c>
      <c r="AA22857">
        <v>4.0115773285699197</v>
      </c>
      <c r="AB22857">
        <v>27.102092742919901</v>
      </c>
      <c r="AC22857">
        <v>-7.1129933918200097</v>
      </c>
      <c r="AD22857">
        <v>16.711047547185402</v>
      </c>
      <c r="AE22857">
        <v>3.32444095611572</v>
      </c>
      <c r="AF22857">
        <v>16.403320826987802</v>
      </c>
      <c r="AG22857">
        <v>19.2798798835057</v>
      </c>
      <c r="AH22857">
        <v>198.09843444824199</v>
      </c>
      <c r="AI22857">
        <v>34.4499465584408</v>
      </c>
    </row>
    <row r="22858" spans="1:35" x14ac:dyDescent="0.3">
      <c r="A22858" t="s">
        <v>643</v>
      </c>
      <c r="B22858" t="s">
        <v>492</v>
      </c>
      <c r="C22858" s="1">
        <v>42369</v>
      </c>
      <c r="D22858" t="s">
        <v>604</v>
      </c>
      <c r="E22858" s="4">
        <v>42369</v>
      </c>
      <c r="F22858">
        <v>0.43078814800865201</v>
      </c>
      <c r="G22858">
        <v>3.29150390625</v>
      </c>
      <c r="H22858">
        <v>37.7268732619698</v>
      </c>
      <c r="I22858">
        <v>11.6531950939097</v>
      </c>
      <c r="J22858">
        <v>13.8227040687479</v>
      </c>
      <c r="K22858">
        <v>519.910057269969</v>
      </c>
      <c r="M22858">
        <v>3.4445073774878701</v>
      </c>
      <c r="N22858">
        <v>35.572759597345197</v>
      </c>
      <c r="O22858">
        <v>5.5051550027137601</v>
      </c>
      <c r="P22858">
        <v>74.324981387573203</v>
      </c>
      <c r="Q22858">
        <v>32.0979882525357</v>
      </c>
      <c r="R22858">
        <v>4.7488291613498799</v>
      </c>
      <c r="S22858">
        <v>12.662025789721501</v>
      </c>
      <c r="T22858">
        <v>-93.705635070800795</v>
      </c>
      <c r="U22858">
        <v>0.46764901280403098</v>
      </c>
      <c r="V22858">
        <v>2016.9273571996901</v>
      </c>
      <c r="W22858">
        <v>3.29150390625</v>
      </c>
      <c r="X22858">
        <v>107.513142819154</v>
      </c>
      <c r="Y22858">
        <v>29.781991999999999</v>
      </c>
      <c r="AA22858">
        <v>2.6506304751420799</v>
      </c>
      <c r="AB22858">
        <v>37.647457122802699</v>
      </c>
      <c r="AC22858">
        <v>91.364907668612005</v>
      </c>
      <c r="AD22858">
        <v>29.746445797380801</v>
      </c>
      <c r="AE22858">
        <v>-93.705635070800795</v>
      </c>
      <c r="AF22858">
        <v>20.100947259341499</v>
      </c>
      <c r="AG22858">
        <v>10.883307656755701</v>
      </c>
      <c r="AI22858">
        <v>7.1056905996667599</v>
      </c>
    </row>
    <row r="22859" spans="1:35" x14ac:dyDescent="0.3">
      <c r="A22859" t="s">
        <v>643</v>
      </c>
      <c r="B22859" t="s">
        <v>493</v>
      </c>
      <c r="C22859" s="1">
        <v>42369</v>
      </c>
      <c r="D22859" t="s">
        <v>604</v>
      </c>
      <c r="E22859" s="4">
        <v>42369</v>
      </c>
      <c r="F22859">
        <v>9.0172174572886905E-3</v>
      </c>
      <c r="H22859">
        <v>36.598745994921799</v>
      </c>
      <c r="I22859">
        <v>17.648233168562701</v>
      </c>
      <c r="J22859">
        <v>349.71647060584098</v>
      </c>
      <c r="K22859">
        <v>8875.0440767008095</v>
      </c>
      <c r="L22859">
        <v>0.58472734418338801</v>
      </c>
      <c r="M22859">
        <v>0</v>
      </c>
      <c r="N22859">
        <v>83.966887738277194</v>
      </c>
      <c r="O22859">
        <v>6.2472040424706403</v>
      </c>
      <c r="P22859">
        <v>26.394444126067199</v>
      </c>
      <c r="Q22859">
        <v>11.606468077331799</v>
      </c>
      <c r="R22859">
        <v>3.73673155489884</v>
      </c>
      <c r="S22859">
        <v>15.3744458467963</v>
      </c>
      <c r="T22859">
        <v>-36.863136291503899</v>
      </c>
      <c r="U22859">
        <v>5.5539641380310103</v>
      </c>
      <c r="V22859">
        <v>19.593872778375101</v>
      </c>
      <c r="X22859">
        <v>0</v>
      </c>
      <c r="Y22859">
        <v>1140.684992</v>
      </c>
      <c r="Z22859">
        <v>9.8275146484375</v>
      </c>
      <c r="AA22859">
        <v>2.7323340535731799</v>
      </c>
      <c r="AB22859">
        <v>39.396049499511697</v>
      </c>
      <c r="AC22859">
        <v>1.5469902075856199</v>
      </c>
      <c r="AD22859">
        <v>8.8600694648112004</v>
      </c>
      <c r="AE22859">
        <v>-36.863136291503899</v>
      </c>
      <c r="AF22859">
        <v>24.775592560845201</v>
      </c>
      <c r="AG22859">
        <v>9.9972099995218109</v>
      </c>
      <c r="AH22859">
        <v>32.788547515869098</v>
      </c>
      <c r="AI22859">
        <v>12.0502297206296</v>
      </c>
    </row>
    <row r="22860" spans="1:35" x14ac:dyDescent="0.3">
      <c r="A22860" t="s">
        <v>643</v>
      </c>
      <c r="B22860" t="s">
        <v>494</v>
      </c>
      <c r="C22860" s="1">
        <v>42369</v>
      </c>
      <c r="D22860" t="s">
        <v>604</v>
      </c>
      <c r="E22860" s="4">
        <v>42369</v>
      </c>
      <c r="F22860">
        <v>0.17021936541609101</v>
      </c>
      <c r="G22860">
        <v>1.35363781452179</v>
      </c>
      <c r="H22860">
        <v>15.911382069824199</v>
      </c>
      <c r="I22860">
        <v>14.656139389794401</v>
      </c>
      <c r="J22860">
        <v>4.6279910112689997</v>
      </c>
      <c r="K22860">
        <v>0</v>
      </c>
      <c r="L22860">
        <v>4.1273982151325699</v>
      </c>
      <c r="M22860">
        <v>1.3829143504953401</v>
      </c>
      <c r="N22860">
        <v>28.051865276787101</v>
      </c>
      <c r="O22860">
        <v>23.8540612940477</v>
      </c>
      <c r="P22860">
        <v>31.3988460594157</v>
      </c>
      <c r="Q22860">
        <v>24.4997544807267</v>
      </c>
      <c r="R22860">
        <v>0</v>
      </c>
      <c r="S22860">
        <v>11.9478236573211</v>
      </c>
      <c r="T22860">
        <v>-31.069889068603501</v>
      </c>
      <c r="U22860">
        <v>3.5372569561004599</v>
      </c>
      <c r="V22860">
        <v>25.838959510999299</v>
      </c>
      <c r="W22860">
        <v>1.35363781452179</v>
      </c>
      <c r="X22860">
        <v>15.533007641237599</v>
      </c>
      <c r="Y22860">
        <v>562.70000000000005</v>
      </c>
      <c r="Z22860">
        <v>-1.07090103626251</v>
      </c>
      <c r="AA22860">
        <v>6.2848091737831604</v>
      </c>
      <c r="AB22860">
        <v>21.260602951049801</v>
      </c>
      <c r="AC22860">
        <v>28.534438114966299</v>
      </c>
      <c r="AD22860">
        <v>77.191452245966005</v>
      </c>
      <c r="AE22860">
        <v>-31.069889068603501</v>
      </c>
      <c r="AF22860">
        <v>74.415556041074893</v>
      </c>
      <c r="AG22860">
        <v>81.015569709837195</v>
      </c>
      <c r="AH22860">
        <v>28.207847595214801</v>
      </c>
      <c r="AI22860">
        <v>28.051865276787101</v>
      </c>
    </row>
    <row r="22861" spans="1:35" x14ac:dyDescent="0.3">
      <c r="A22861" t="s">
        <v>643</v>
      </c>
      <c r="B22861" t="s">
        <v>495</v>
      </c>
      <c r="C22861" s="1">
        <v>42369</v>
      </c>
      <c r="D22861" t="s">
        <v>604</v>
      </c>
      <c r="E22861" s="4">
        <v>42369</v>
      </c>
      <c r="F22861">
        <v>0.169731948256237</v>
      </c>
      <c r="G22861">
        <v>0.99203759431839</v>
      </c>
      <c r="H22861">
        <v>26.860260111212899</v>
      </c>
      <c r="I22861">
        <v>20.625989618137201</v>
      </c>
      <c r="J22861">
        <v>4.7407425242993497</v>
      </c>
      <c r="K22861">
        <v>18.3352080989876</v>
      </c>
      <c r="L22861">
        <v>2.26534210621847</v>
      </c>
      <c r="M22861">
        <v>1.13823257025446</v>
      </c>
      <c r="N22861">
        <v>18.3228481555619</v>
      </c>
      <c r="O22861">
        <v>10.076666391727899</v>
      </c>
      <c r="P22861">
        <v>14.4696697717701</v>
      </c>
      <c r="Q22861">
        <v>10.1549188458507</v>
      </c>
      <c r="R22861">
        <v>0.60948819817714395</v>
      </c>
      <c r="S22861">
        <v>15.9880624029032</v>
      </c>
      <c r="T22861">
        <v>160.41386413574199</v>
      </c>
      <c r="U22861">
        <v>4.4941048622131303</v>
      </c>
      <c r="V22861">
        <v>26.4623641115213</v>
      </c>
      <c r="W22861">
        <v>0.99203759431839</v>
      </c>
      <c r="X22861">
        <v>25.093005852516601</v>
      </c>
      <c r="Y22861">
        <v>258.2</v>
      </c>
      <c r="Z22861">
        <v>9.3821506500244105</v>
      </c>
      <c r="AA22861">
        <v>3.7229721374981999</v>
      </c>
      <c r="AB22861">
        <v>24.771034240722699</v>
      </c>
      <c r="AC22861">
        <v>29.757243539545801</v>
      </c>
      <c r="AD22861">
        <v>28.730445246690699</v>
      </c>
      <c r="AE22861">
        <v>160.41386413574199</v>
      </c>
      <c r="AF22861">
        <v>30.1015228426396</v>
      </c>
      <c r="AG22861">
        <v>35.009242144177399</v>
      </c>
      <c r="AH22861">
        <v>11.618374824523899</v>
      </c>
      <c r="AI22861">
        <v>15.784750316435399</v>
      </c>
    </row>
    <row r="22862" spans="1:35" x14ac:dyDescent="0.3">
      <c r="A22862" t="s">
        <v>643</v>
      </c>
      <c r="B22862" t="s">
        <v>496</v>
      </c>
      <c r="C22862" s="1">
        <v>42369</v>
      </c>
      <c r="D22862" t="s">
        <v>604</v>
      </c>
      <c r="E22862" s="4">
        <v>42369</v>
      </c>
      <c r="F22862">
        <v>0.101072594693246</v>
      </c>
      <c r="G22862">
        <v>3.6453404426574698</v>
      </c>
      <c r="W22862">
        <v>3.6453404426574698</v>
      </c>
    </row>
    <row r="22863" spans="1:35" x14ac:dyDescent="0.3">
      <c r="A22863" t="s">
        <v>643</v>
      </c>
      <c r="B22863" t="s">
        <v>497</v>
      </c>
      <c r="C22863" s="1">
        <v>42369</v>
      </c>
      <c r="D22863" t="s">
        <v>604</v>
      </c>
      <c r="E22863" s="4">
        <v>42369</v>
      </c>
      <c r="F22863">
        <v>0.37980874415307098</v>
      </c>
      <c r="G22863">
        <v>1.4233214855194101</v>
      </c>
      <c r="H22863">
        <v>21.838215892794398</v>
      </c>
      <c r="I22863">
        <v>22.167998788486901</v>
      </c>
      <c r="J22863">
        <v>4.2163932648186</v>
      </c>
      <c r="K22863">
        <v>39.716221661092</v>
      </c>
      <c r="L22863">
        <v>2.4861869999261801</v>
      </c>
      <c r="M22863">
        <v>1.80248500623418</v>
      </c>
      <c r="N22863">
        <v>19.987063940997</v>
      </c>
      <c r="O22863">
        <v>10.5823123901905</v>
      </c>
      <c r="P22863">
        <v>20.7198688946165</v>
      </c>
      <c r="Q22863">
        <v>12.892548305349401</v>
      </c>
      <c r="R22863">
        <v>1.1345432159709601</v>
      </c>
      <c r="S22863">
        <v>12.0509159300756</v>
      </c>
      <c r="T22863">
        <v>45.053272247314503</v>
      </c>
      <c r="U22863">
        <v>4.1837720870971697</v>
      </c>
      <c r="V22863">
        <v>27.080161785840399</v>
      </c>
      <c r="W22863">
        <v>1.4233214855194101</v>
      </c>
      <c r="X22863">
        <v>26.600431499460601</v>
      </c>
      <c r="Y22863">
        <v>367.8</v>
      </c>
      <c r="Z22863">
        <v>8.8939332962036097</v>
      </c>
      <c r="AA22863">
        <v>4.5791286472717498</v>
      </c>
      <c r="AB22863">
        <v>19.356639862060501</v>
      </c>
      <c r="AC22863">
        <v>6.1672967863894099</v>
      </c>
      <c r="AD22863">
        <v>12.925263014073</v>
      </c>
      <c r="AE22863">
        <v>45.053272247314503</v>
      </c>
      <c r="AF22863">
        <v>15.8170914542729</v>
      </c>
      <c r="AG22863">
        <v>13.9165009940358</v>
      </c>
      <c r="AH22863">
        <v>3.6491169929504399</v>
      </c>
      <c r="AI22863">
        <v>15.6486448045474</v>
      </c>
    </row>
    <row r="22864" spans="1:35" x14ac:dyDescent="0.3">
      <c r="A22864" t="s">
        <v>643</v>
      </c>
      <c r="B22864" t="s">
        <v>498</v>
      </c>
      <c r="C22864" s="1">
        <v>42369</v>
      </c>
      <c r="D22864" t="s">
        <v>604</v>
      </c>
      <c r="E22864" s="4">
        <v>42369</v>
      </c>
    </row>
    <row r="22865" spans="1:35" x14ac:dyDescent="0.3">
      <c r="A22865" t="s">
        <v>643</v>
      </c>
      <c r="B22865" t="s">
        <v>499</v>
      </c>
      <c r="C22865" s="1">
        <v>42369</v>
      </c>
      <c r="D22865" t="s">
        <v>604</v>
      </c>
      <c r="E22865" s="4">
        <v>42369</v>
      </c>
    </row>
    <row r="22866" spans="1:35" x14ac:dyDescent="0.3">
      <c r="A22866" t="s">
        <v>643</v>
      </c>
      <c r="B22866" t="s">
        <v>500</v>
      </c>
      <c r="C22866" s="1">
        <v>42369</v>
      </c>
      <c r="D22866" t="s">
        <v>604</v>
      </c>
      <c r="E22866" s="4">
        <v>42369</v>
      </c>
      <c r="F22866">
        <v>0.10366476777064799</v>
      </c>
      <c r="G22866">
        <v>4.6377434730529803</v>
      </c>
      <c r="H22866">
        <v>16.602259945936702</v>
      </c>
      <c r="I22866">
        <v>6.8429593020478503</v>
      </c>
      <c r="J22866">
        <v>2.0575917503872101</v>
      </c>
      <c r="K22866">
        <v>131.28629144315801</v>
      </c>
      <c r="L22866">
        <v>0.647125623843125</v>
      </c>
      <c r="M22866">
        <v>4.77025020059975</v>
      </c>
      <c r="N22866">
        <v>11.825966502482</v>
      </c>
      <c r="O22866">
        <v>3.3541215072375898</v>
      </c>
      <c r="P22866">
        <v>23.906510665555601</v>
      </c>
      <c r="Q22866">
        <v>13.661658416732999</v>
      </c>
      <c r="R22866">
        <v>4.1242017950900198</v>
      </c>
      <c r="S22866">
        <v>6.4663789641341403</v>
      </c>
      <c r="T22866">
        <v>-28.6491794586182</v>
      </c>
      <c r="U22866">
        <v>0.16304400563240101</v>
      </c>
      <c r="W22866">
        <v>4.6377434730529803</v>
      </c>
      <c r="X22866">
        <v>80.9873749582638</v>
      </c>
      <c r="Y22866">
        <v>-663</v>
      </c>
      <c r="Z22866">
        <v>-5.3405990600585902</v>
      </c>
      <c r="AA22866">
        <v>6.0232763687376503</v>
      </c>
      <c r="AB22866">
        <v>15.934160232543899</v>
      </c>
      <c r="AC22866">
        <v>-2.4635189706574598</v>
      </c>
      <c r="AD22866">
        <v>5.2311639841954101</v>
      </c>
      <c r="AE22866">
        <v>-28.6491794586182</v>
      </c>
      <c r="AF22866">
        <v>13.5522664199815</v>
      </c>
      <c r="AG22866">
        <v>10.7216460087151</v>
      </c>
      <c r="AH22866">
        <v>-440.98101806640602</v>
      </c>
      <c r="AI22866">
        <v>6.3706599585849304</v>
      </c>
    </row>
    <row r="22867" spans="1:35" x14ac:dyDescent="0.3">
      <c r="A22867" t="s">
        <v>643</v>
      </c>
      <c r="B22867" t="s">
        <v>501</v>
      </c>
      <c r="C22867" s="1">
        <v>42369</v>
      </c>
      <c r="D22867" t="s">
        <v>604</v>
      </c>
      <c r="E22867" s="4">
        <v>42369</v>
      </c>
      <c r="F22867">
        <v>9.54008313785875E-2</v>
      </c>
      <c r="G22867">
        <v>0.69670230150222801</v>
      </c>
      <c r="H22867">
        <v>13.409435053023699</v>
      </c>
      <c r="I22867">
        <v>9.2139512691476693</v>
      </c>
      <c r="J22867">
        <v>4.0189856387371998</v>
      </c>
      <c r="K22867">
        <v>38.289322617680803</v>
      </c>
      <c r="L22867">
        <v>0.64553924714030997</v>
      </c>
      <c r="M22867">
        <v>0.763053834824854</v>
      </c>
      <c r="N22867">
        <v>25.491421484034699</v>
      </c>
      <c r="O22867">
        <v>8.8013811720936808</v>
      </c>
      <c r="P22867">
        <v>19.0591128334557</v>
      </c>
      <c r="Q22867">
        <v>9.42427196327084</v>
      </c>
      <c r="R22867">
        <v>0.56597368000750303</v>
      </c>
      <c r="S22867">
        <v>6.0828111859062401</v>
      </c>
      <c r="U22867">
        <v>5.6220760345459002</v>
      </c>
      <c r="V22867">
        <v>20.134319497297302</v>
      </c>
      <c r="W22867">
        <v>0.69670230150222801</v>
      </c>
      <c r="X22867">
        <v>9.0746594005449595</v>
      </c>
      <c r="Y22867">
        <v>1420</v>
      </c>
      <c r="Z22867">
        <v>-28.205127716064499</v>
      </c>
      <c r="AA22867">
        <v>7.45743572377057</v>
      </c>
      <c r="AB22867">
        <v>16.236497879028299</v>
      </c>
      <c r="AC22867">
        <v>3.9679871110532901</v>
      </c>
      <c r="AD22867">
        <v>62.551728551724104</v>
      </c>
      <c r="AF22867">
        <v>58.462867012089802</v>
      </c>
      <c r="AG22867">
        <v>86.482405628140697</v>
      </c>
      <c r="AH22867">
        <v>-71.868583679199205</v>
      </c>
      <c r="AI22867">
        <v>19.150837363702902</v>
      </c>
    </row>
    <row r="22868" spans="1:35" x14ac:dyDescent="0.3">
      <c r="A22868" t="s">
        <v>643</v>
      </c>
      <c r="B22868" t="s">
        <v>502</v>
      </c>
      <c r="C22868" s="1">
        <v>42369</v>
      </c>
      <c r="D22868" t="s">
        <v>604</v>
      </c>
      <c r="E22868" s="4">
        <v>42369</v>
      </c>
      <c r="F22868">
        <v>0.45172493055690199</v>
      </c>
      <c r="G22868">
        <v>2.37710309028625</v>
      </c>
      <c r="W22868">
        <v>2.37710309028625</v>
      </c>
    </row>
    <row r="22869" spans="1:35" x14ac:dyDescent="0.3">
      <c r="A22869" t="s">
        <v>643</v>
      </c>
      <c r="B22869" t="s">
        <v>503</v>
      </c>
      <c r="C22869" s="1">
        <v>42369</v>
      </c>
      <c r="D22869" t="s">
        <v>604</v>
      </c>
      <c r="E22869" s="4">
        <v>42369</v>
      </c>
      <c r="F22869">
        <v>0.23646378850526301</v>
      </c>
      <c r="G22869">
        <v>2.0612761974334699</v>
      </c>
      <c r="H22869">
        <v>18.320797533937899</v>
      </c>
      <c r="I22869">
        <v>14.5413042734681</v>
      </c>
      <c r="J22869">
        <v>2.8338873763278798</v>
      </c>
      <c r="K22869">
        <v>76.330909436925296</v>
      </c>
      <c r="L22869">
        <v>1.24866320540913</v>
      </c>
      <c r="M22869">
        <v>2.1060432998327698</v>
      </c>
      <c r="N22869">
        <v>12.1271768066491</v>
      </c>
      <c r="O22869">
        <v>4.6864408153030599</v>
      </c>
      <c r="P22869">
        <v>11.2990652420032</v>
      </c>
      <c r="Q22869">
        <v>6.7557409961577903</v>
      </c>
      <c r="R22869">
        <v>2.5356701219440398</v>
      </c>
      <c r="S22869">
        <v>9.4426046597806508</v>
      </c>
      <c r="T22869">
        <v>-3.1111519336700399</v>
      </c>
      <c r="U22869">
        <v>5.5495948791503897</v>
      </c>
      <c r="V22869">
        <v>19.733260852249</v>
      </c>
      <c r="W22869">
        <v>2.0612761974334699</v>
      </c>
      <c r="X22869">
        <v>37.082211473302998</v>
      </c>
      <c r="Y22869">
        <v>824</v>
      </c>
      <c r="Z22869">
        <v>6.2002282142639196</v>
      </c>
      <c r="AA22869">
        <v>5.4582776658471097</v>
      </c>
      <c r="AB22869">
        <v>17.627275466918899</v>
      </c>
      <c r="AC22869">
        <v>-11.8720356871289</v>
      </c>
      <c r="AD22869">
        <v>13.9338210618162</v>
      </c>
      <c r="AE22869">
        <v>-3.1111519336700399</v>
      </c>
      <c r="AF22869">
        <v>13.8259833134684</v>
      </c>
      <c r="AG22869">
        <v>22.983638113570699</v>
      </c>
      <c r="AH22869">
        <v>-20.0788879394531</v>
      </c>
      <c r="AI22869">
        <v>7.1353661160624098</v>
      </c>
    </row>
    <row r="22870" spans="1:35" x14ac:dyDescent="0.3">
      <c r="A22870" t="s">
        <v>643</v>
      </c>
      <c r="B22870" t="s">
        <v>504</v>
      </c>
      <c r="C22870" s="1">
        <v>42369</v>
      </c>
      <c r="D22870" t="s">
        <v>604</v>
      </c>
      <c r="E22870" s="4">
        <v>42369</v>
      </c>
      <c r="F22870">
        <v>0.13299841866364601</v>
      </c>
      <c r="G22870">
        <v>1.3326669931411701</v>
      </c>
      <c r="H22870">
        <v>36.419958901640904</v>
      </c>
      <c r="I22870">
        <v>24.025280622399102</v>
      </c>
      <c r="J22870">
        <v>15.323230721236699</v>
      </c>
      <c r="K22870">
        <v>40.348918591382201</v>
      </c>
      <c r="L22870">
        <v>1.1913781355884201</v>
      </c>
      <c r="M22870">
        <v>1.4064888307114001</v>
      </c>
      <c r="N22870">
        <v>49.724076894921701</v>
      </c>
      <c r="O22870">
        <v>23.769989771476599</v>
      </c>
      <c r="P22870">
        <v>18.791715206520301</v>
      </c>
      <c r="Q22870">
        <v>14.3883690219097</v>
      </c>
      <c r="R22870">
        <v>0.51766340276738598</v>
      </c>
      <c r="S22870">
        <v>19.864583995930701</v>
      </c>
      <c r="T22870">
        <v>57.464195251464801</v>
      </c>
      <c r="U22870">
        <v>2.8106439113616899</v>
      </c>
      <c r="V22870">
        <v>36.830648827916697</v>
      </c>
      <c r="W22870">
        <v>1.3326669931411701</v>
      </c>
      <c r="X22870">
        <v>37.013928461242301</v>
      </c>
      <c r="Y22870">
        <v>2445.400032</v>
      </c>
      <c r="Z22870">
        <v>19.754331588745099</v>
      </c>
      <c r="AA22870">
        <v>2.7457471951044501</v>
      </c>
      <c r="AB22870">
        <v>31.682928085327099</v>
      </c>
      <c r="AC22870">
        <v>516.83126468772798</v>
      </c>
      <c r="AD22870">
        <v>18.4206419804669</v>
      </c>
      <c r="AE22870">
        <v>57.464195251464801</v>
      </c>
      <c r="AF22870">
        <v>33.3139902658856</v>
      </c>
      <c r="AG22870">
        <v>16.8776416358874</v>
      </c>
      <c r="AH22870">
        <v>-38.123893737792997</v>
      </c>
      <c r="AI22870">
        <v>36.269411996403903</v>
      </c>
    </row>
    <row r="22871" spans="1:35" x14ac:dyDescent="0.3">
      <c r="A22871" t="s">
        <v>643</v>
      </c>
      <c r="B22871" t="s">
        <v>505</v>
      </c>
      <c r="C22871" s="1">
        <v>42369</v>
      </c>
      <c r="D22871" t="s">
        <v>604</v>
      </c>
      <c r="E22871" s="4">
        <v>42369</v>
      </c>
      <c r="F22871">
        <v>7.4220340250410605E-2</v>
      </c>
      <c r="H22871">
        <v>12.4999999666392</v>
      </c>
      <c r="I22871">
        <v>18.1443770011761</v>
      </c>
      <c r="J22871">
        <v>14.8531033187275</v>
      </c>
      <c r="K22871">
        <v>509.24147166521402</v>
      </c>
      <c r="L22871">
        <v>2.95558473175022</v>
      </c>
      <c r="M22871">
        <v>0</v>
      </c>
      <c r="N22871">
        <v>203.818953323904</v>
      </c>
      <c r="O22871">
        <v>18.495700166859201</v>
      </c>
      <c r="P22871">
        <v>28.9087804016253</v>
      </c>
      <c r="Q22871">
        <v>16.971909781520498</v>
      </c>
      <c r="R22871">
        <v>2.2919363076319401</v>
      </c>
      <c r="S22871">
        <v>6.6700301358847902</v>
      </c>
      <c r="T22871">
        <v>157.57800292968801</v>
      </c>
      <c r="U22871">
        <v>4.5570178031921396</v>
      </c>
      <c r="V22871">
        <v>19.6874685022735</v>
      </c>
      <c r="X22871">
        <v>0</v>
      </c>
      <c r="Y22871">
        <v>173.1</v>
      </c>
      <c r="AA22871">
        <v>8.0000000213509193</v>
      </c>
      <c r="AB22871">
        <v>14.0830593109131</v>
      </c>
      <c r="AC22871">
        <v>-18.3332681043142</v>
      </c>
      <c r="AD22871">
        <v>16.280661410424901</v>
      </c>
      <c r="AE22871">
        <v>157.57800292968801</v>
      </c>
      <c r="AF22871">
        <v>8.9228280629348706</v>
      </c>
      <c r="AG22871">
        <v>17.164378592022601</v>
      </c>
      <c r="AH22871">
        <v>16.079353332519499</v>
      </c>
      <c r="AI22871">
        <v>21.7772019364422</v>
      </c>
    </row>
    <row r="22872" spans="1:35" x14ac:dyDescent="0.3">
      <c r="A22872" t="s">
        <v>643</v>
      </c>
      <c r="B22872" t="s">
        <v>506</v>
      </c>
      <c r="C22872" s="1">
        <v>42369</v>
      </c>
      <c r="D22872" t="s">
        <v>604</v>
      </c>
      <c r="E22872" s="4">
        <v>42369</v>
      </c>
      <c r="F22872">
        <v>0.14702273967215701</v>
      </c>
      <c r="G22872">
        <v>2.04942727088928</v>
      </c>
      <c r="H22872">
        <v>12.7515899399273</v>
      </c>
      <c r="J22872">
        <v>1.42552971803221</v>
      </c>
      <c r="K22872">
        <v>125.397661399162</v>
      </c>
      <c r="M22872">
        <v>2.16567205353729</v>
      </c>
      <c r="N22872">
        <v>9.5041322314049594</v>
      </c>
      <c r="O22872">
        <v>0.70487417407085795</v>
      </c>
      <c r="P22872">
        <v>20.882055182437298</v>
      </c>
      <c r="Q22872">
        <v>18.046220528032201</v>
      </c>
      <c r="W22872">
        <v>2.04942727088928</v>
      </c>
      <c r="X22872">
        <v>28.6343765217391</v>
      </c>
      <c r="AA22872">
        <v>7.8421593284523299</v>
      </c>
      <c r="AB22872">
        <v>14.1817007064819</v>
      </c>
      <c r="AC22872">
        <v>-84.923997297297305</v>
      </c>
      <c r="AF22872">
        <v>-6.57769304099142</v>
      </c>
      <c r="AG22872">
        <v>-9.3162734906037592</v>
      </c>
      <c r="AI22872">
        <v>4.4030386218670898</v>
      </c>
    </row>
    <row r="22873" spans="1:35" x14ac:dyDescent="0.3">
      <c r="A22873" t="s">
        <v>643</v>
      </c>
      <c r="B22873" t="s">
        <v>507</v>
      </c>
      <c r="C22873" s="1">
        <v>42369</v>
      </c>
      <c r="D22873" t="s">
        <v>604</v>
      </c>
      <c r="E22873" s="4">
        <v>42369</v>
      </c>
      <c r="F22873">
        <v>3.9591566575368303E-2</v>
      </c>
      <c r="G22873">
        <v>3.0777840614318799</v>
      </c>
      <c r="H22873">
        <v>16.250552037642699</v>
      </c>
      <c r="I22873">
        <v>4.19896276641337</v>
      </c>
      <c r="J22873">
        <v>1.4615893962767099</v>
      </c>
      <c r="K22873">
        <v>89.442431448836203</v>
      </c>
      <c r="L22873">
        <v>3.9120214065369798</v>
      </c>
      <c r="M22873">
        <v>3.1846166496264798</v>
      </c>
      <c r="N22873">
        <v>2.6236867723047399</v>
      </c>
      <c r="O22873">
        <v>1.08034048060348</v>
      </c>
      <c r="P22873">
        <v>2.66651155388017</v>
      </c>
      <c r="Q22873">
        <v>0.91423488005054299</v>
      </c>
      <c r="R22873">
        <v>4.9963821810333604</v>
      </c>
      <c r="S22873">
        <v>8.1564767586680702</v>
      </c>
      <c r="T22873">
        <v>-40.811977386474602</v>
      </c>
      <c r="U22873">
        <v>21.992944717407202</v>
      </c>
      <c r="V22873">
        <v>4.7295316952390003</v>
      </c>
      <c r="W22873">
        <v>3.0777840614318799</v>
      </c>
      <c r="X22873">
        <v>163.65871086177901</v>
      </c>
      <c r="Y22873">
        <v>912.54102399999999</v>
      </c>
      <c r="Z22873">
        <v>-20.599239349365199</v>
      </c>
      <c r="AA22873">
        <v>6.1536371052725096</v>
      </c>
      <c r="AB22873">
        <v>15.575868606567401</v>
      </c>
      <c r="AC22873">
        <v>182.016050483572</v>
      </c>
      <c r="AD22873">
        <v>-29.3615447328079</v>
      </c>
      <c r="AE22873">
        <v>-40.811977386474602</v>
      </c>
      <c r="AF22873">
        <v>-69.655642553854506</v>
      </c>
      <c r="AG22873">
        <v>-55.390122867923203</v>
      </c>
      <c r="AH22873">
        <v>4.5187540054321298</v>
      </c>
      <c r="AI22873">
        <v>1.0727094972801401</v>
      </c>
    </row>
    <row r="22874" spans="1:35" x14ac:dyDescent="0.3">
      <c r="A22874" t="s">
        <v>643</v>
      </c>
      <c r="B22874" t="s">
        <v>508</v>
      </c>
      <c r="C22874" s="1">
        <v>42369</v>
      </c>
      <c r="D22874" t="s">
        <v>604</v>
      </c>
      <c r="E22874" s="4">
        <v>42369</v>
      </c>
      <c r="F22874">
        <v>0.16691822192435599</v>
      </c>
      <c r="G22874">
        <v>1.3273161649703999</v>
      </c>
      <c r="H22874">
        <v>25.3813163513502</v>
      </c>
      <c r="I22874">
        <v>20.3751900529378</v>
      </c>
      <c r="J22874">
        <v>4.1375485365018498</v>
      </c>
      <c r="K22874">
        <v>76.062750875144502</v>
      </c>
      <c r="L22874">
        <v>2.7691028201314101</v>
      </c>
      <c r="M22874">
        <v>1.3804815594319899</v>
      </c>
      <c r="N22874">
        <v>10.4319918218956</v>
      </c>
      <c r="O22874">
        <v>5.1885801614691696</v>
      </c>
      <c r="P22874">
        <v>10.3165868644948</v>
      </c>
      <c r="Q22874">
        <v>5.9065254217198602</v>
      </c>
      <c r="R22874">
        <v>2.8983908097365401</v>
      </c>
      <c r="S22874">
        <v>15.699751102144599</v>
      </c>
      <c r="T22874">
        <v>-52.119613647460902</v>
      </c>
      <c r="U22874">
        <v>3.4048800468444802</v>
      </c>
      <c r="V22874">
        <v>34.057347636160202</v>
      </c>
      <c r="W22874">
        <v>1.3273161649703999</v>
      </c>
      <c r="X22874">
        <v>49.880409951911503</v>
      </c>
      <c r="Y22874">
        <v>131.94800000000001</v>
      </c>
      <c r="Z22874">
        <v>-0.26891198754310602</v>
      </c>
      <c r="AA22874">
        <v>3.9399059771255902</v>
      </c>
      <c r="AB22874">
        <v>23.144533157348601</v>
      </c>
      <c r="AC22874">
        <v>-5.9233924961832702</v>
      </c>
      <c r="AD22874">
        <v>-4.7101895458554504</v>
      </c>
      <c r="AE22874">
        <v>-52.119613647460902</v>
      </c>
      <c r="AF22874">
        <v>-8.4784783970453006</v>
      </c>
      <c r="AG22874">
        <v>-7.7841810348873199</v>
      </c>
      <c r="AH22874">
        <v>6.2675108909606898</v>
      </c>
      <c r="AI22874">
        <v>7.0587991372002898</v>
      </c>
    </row>
    <row r="22875" spans="1:35" x14ac:dyDescent="0.3">
      <c r="A22875" t="s">
        <v>643</v>
      </c>
      <c r="B22875" t="s">
        <v>509</v>
      </c>
      <c r="C22875" s="1">
        <v>42369</v>
      </c>
      <c r="D22875" t="s">
        <v>604</v>
      </c>
      <c r="E22875" s="4">
        <v>42369</v>
      </c>
    </row>
    <row r="22876" spans="1:35" x14ac:dyDescent="0.3">
      <c r="A22876" t="s">
        <v>643</v>
      </c>
      <c r="B22876" t="s">
        <v>510</v>
      </c>
      <c r="C22876" s="1">
        <v>42369</v>
      </c>
      <c r="D22876" t="s">
        <v>604</v>
      </c>
      <c r="E22876" s="4">
        <v>42369</v>
      </c>
      <c r="F22876">
        <v>5.1400355039090302E-2</v>
      </c>
      <c r="G22876">
        <v>4.65517282485962</v>
      </c>
      <c r="H22876">
        <v>36.784176558487303</v>
      </c>
      <c r="I22876">
        <v>16.0215689217194</v>
      </c>
      <c r="J22876">
        <v>1.6576111734619401</v>
      </c>
      <c r="K22876">
        <v>102.949271075486</v>
      </c>
      <c r="M22876">
        <v>4.9084048260193898</v>
      </c>
      <c r="N22876">
        <v>5.4730160693830596</v>
      </c>
      <c r="O22876">
        <v>2.47439832803797</v>
      </c>
      <c r="P22876">
        <v>98.469913027443994</v>
      </c>
      <c r="Q22876">
        <v>29.626371431205602</v>
      </c>
      <c r="R22876">
        <v>7.9515480037237101</v>
      </c>
      <c r="S22876">
        <v>11.509415409854199</v>
      </c>
      <c r="T22876">
        <v>44.156856536865199</v>
      </c>
      <c r="U22876">
        <v>-41.684413909912102</v>
      </c>
      <c r="W22876">
        <v>4.65517282485962</v>
      </c>
      <c r="X22876">
        <v>147.42435459796201</v>
      </c>
      <c r="Y22876">
        <v>-969.313984</v>
      </c>
      <c r="AA22876">
        <v>2.7185602439951002</v>
      </c>
      <c r="AE22876">
        <v>44.156856536865199</v>
      </c>
      <c r="AI22876">
        <v>2.5145611548785101</v>
      </c>
    </row>
    <row r="22877" spans="1:35" x14ac:dyDescent="0.3">
      <c r="A22877" t="s">
        <v>643</v>
      </c>
      <c r="B22877" t="s">
        <v>511</v>
      </c>
      <c r="C22877" s="1">
        <v>42369</v>
      </c>
      <c r="D22877" t="s">
        <v>604</v>
      </c>
      <c r="E22877" s="4">
        <v>42369</v>
      </c>
      <c r="F22877">
        <v>0.20591159471263201</v>
      </c>
      <c r="G22877">
        <v>1.63546371459961</v>
      </c>
      <c r="H22877">
        <v>20.66709369374</v>
      </c>
      <c r="I22877">
        <v>39.041168863591501</v>
      </c>
      <c r="J22877">
        <v>4.1189817873202301</v>
      </c>
      <c r="K22877">
        <v>41.041961068687201</v>
      </c>
      <c r="L22877">
        <v>2.26090629909879</v>
      </c>
      <c r="M22877">
        <v>1.6480201571898201</v>
      </c>
      <c r="N22877">
        <v>13.759644816604499</v>
      </c>
      <c r="O22877">
        <v>7.0411582796444403</v>
      </c>
      <c r="P22877">
        <v>17.0677227223408</v>
      </c>
      <c r="Q22877">
        <v>11.9504519001755</v>
      </c>
      <c r="R22877">
        <v>1.6853823194578901</v>
      </c>
      <c r="S22877">
        <v>16.991201371139301</v>
      </c>
      <c r="U22877">
        <v>1.83163702487946</v>
      </c>
      <c r="V22877">
        <v>54.255630910091199</v>
      </c>
      <c r="W22877">
        <v>1.63546371459961</v>
      </c>
      <c r="X22877">
        <v>42.943287680543797</v>
      </c>
      <c r="Y22877">
        <v>651</v>
      </c>
      <c r="Z22877">
        <v>-6.0024000704288497E-2</v>
      </c>
      <c r="AA22877">
        <v>4.8386096991610099</v>
      </c>
      <c r="AB22877">
        <v>21.495399475097699</v>
      </c>
      <c r="AC22877">
        <v>-49.126760563380302</v>
      </c>
      <c r="AD22877">
        <v>31.424936386768401</v>
      </c>
      <c r="AF22877">
        <v>83.619344773790999</v>
      </c>
      <c r="AG22877">
        <v>39.1556291390729</v>
      </c>
      <c r="AH22877">
        <v>-12.414466857910201</v>
      </c>
      <c r="AI22877">
        <v>9.5878134201303205</v>
      </c>
    </row>
    <row r="22878" spans="1:35" x14ac:dyDescent="0.3">
      <c r="A22878" t="s">
        <v>643</v>
      </c>
      <c r="B22878" t="s">
        <v>512</v>
      </c>
      <c r="C22878" s="1">
        <v>42369</v>
      </c>
      <c r="D22878" t="s">
        <v>604</v>
      </c>
      <c r="E22878" s="4">
        <v>42369</v>
      </c>
      <c r="F22878">
        <v>5.7160739655540103E-2</v>
      </c>
      <c r="G22878">
        <v>3.2483897209167498</v>
      </c>
      <c r="H22878">
        <v>8287.3153134772001</v>
      </c>
      <c r="I22878">
        <v>6.9275397872450997</v>
      </c>
      <c r="J22878">
        <v>1.2544200086244099</v>
      </c>
      <c r="K22878">
        <v>36.356568123626197</v>
      </c>
      <c r="L22878">
        <v>1.60368097211397</v>
      </c>
      <c r="M22878">
        <v>3.2742369483617502</v>
      </c>
      <c r="N22878">
        <v>0.230960776134635</v>
      </c>
      <c r="O22878">
        <v>0.11977691520796099</v>
      </c>
      <c r="P22878">
        <v>9.3299165281916796</v>
      </c>
      <c r="Q22878">
        <v>0.30372057214929998</v>
      </c>
      <c r="R22878">
        <v>1.8423645610618999</v>
      </c>
      <c r="S22878">
        <v>6.3602964296290301</v>
      </c>
      <c r="T22878">
        <v>-4.6730618476867702</v>
      </c>
      <c r="U22878">
        <v>1.77982902526855</v>
      </c>
      <c r="V22878">
        <v>56.216656104988502</v>
      </c>
      <c r="W22878">
        <v>3.2483897209167498</v>
      </c>
      <c r="X22878">
        <v>1702.3541666666699</v>
      </c>
      <c r="Y22878">
        <v>707.54903629249804</v>
      </c>
      <c r="Z22878">
        <v>-29.7526340484619</v>
      </c>
      <c r="AA22878">
        <v>1.2066633911874401E-2</v>
      </c>
      <c r="AB22878">
        <v>1679.12719726562</v>
      </c>
      <c r="AC22878">
        <v>-19.455545213908898</v>
      </c>
      <c r="AD22878">
        <v>-35.314269514829903</v>
      </c>
      <c r="AE22878">
        <v>-4.6730618476867702</v>
      </c>
      <c r="AF22878">
        <v>-96.860693197869296</v>
      </c>
      <c r="AG22878">
        <v>-49.486122627840999</v>
      </c>
      <c r="AH22878">
        <v>0.32626399397849998</v>
      </c>
      <c r="AI22878">
        <v>0.25384967540846098</v>
      </c>
    </row>
    <row r="22879" spans="1:35" x14ac:dyDescent="0.3">
      <c r="A22879" t="s">
        <v>643</v>
      </c>
      <c r="B22879" t="s">
        <v>513</v>
      </c>
      <c r="C22879" s="1">
        <v>42369</v>
      </c>
      <c r="D22879" t="s">
        <v>604</v>
      </c>
      <c r="E22879" s="4">
        <v>42369</v>
      </c>
      <c r="F22879">
        <v>5.4302702672763097E-2</v>
      </c>
      <c r="H22879">
        <v>13.393442652051</v>
      </c>
      <c r="J22879">
        <v>1.8279465759836599</v>
      </c>
      <c r="K22879">
        <v>14.861265718170699</v>
      </c>
      <c r="L22879">
        <v>2.1437192981813</v>
      </c>
      <c r="N22879">
        <v>16.668793441763501</v>
      </c>
      <c r="O22879">
        <v>9.9147658676709103</v>
      </c>
      <c r="P22879">
        <v>6.6052352188882102</v>
      </c>
      <c r="Q22879">
        <v>4.5804713678492597</v>
      </c>
      <c r="R22879">
        <v>0.65115145021600396</v>
      </c>
      <c r="S22879">
        <v>7.8896492455228397</v>
      </c>
      <c r="T22879">
        <v>-50.164318084716797</v>
      </c>
      <c r="U22879">
        <v>-7.1712498664856001</v>
      </c>
      <c r="X22879">
        <v>0</v>
      </c>
      <c r="Y22879">
        <v>-91.372</v>
      </c>
      <c r="Z22879">
        <v>35.085098266601598</v>
      </c>
      <c r="AA22879">
        <v>7.4663402530555896</v>
      </c>
      <c r="AB22879">
        <v>17.8655910491943</v>
      </c>
      <c r="AC22879">
        <v>-436.29639327093003</v>
      </c>
      <c r="AD22879">
        <v>36.507594224639</v>
      </c>
      <c r="AE22879">
        <v>-50.164318084716797</v>
      </c>
      <c r="AF22879">
        <v>40.667845100340202</v>
      </c>
      <c r="AG22879">
        <v>36.776106247871603</v>
      </c>
      <c r="AH22879">
        <v>29.1212673187256</v>
      </c>
      <c r="AI22879">
        <v>15.046746339960899</v>
      </c>
    </row>
    <row r="22880" spans="1:35" x14ac:dyDescent="0.3">
      <c r="A22880" t="s">
        <v>643</v>
      </c>
      <c r="B22880" t="s">
        <v>514</v>
      </c>
      <c r="C22880" s="1">
        <v>42369</v>
      </c>
      <c r="D22880" t="s">
        <v>604</v>
      </c>
      <c r="E22880" s="4">
        <v>42369</v>
      </c>
      <c r="F22880">
        <v>6.7374344687014504E-2</v>
      </c>
      <c r="H22880">
        <v>11.518939398557499</v>
      </c>
      <c r="I22880">
        <v>4.7483142904756797</v>
      </c>
      <c r="J22880">
        <v>2.08558941591625</v>
      </c>
      <c r="K22880">
        <v>196.42211472758399</v>
      </c>
      <c r="M22880">
        <v>0.756330172069692</v>
      </c>
      <c r="N22880">
        <v>19.892302531085701</v>
      </c>
      <c r="O22880">
        <v>2.87487485865933</v>
      </c>
      <c r="P22880">
        <v>26.1490403579446</v>
      </c>
      <c r="Q22880">
        <v>16.346868801695699</v>
      </c>
      <c r="R22880">
        <v>4.9814351944881698</v>
      </c>
      <c r="S22880">
        <v>5.2900406600839203</v>
      </c>
      <c r="T22880">
        <v>-71.241615295410199</v>
      </c>
      <c r="U22880">
        <v>20.461269378662099</v>
      </c>
      <c r="V22880">
        <v>4.7483142904756797</v>
      </c>
      <c r="X22880">
        <v>0</v>
      </c>
      <c r="Y22880">
        <v>5340.9998079999996</v>
      </c>
      <c r="AA22880">
        <v>8.6813548140137495</v>
      </c>
      <c r="AB22880">
        <v>11.014760017395</v>
      </c>
      <c r="AC22880">
        <v>-36.703013427591202</v>
      </c>
      <c r="AD22880">
        <v>13.092710149595</v>
      </c>
      <c r="AE22880">
        <v>-71.241615295410199</v>
      </c>
      <c r="AF22880">
        <v>8.7580405739732807</v>
      </c>
      <c r="AG22880">
        <v>9.0232558139534902</v>
      </c>
      <c r="AI22880">
        <v>6.0921022875535202</v>
      </c>
    </row>
    <row r="22881" spans="1:35" x14ac:dyDescent="0.3">
      <c r="A22881" t="s">
        <v>643</v>
      </c>
      <c r="B22881" t="s">
        <v>515</v>
      </c>
      <c r="C22881" s="1">
        <v>42369</v>
      </c>
      <c r="D22881" t="s">
        <v>604</v>
      </c>
      <c r="E22881" s="4">
        <v>42369</v>
      </c>
      <c r="F22881">
        <v>0.10105043936779801</v>
      </c>
      <c r="H22881">
        <v>29.329813336405799</v>
      </c>
      <c r="I22881">
        <v>14.308458723966901</v>
      </c>
      <c r="J22881">
        <v>2.2580522891357599</v>
      </c>
      <c r="K22881">
        <v>6.5411841633962</v>
      </c>
      <c r="L22881">
        <v>0.99078022230849205</v>
      </c>
      <c r="N22881">
        <v>7.2997800607097298</v>
      </c>
      <c r="O22881">
        <v>4.60092720533018</v>
      </c>
      <c r="P22881">
        <v>11.884073651189899</v>
      </c>
      <c r="Q22881">
        <v>10.0763935973368</v>
      </c>
      <c r="R22881">
        <v>0.42861294578359899</v>
      </c>
      <c r="S22881">
        <v>14.774809973460901</v>
      </c>
      <c r="T22881">
        <v>4.9712080955505398</v>
      </c>
      <c r="U22881">
        <v>5.2549118995666504</v>
      </c>
      <c r="V22881">
        <v>17.365937102990301</v>
      </c>
      <c r="X22881">
        <v>0</v>
      </c>
      <c r="Y22881">
        <v>408.19499999999999</v>
      </c>
      <c r="AA22881">
        <v>3.4095000487396399</v>
      </c>
      <c r="AB22881">
        <v>28.9847011566162</v>
      </c>
      <c r="AC22881">
        <v>-10.126631059320999</v>
      </c>
      <c r="AD22881">
        <v>8.3217263097818304</v>
      </c>
      <c r="AE22881">
        <v>4.9712080955505398</v>
      </c>
      <c r="AF22881">
        <v>-12.808539540914801</v>
      </c>
      <c r="AG22881">
        <v>7.1362230969334597</v>
      </c>
      <c r="AI22881">
        <v>7.0536396156880299</v>
      </c>
    </row>
    <row r="22882" spans="1:35" x14ac:dyDescent="0.3">
      <c r="A22882" t="s">
        <v>643</v>
      </c>
      <c r="B22882" t="s">
        <v>516</v>
      </c>
      <c r="C22882" s="1">
        <v>42369</v>
      </c>
      <c r="D22882" t="s">
        <v>604</v>
      </c>
      <c r="E22882" s="4">
        <v>42369</v>
      </c>
      <c r="F22882">
        <v>9.0836834336323405E-2</v>
      </c>
      <c r="G22882">
        <v>3.0243902206420898</v>
      </c>
      <c r="H22882">
        <v>22.6941498908357</v>
      </c>
      <c r="I22882">
        <v>18.7887142044458</v>
      </c>
      <c r="J22882">
        <v>4.6065714734827798</v>
      </c>
      <c r="K22882">
        <v>58.206131510945198</v>
      </c>
      <c r="L22882">
        <v>1.76990316549545</v>
      </c>
      <c r="M22882">
        <v>3.0367257050993102</v>
      </c>
      <c r="N22882">
        <v>12.277666406003799</v>
      </c>
      <c r="O22882">
        <v>4.8386122035904098</v>
      </c>
      <c r="P22882">
        <v>2.5763673004425001</v>
      </c>
      <c r="Q22882">
        <v>1.33689133963072</v>
      </c>
      <c r="R22882">
        <v>1.58679789472043</v>
      </c>
      <c r="S22882">
        <v>12.5135169564343</v>
      </c>
      <c r="T22882">
        <v>-571.35772705078102</v>
      </c>
      <c r="U22882">
        <v>2.6748580932617201</v>
      </c>
      <c r="V22882">
        <v>38.580210101236702</v>
      </c>
      <c r="W22882">
        <v>3.0243902206420898</v>
      </c>
      <c r="X22882">
        <v>109.29418536940599</v>
      </c>
      <c r="Y22882">
        <v>629.92903999999999</v>
      </c>
      <c r="Z22882">
        <v>-0.15040500462055201</v>
      </c>
      <c r="AA22882">
        <v>4.40642194050114</v>
      </c>
      <c r="AB22882">
        <v>22.457738876342798</v>
      </c>
      <c r="AC22882">
        <v>-6.6513985722320603</v>
      </c>
      <c r="AD22882">
        <v>-8.3088164558392403</v>
      </c>
      <c r="AE22882">
        <v>-571.35772705078102</v>
      </c>
      <c r="AF22882">
        <v>-29.453821764876398</v>
      </c>
      <c r="AG22882">
        <v>-20.152842903097</v>
      </c>
      <c r="AH22882">
        <v>18.866493225097699</v>
      </c>
      <c r="AI22882">
        <v>10.621133117733301</v>
      </c>
    </row>
    <row r="22883" spans="1:35" x14ac:dyDescent="0.3">
      <c r="A22883" t="s">
        <v>643</v>
      </c>
      <c r="B22883" t="s">
        <v>517</v>
      </c>
      <c r="C22883" s="1">
        <v>42369</v>
      </c>
      <c r="D22883" t="s">
        <v>604</v>
      </c>
      <c r="E22883" s="4">
        <v>42369</v>
      </c>
      <c r="F22883">
        <v>0.15838842162692099</v>
      </c>
      <c r="G22883">
        <v>2.9094977378845202</v>
      </c>
      <c r="H22883">
        <v>15.838703314078201</v>
      </c>
      <c r="I22883">
        <v>12.668633162096</v>
      </c>
      <c r="J22883">
        <v>3.8502048866053702</v>
      </c>
      <c r="K22883">
        <v>0</v>
      </c>
      <c r="M22883">
        <v>3.13446637511543</v>
      </c>
      <c r="N22883">
        <v>24.9608628537488</v>
      </c>
      <c r="O22883">
        <v>22.396824663639499</v>
      </c>
      <c r="P22883">
        <v>46.1278411815479</v>
      </c>
      <c r="Q22883">
        <v>29.6274096096672</v>
      </c>
      <c r="R22883">
        <v>0</v>
      </c>
      <c r="S22883">
        <v>8.9668672057837604</v>
      </c>
      <c r="T22883">
        <v>-1.0761029720306401</v>
      </c>
      <c r="U22883">
        <v>7.52699518203735</v>
      </c>
      <c r="V22883">
        <v>14.2210126659831</v>
      </c>
      <c r="W22883">
        <v>2.9094977378845202</v>
      </c>
      <c r="X22883">
        <v>83.246421623371404</v>
      </c>
      <c r="Y22883">
        <v>1288.5</v>
      </c>
      <c r="AA22883">
        <v>6.3136481577450203</v>
      </c>
      <c r="AB22883">
        <v>17.286563873291001</v>
      </c>
      <c r="AC22883">
        <v>12.0604182804028</v>
      </c>
      <c r="AD22883">
        <v>4.4236950864839999</v>
      </c>
      <c r="AE22883">
        <v>-1.0761029720306401</v>
      </c>
      <c r="AF22883">
        <v>2.8550024970867298</v>
      </c>
      <c r="AG22883">
        <v>3.9384116693679099</v>
      </c>
      <c r="AI22883">
        <v>24.9608628537488</v>
      </c>
    </row>
    <row r="22884" spans="1:35" x14ac:dyDescent="0.3">
      <c r="A22884" t="s">
        <v>643</v>
      </c>
      <c r="B22884" t="s">
        <v>518</v>
      </c>
      <c r="C22884" s="1">
        <v>42369</v>
      </c>
      <c r="D22884" t="s">
        <v>604</v>
      </c>
      <c r="E22884" s="4">
        <v>42369</v>
      </c>
      <c r="F22884">
        <v>8.6671633152121202E-2</v>
      </c>
      <c r="H22884">
        <v>41.8073774275556</v>
      </c>
      <c r="I22884">
        <v>6.9959007140464404</v>
      </c>
      <c r="J22884">
        <v>1.9642411063415901</v>
      </c>
      <c r="K22884">
        <v>151.88284764004601</v>
      </c>
      <c r="L22884">
        <v>1.4311885417605099</v>
      </c>
      <c r="M22884">
        <v>0</v>
      </c>
      <c r="N22884">
        <v>3.2231862594413601</v>
      </c>
      <c r="O22884">
        <v>0.87333166831617803</v>
      </c>
      <c r="P22884">
        <v>5.1939925738211601</v>
      </c>
      <c r="Q22884">
        <v>1.68022530851925</v>
      </c>
      <c r="R22884">
        <v>4.0672267213210596</v>
      </c>
      <c r="S22884">
        <v>5.2269316692814396</v>
      </c>
      <c r="U22884">
        <v>-0.18348400294780701</v>
      </c>
      <c r="X22884">
        <v>0</v>
      </c>
      <c r="Y22884">
        <v>-56</v>
      </c>
      <c r="Z22884">
        <v>83.382789611816406</v>
      </c>
      <c r="AA22884">
        <v>2.39192233890493</v>
      </c>
      <c r="AC22884">
        <v>19.525693386034298</v>
      </c>
      <c r="AD22884">
        <v>11.5419945088448</v>
      </c>
      <c r="AF22884">
        <v>326.19047619047598</v>
      </c>
      <c r="AG22884">
        <v>47.950089126559703</v>
      </c>
      <c r="AH22884">
        <v>-18.6993598937988</v>
      </c>
      <c r="AI22884">
        <v>4.0165861978485697</v>
      </c>
    </row>
    <row r="22885" spans="1:35" x14ac:dyDescent="0.3">
      <c r="A22885" t="s">
        <v>643</v>
      </c>
      <c r="B22885" t="s">
        <v>519</v>
      </c>
      <c r="C22885" s="1">
        <v>42369</v>
      </c>
      <c r="D22885" t="s">
        <v>604</v>
      </c>
      <c r="E22885" s="4">
        <v>42369</v>
      </c>
      <c r="F22885">
        <v>5.0403365393935501E-2</v>
      </c>
      <c r="G22885">
        <v>3.1467661857604998</v>
      </c>
      <c r="H22885">
        <v>11.8133793799736</v>
      </c>
      <c r="I22885">
        <v>6.8279932647352704</v>
      </c>
      <c r="J22885">
        <v>3.2216993658631101</v>
      </c>
      <c r="K22885">
        <v>21.641583786217801</v>
      </c>
      <c r="L22885">
        <v>3.4392565089825902</v>
      </c>
      <c r="M22885">
        <v>3.5906781683435001</v>
      </c>
      <c r="N22885">
        <v>29.7644602872756</v>
      </c>
      <c r="O22885">
        <v>21.443174252119999</v>
      </c>
      <c r="P22885">
        <v>38.296368649738803</v>
      </c>
      <c r="Q22885">
        <v>36.374170910123297</v>
      </c>
      <c r="R22885">
        <v>0.45044810843163202</v>
      </c>
      <c r="S22885">
        <v>6.7055657633379298</v>
      </c>
      <c r="T22885">
        <v>11.545162200927701</v>
      </c>
      <c r="U22885">
        <v>9.4229936599731392</v>
      </c>
      <c r="V22885">
        <v>11.6735751492487</v>
      </c>
      <c r="W22885">
        <v>3.1467661857604998</v>
      </c>
      <c r="Y22885">
        <v>10161.7829784532</v>
      </c>
      <c r="Z22885">
        <v>-0.41442799568176297</v>
      </c>
      <c r="AA22885">
        <v>8.4649782914381806</v>
      </c>
      <c r="AB22885">
        <v>12.515105247497599</v>
      </c>
      <c r="AC22885">
        <v>45.150866938923599</v>
      </c>
      <c r="AD22885">
        <v>25.563353812500502</v>
      </c>
      <c r="AE22885">
        <v>11.545162200927701</v>
      </c>
      <c r="AF22885">
        <v>37.174523127503697</v>
      </c>
      <c r="AG22885">
        <v>29.324774541240402</v>
      </c>
      <c r="AH22885">
        <v>61.842502593994098</v>
      </c>
      <c r="AI22885">
        <v>24.289748330882599</v>
      </c>
    </row>
    <row r="22886" spans="1:35" x14ac:dyDescent="0.3">
      <c r="A22886" t="s">
        <v>643</v>
      </c>
      <c r="B22886" t="s">
        <v>520</v>
      </c>
      <c r="C22886" s="1">
        <v>42369</v>
      </c>
      <c r="D22886" t="s">
        <v>604</v>
      </c>
      <c r="E22886" s="4">
        <v>42369</v>
      </c>
      <c r="F22886">
        <v>7.7189153860427004E-2</v>
      </c>
      <c r="I22886">
        <v>7.7131607495348797</v>
      </c>
      <c r="J22886">
        <v>5.3716599424830296</v>
      </c>
      <c r="K22886">
        <v>86.444110386819503</v>
      </c>
      <c r="L22886">
        <v>1.6184464832887799</v>
      </c>
      <c r="N22886">
        <v>-32.596503331403603</v>
      </c>
      <c r="O22886">
        <v>-10.5341122516559</v>
      </c>
      <c r="P22886">
        <v>-11.898600491646199</v>
      </c>
      <c r="Q22886">
        <v>-14.790847709486901</v>
      </c>
      <c r="R22886">
        <v>28.613402499853301</v>
      </c>
      <c r="S22886">
        <v>181.991075398313</v>
      </c>
      <c r="T22886">
        <v>-50.315162658691399</v>
      </c>
      <c r="U22886">
        <v>13.503487586975099</v>
      </c>
      <c r="V22886">
        <v>8.9804183813559</v>
      </c>
      <c r="Y22886">
        <v>312.410008</v>
      </c>
      <c r="Z22886">
        <v>-57.067276000976598</v>
      </c>
      <c r="AC22886">
        <v>-15.847216484853</v>
      </c>
      <c r="AD22886">
        <v>-97.598116916897396</v>
      </c>
      <c r="AE22886">
        <v>-50.315162658691399</v>
      </c>
      <c r="AF22886">
        <v>-145.65748190151299</v>
      </c>
      <c r="AG22886">
        <v>-134.52111728701999</v>
      </c>
      <c r="AH22886">
        <v>-15.424358367919901</v>
      </c>
    </row>
    <row r="22887" spans="1:35" x14ac:dyDescent="0.3">
      <c r="A22887" t="s">
        <v>643</v>
      </c>
      <c r="B22887" t="s">
        <v>521</v>
      </c>
      <c r="C22887" s="1">
        <v>42369</v>
      </c>
      <c r="D22887" t="s">
        <v>604</v>
      </c>
      <c r="E22887" s="4">
        <v>42369</v>
      </c>
      <c r="F22887">
        <v>7.2514380190923503E-2</v>
      </c>
      <c r="G22887">
        <v>4.12465620040894</v>
      </c>
      <c r="H22887">
        <v>18.23474458343</v>
      </c>
      <c r="I22887">
        <v>11.195231979692</v>
      </c>
      <c r="J22887">
        <v>3.6719523902912501</v>
      </c>
      <c r="K22887">
        <v>36.0056613933873</v>
      </c>
      <c r="L22887">
        <v>3.1312917816244998</v>
      </c>
      <c r="M22887">
        <v>4.2054300581994504</v>
      </c>
      <c r="N22887">
        <v>15.455063497232199</v>
      </c>
      <c r="O22887">
        <v>9.2323779722100507</v>
      </c>
      <c r="P22887">
        <v>13.8557532285033</v>
      </c>
      <c r="Q22887">
        <v>9.0770005190868108</v>
      </c>
      <c r="R22887">
        <v>1.1381469648562299</v>
      </c>
      <c r="S22887">
        <v>11.550037420686699</v>
      </c>
      <c r="U22887">
        <v>7.3636112213134801</v>
      </c>
      <c r="V22887">
        <v>15.606849735232</v>
      </c>
      <c r="W22887">
        <v>4.12465620040894</v>
      </c>
      <c r="X22887">
        <v>98.288122201738204</v>
      </c>
      <c r="Y22887">
        <v>578.1</v>
      </c>
      <c r="Z22887">
        <v>-3.7997989654540998</v>
      </c>
      <c r="AA22887">
        <v>5.4840362332725299</v>
      </c>
      <c r="AB22887">
        <v>16.199241638183601</v>
      </c>
      <c r="AC22887">
        <v>-16.0070818579463</v>
      </c>
      <c r="AD22887">
        <v>-32.890222984562598</v>
      </c>
      <c r="AF22887">
        <v>-44.3581477139508</v>
      </c>
      <c r="AG22887">
        <v>-40.754369825207</v>
      </c>
      <c r="AH22887">
        <v>42.745029449462898</v>
      </c>
      <c r="AI22887">
        <v>12.711325229566301</v>
      </c>
    </row>
    <row r="22888" spans="1:35" x14ac:dyDescent="0.3">
      <c r="A22888" t="s">
        <v>643</v>
      </c>
      <c r="B22888" t="s">
        <v>522</v>
      </c>
      <c r="C22888" s="1">
        <v>42369</v>
      </c>
      <c r="D22888" t="s">
        <v>604</v>
      </c>
      <c r="E22888" s="4">
        <v>42369</v>
      </c>
      <c r="F22888">
        <v>5.9952310661973401E-2</v>
      </c>
      <c r="G22888">
        <v>13.4515895843506</v>
      </c>
      <c r="H22888">
        <v>17.339884839418001</v>
      </c>
      <c r="I22888">
        <v>1.3971513357689</v>
      </c>
      <c r="J22888">
        <v>1.0229937264337501</v>
      </c>
      <c r="K22888">
        <v>400.78285763942699</v>
      </c>
      <c r="L22888">
        <v>1.1610995499884</v>
      </c>
      <c r="M22888">
        <v>14.924501134224</v>
      </c>
      <c r="N22888">
        <v>6.9091576446634297</v>
      </c>
      <c r="O22888">
        <v>0.569560173892945</v>
      </c>
      <c r="P22888">
        <v>7.49705444265821</v>
      </c>
      <c r="Q22888">
        <v>0.80492896591312402</v>
      </c>
      <c r="R22888">
        <v>5.4579543497840302</v>
      </c>
      <c r="S22888">
        <v>1.22761607095845</v>
      </c>
      <c r="U22888">
        <v>5.4894337654113796</v>
      </c>
      <c r="V22888">
        <v>9.2919949123937702</v>
      </c>
      <c r="W22888">
        <v>13.4515895843506</v>
      </c>
      <c r="X22888">
        <v>297.13668430335099</v>
      </c>
      <c r="Y22888">
        <v>122.4</v>
      </c>
      <c r="Z22888">
        <v>-39.848724365234403</v>
      </c>
      <c r="AA22888">
        <v>5.7670509882899603</v>
      </c>
      <c r="AB22888">
        <v>38.842807769775398</v>
      </c>
      <c r="AC22888">
        <v>50.160051216389199</v>
      </c>
      <c r="AD22888">
        <v>13.143391910159099</v>
      </c>
      <c r="AF22888">
        <v>-41.606591143151398</v>
      </c>
      <c r="AG22888">
        <v>-15.151028277635</v>
      </c>
      <c r="AH22888">
        <v>-44.528755187988303</v>
      </c>
      <c r="AI22888">
        <v>1.9285959441244001</v>
      </c>
    </row>
    <row r="22889" spans="1:35" x14ac:dyDescent="0.3">
      <c r="A22889" t="s">
        <v>643</v>
      </c>
      <c r="B22889" t="s">
        <v>523</v>
      </c>
      <c r="C22889" s="1">
        <v>42369</v>
      </c>
      <c r="D22889" t="s">
        <v>604</v>
      </c>
      <c r="E22889" s="4">
        <v>42369</v>
      </c>
      <c r="F22889">
        <v>0.160869818077084</v>
      </c>
      <c r="G22889">
        <v>3.0849745273590101</v>
      </c>
      <c r="H22889">
        <v>15.582621993556501</v>
      </c>
      <c r="I22889">
        <v>7.5094689273733701</v>
      </c>
      <c r="J22889">
        <v>3.3884165861957598</v>
      </c>
      <c r="K22889">
        <v>96.378998049641396</v>
      </c>
      <c r="L22889">
        <v>1.09712800436083</v>
      </c>
      <c r="M22889">
        <v>3.1273084209910502</v>
      </c>
      <c r="N22889">
        <v>-4.7453508899561996</v>
      </c>
      <c r="O22889">
        <v>-1.5948817901893899</v>
      </c>
      <c r="P22889">
        <v>6.6905696525547604</v>
      </c>
      <c r="Q22889">
        <v>-0.95115683045905597</v>
      </c>
      <c r="R22889">
        <v>1.84251506893568</v>
      </c>
      <c r="S22889">
        <v>6.6500993644214503</v>
      </c>
      <c r="T22889">
        <v>920.21075439453102</v>
      </c>
      <c r="U22889">
        <v>9.6801204681396502</v>
      </c>
      <c r="V22889">
        <v>9.6217795127506101</v>
      </c>
      <c r="W22889">
        <v>3.0849745273590101</v>
      </c>
      <c r="X22889">
        <v>47.062937062937102</v>
      </c>
      <c r="Y22889">
        <v>4804</v>
      </c>
      <c r="Z22889">
        <v>4.1880078315734899</v>
      </c>
      <c r="AA22889">
        <v>6.4174052377931297</v>
      </c>
      <c r="AB22889">
        <v>17.194423675537099</v>
      </c>
      <c r="AC22889">
        <v>61.095098163456598</v>
      </c>
      <c r="AD22889">
        <v>11.910910264686899</v>
      </c>
      <c r="AE22889">
        <v>920.21075439453102</v>
      </c>
      <c r="AF22889">
        <v>-146.128608923885</v>
      </c>
      <c r="AG22889">
        <v>15.970916082988101</v>
      </c>
      <c r="AH22889">
        <v>330.03195190429699</v>
      </c>
      <c r="AI22889">
        <v>-1.0964074235786601</v>
      </c>
    </row>
    <row r="22890" spans="1:35" x14ac:dyDescent="0.3">
      <c r="A22890" t="s">
        <v>643</v>
      </c>
      <c r="B22890" t="s">
        <v>524</v>
      </c>
      <c r="C22890" s="1">
        <v>42369</v>
      </c>
      <c r="D22890" t="s">
        <v>604</v>
      </c>
      <c r="E22890" s="4">
        <v>42369</v>
      </c>
      <c r="F22890">
        <v>0.14314555771877699</v>
      </c>
      <c r="G22890">
        <v>2.0430274009704599</v>
      </c>
      <c r="H22890">
        <v>17.487912357671998</v>
      </c>
      <c r="I22890">
        <v>13.6576475389419</v>
      </c>
      <c r="J22890">
        <v>2.65580663949935</v>
      </c>
      <c r="K22890">
        <v>40.719873568857203</v>
      </c>
      <c r="L22890">
        <v>2.2049203816368199</v>
      </c>
      <c r="M22890">
        <v>2.0847529705703201</v>
      </c>
      <c r="N22890">
        <v>26.032702237521502</v>
      </c>
      <c r="O22890">
        <v>11.8743865044238</v>
      </c>
      <c r="P22890">
        <v>14.237154294257399</v>
      </c>
      <c r="Q22890">
        <v>19.130434976181501</v>
      </c>
      <c r="R22890">
        <v>1.6048519999999999</v>
      </c>
      <c r="S22890">
        <v>10.7619015224835</v>
      </c>
      <c r="T22890">
        <v>-17.870750427246101</v>
      </c>
      <c r="U22890">
        <v>5.5599899291992196</v>
      </c>
      <c r="V22890">
        <v>19.997233457848399</v>
      </c>
      <c r="W22890">
        <v>2.0430274009704599</v>
      </c>
      <c r="X22890">
        <v>39.375686274509803</v>
      </c>
      <c r="Y22890">
        <v>1306</v>
      </c>
      <c r="Z22890">
        <v>7.0245199203491202</v>
      </c>
      <c r="AA22890">
        <v>5.7182354276912699</v>
      </c>
      <c r="AB22890">
        <v>18.077325820922901</v>
      </c>
      <c r="AC22890">
        <v>-8.1613058089294306</v>
      </c>
      <c r="AD22890">
        <v>-0.69416088199265003</v>
      </c>
      <c r="AE22890">
        <v>-17.870750427246101</v>
      </c>
      <c r="AF22890">
        <v>35.878719820325699</v>
      </c>
      <c r="AG22890">
        <v>-3.43163538873995</v>
      </c>
      <c r="AH22890">
        <v>-11.7887840270996</v>
      </c>
      <c r="AI22890">
        <v>19.178924409347001</v>
      </c>
    </row>
    <row r="22891" spans="1:35" x14ac:dyDescent="0.3">
      <c r="A22891" t="s">
        <v>643</v>
      </c>
      <c r="B22891" t="s">
        <v>525</v>
      </c>
      <c r="C22891" s="1">
        <v>42369</v>
      </c>
      <c r="D22891" t="s">
        <v>604</v>
      </c>
      <c r="E22891" s="4">
        <v>42369</v>
      </c>
      <c r="F22891">
        <v>0.19651773672272899</v>
      </c>
      <c r="H22891">
        <v>16.6491502342522</v>
      </c>
      <c r="I22891">
        <v>13.449614890933599</v>
      </c>
      <c r="J22891">
        <v>2.2124091141599198</v>
      </c>
      <c r="K22891">
        <v>50.1618828828829</v>
      </c>
      <c r="L22891">
        <v>2.10622257656782</v>
      </c>
      <c r="N22891">
        <v>13.7602083313934</v>
      </c>
      <c r="O22891">
        <v>7.2071746161599002</v>
      </c>
      <c r="P22891">
        <v>12.3082227202207</v>
      </c>
      <c r="Q22891">
        <v>8.6407515945526594</v>
      </c>
      <c r="R22891">
        <v>1.8859487483461199</v>
      </c>
      <c r="S22891">
        <v>8.4267236731103594</v>
      </c>
      <c r="T22891">
        <v>-6.4916410446167001</v>
      </c>
      <c r="U22891">
        <v>5.8594741821289098</v>
      </c>
      <c r="V22891">
        <v>16.6469627919763</v>
      </c>
      <c r="X22891">
        <v>0</v>
      </c>
      <c r="Y22891">
        <v>192</v>
      </c>
      <c r="Z22891">
        <v>6.6259250640869096</v>
      </c>
      <c r="AA22891">
        <v>6.0063125500705903</v>
      </c>
      <c r="AB22891">
        <v>18.982679367065401</v>
      </c>
      <c r="AC22891">
        <v>-20.8333333333333</v>
      </c>
      <c r="AD22891">
        <v>1.53143471252015</v>
      </c>
      <c r="AE22891">
        <v>-6.4916410446167001</v>
      </c>
      <c r="AF22891">
        <v>-5.6026365348399203</v>
      </c>
      <c r="AG22891">
        <v>2.69687162891046</v>
      </c>
      <c r="AH22891">
        <v>21.069433212280298</v>
      </c>
      <c r="AI22891">
        <v>9.3622027302468904</v>
      </c>
    </row>
    <row r="22892" spans="1:35" x14ac:dyDescent="0.3">
      <c r="A22892" t="s">
        <v>643</v>
      </c>
      <c r="B22892" t="s">
        <v>526</v>
      </c>
      <c r="C22892" s="1">
        <v>42369</v>
      </c>
      <c r="D22892" t="s">
        <v>604</v>
      </c>
      <c r="E22892" s="4">
        <v>42369</v>
      </c>
      <c r="F22892">
        <v>0.29123175301243198</v>
      </c>
      <c r="G22892">
        <v>1.0346139669418299</v>
      </c>
      <c r="H22892">
        <v>30.205891357214099</v>
      </c>
      <c r="I22892">
        <v>21.439742197930201</v>
      </c>
      <c r="J22892">
        <v>2.9501640752826002</v>
      </c>
      <c r="K22892">
        <v>54.808908165301098</v>
      </c>
      <c r="L22892">
        <v>1.57595855303581</v>
      </c>
      <c r="M22892">
        <v>1.0650437494566001</v>
      </c>
      <c r="N22892">
        <v>9.9156280986943592</v>
      </c>
      <c r="O22892">
        <v>4.8804763294680997</v>
      </c>
      <c r="P22892">
        <v>16.005967214051399</v>
      </c>
      <c r="Q22892">
        <v>10.7915458921664</v>
      </c>
      <c r="R22892">
        <v>2.6952341135681701</v>
      </c>
      <c r="S22892">
        <v>13.840931619566099</v>
      </c>
      <c r="T22892">
        <v>-26.484951019287099</v>
      </c>
      <c r="U22892">
        <v>3.5150890350341801</v>
      </c>
      <c r="V22892">
        <v>28.781599863687799</v>
      </c>
      <c r="W22892">
        <v>1.0346139669418299</v>
      </c>
      <c r="X22892">
        <v>28.632822286574999</v>
      </c>
      <c r="Y22892">
        <v>189.602</v>
      </c>
      <c r="Z22892">
        <v>-2.0745871067047101</v>
      </c>
      <c r="AA22892">
        <v>3.3106124503131702</v>
      </c>
      <c r="AB22892">
        <v>56.769275665283203</v>
      </c>
      <c r="AC22892">
        <v>-15.475609310604799</v>
      </c>
      <c r="AD22892">
        <v>3.9222249750923801</v>
      </c>
      <c r="AE22892">
        <v>-26.484951019287099</v>
      </c>
      <c r="AF22892">
        <v>13.0960208065445</v>
      </c>
      <c r="AG22892">
        <v>6.8680473438583096</v>
      </c>
      <c r="AH22892">
        <v>-5.5404639244079599</v>
      </c>
      <c r="AI22892">
        <v>8.2680239167356007</v>
      </c>
    </row>
    <row r="22893" spans="1:35" x14ac:dyDescent="0.3">
      <c r="A22893" t="s">
        <v>643</v>
      </c>
      <c r="B22893" t="s">
        <v>527</v>
      </c>
      <c r="C22893" s="1">
        <v>42369</v>
      </c>
      <c r="D22893" t="s">
        <v>604</v>
      </c>
      <c r="E22893" s="4">
        <v>42369</v>
      </c>
      <c r="F22893">
        <v>4.5795057700775701E-2</v>
      </c>
      <c r="G22893">
        <v>1.1611030101776101</v>
      </c>
      <c r="H22893">
        <v>19.1344067225135</v>
      </c>
      <c r="I22893">
        <v>8.0004706823435399</v>
      </c>
      <c r="J22893">
        <v>2.0940754289972001</v>
      </c>
      <c r="K22893">
        <v>0</v>
      </c>
      <c r="L22893">
        <v>3.3776056840732802</v>
      </c>
      <c r="M22893">
        <v>1.16110301765714</v>
      </c>
      <c r="N22893">
        <v>4.8781812722867901</v>
      </c>
      <c r="O22893">
        <v>3.8570134174545698</v>
      </c>
      <c r="P22893">
        <v>7.6957741403287496</v>
      </c>
      <c r="Q22893">
        <v>6.2825277160982296</v>
      </c>
      <c r="R22893">
        <v>0</v>
      </c>
      <c r="S22893">
        <v>16.3043615741073</v>
      </c>
      <c r="T22893">
        <v>100.613929748535</v>
      </c>
      <c r="U22893">
        <v>11.7790441513062</v>
      </c>
      <c r="V22893">
        <v>9.5665345112604392</v>
      </c>
      <c r="W22893">
        <v>1.1611030101776101</v>
      </c>
      <c r="X22893">
        <v>49.806249274015599</v>
      </c>
      <c r="Y22893">
        <v>461.34899999999999</v>
      </c>
      <c r="Z22893">
        <v>18.504848480224599</v>
      </c>
      <c r="AA22893">
        <v>5.2261876446025397</v>
      </c>
      <c r="AB22893">
        <v>20.677707672119102</v>
      </c>
      <c r="AC22893">
        <v>54.470635868762599</v>
      </c>
      <c r="AD22893">
        <v>-29.9387772300717</v>
      </c>
      <c r="AE22893">
        <v>100.613929748535</v>
      </c>
      <c r="AF22893">
        <v>-50.195250354343202</v>
      </c>
      <c r="AG22893">
        <v>-44.842871464063101</v>
      </c>
      <c r="AH22893">
        <v>-12.1638288497925</v>
      </c>
      <c r="AI22893">
        <v>4.8781812722867901</v>
      </c>
    </row>
    <row r="22894" spans="1:35" x14ac:dyDescent="0.3">
      <c r="A22894" t="s">
        <v>643</v>
      </c>
      <c r="B22894" t="s">
        <v>528</v>
      </c>
      <c r="C22894" s="1">
        <v>42369</v>
      </c>
      <c r="D22894" t="s">
        <v>604</v>
      </c>
      <c r="E22894" s="4">
        <v>42369</v>
      </c>
      <c r="F22894">
        <v>0.53174996607465796</v>
      </c>
      <c r="J22894">
        <v>23.086931126986801</v>
      </c>
      <c r="K22894">
        <v>193.498777552337</v>
      </c>
      <c r="L22894">
        <v>1.17426151311371</v>
      </c>
      <c r="M22894">
        <v>0</v>
      </c>
      <c r="N22894">
        <v>-56.771851661632198</v>
      </c>
      <c r="O22894">
        <v>-10.4103724443383</v>
      </c>
      <c r="P22894">
        <v>-14.020356387347199</v>
      </c>
      <c r="Q22894">
        <v>-17.841615826563601</v>
      </c>
      <c r="R22894">
        <v>-14.2882883266139</v>
      </c>
      <c r="T22894">
        <v>-84.780937194824205</v>
      </c>
      <c r="U22894">
        <v>-6.8963541984558097</v>
      </c>
      <c r="Y22894">
        <v>-2173.3410239999998</v>
      </c>
      <c r="Z22894">
        <v>71.924354553222699</v>
      </c>
      <c r="AC22894">
        <v>-456.359934254103</v>
      </c>
      <c r="AD22894">
        <v>-341.414498676937</v>
      </c>
      <c r="AE22894">
        <v>-84.780937194824205</v>
      </c>
      <c r="AF22894">
        <v>-233.49204626194</v>
      </c>
      <c r="AG22894">
        <v>-324.22165780099402</v>
      </c>
      <c r="AH22894">
        <v>-70.782402038574205</v>
      </c>
    </row>
    <row r="22895" spans="1:35" x14ac:dyDescent="0.3">
      <c r="A22895" t="s">
        <v>643</v>
      </c>
      <c r="B22895" t="s">
        <v>529</v>
      </c>
      <c r="C22895" s="1">
        <v>42369</v>
      </c>
      <c r="D22895" t="s">
        <v>604</v>
      </c>
      <c r="E22895" s="4">
        <v>42369</v>
      </c>
      <c r="F22895">
        <v>0.14542755623990899</v>
      </c>
      <c r="G22895">
        <v>2.0887889862060498</v>
      </c>
      <c r="H22895">
        <v>31.437761332699498</v>
      </c>
      <c r="I22895">
        <v>9.8034017607983106</v>
      </c>
      <c r="J22895">
        <v>2.4443450564962501</v>
      </c>
      <c r="K22895">
        <v>51.295133300135198</v>
      </c>
      <c r="L22895">
        <v>0.96316842867048502</v>
      </c>
      <c r="M22895">
        <v>2.1256896271186498</v>
      </c>
      <c r="N22895">
        <v>7.6554817984948498</v>
      </c>
      <c r="O22895">
        <v>3.7276994544659399</v>
      </c>
      <c r="P22895">
        <v>16.866442379394101</v>
      </c>
      <c r="Q22895">
        <v>8.9021514193947304</v>
      </c>
      <c r="R22895">
        <v>2.4790648246546199</v>
      </c>
      <c r="S22895">
        <v>11.8330259153919</v>
      </c>
      <c r="T22895">
        <v>-23.4869289398193</v>
      </c>
      <c r="U22895">
        <v>9.9658603668212908</v>
      </c>
      <c r="V22895">
        <v>11.466617442496</v>
      </c>
      <c r="W22895">
        <v>2.0887889862060498</v>
      </c>
      <c r="X22895">
        <v>65.222535211267598</v>
      </c>
      <c r="Y22895">
        <v>4855</v>
      </c>
      <c r="Z22895">
        <v>-10.869091987609901</v>
      </c>
      <c r="AA22895">
        <v>3.18088807093228</v>
      </c>
      <c r="AB22895">
        <v>19.886522293090799</v>
      </c>
      <c r="AC22895">
        <v>35.504651300405598</v>
      </c>
      <c r="AD22895">
        <v>-8.5342146189735608</v>
      </c>
      <c r="AE22895">
        <v>-23.4869289398193</v>
      </c>
      <c r="AF22895">
        <v>-35.407569141193598</v>
      </c>
      <c r="AG22895">
        <v>-5.7719249089380797</v>
      </c>
      <c r="AI22895">
        <v>5.2058532605816303</v>
      </c>
    </row>
    <row r="22896" spans="1:35" x14ac:dyDescent="0.3">
      <c r="A22896" t="s">
        <v>643</v>
      </c>
      <c r="B22896" t="s">
        <v>530</v>
      </c>
      <c r="C22896" s="1">
        <v>42369</v>
      </c>
      <c r="D22896" t="s">
        <v>604</v>
      </c>
      <c r="E22896" s="4">
        <v>42369</v>
      </c>
      <c r="F22896">
        <v>0.121433338779851</v>
      </c>
      <c r="G22896">
        <v>2.7732164859771702</v>
      </c>
      <c r="H22896">
        <v>18.8195372566713</v>
      </c>
      <c r="I22896">
        <v>13.8895441971795</v>
      </c>
      <c r="J22896">
        <v>5.6054060064137099</v>
      </c>
      <c r="K22896">
        <v>41.444333531080702</v>
      </c>
      <c r="L22896">
        <v>2.9155999744000001</v>
      </c>
      <c r="M22896">
        <v>2.7451558444035098</v>
      </c>
      <c r="N22896">
        <v>29.108165053711801</v>
      </c>
      <c r="O22896">
        <v>17.276423021066499</v>
      </c>
      <c r="P22896">
        <v>32.354740061162097</v>
      </c>
      <c r="Q22896">
        <v>22.744648318042799</v>
      </c>
      <c r="R22896">
        <v>0.76391202563710603</v>
      </c>
      <c r="S22896">
        <v>10.559924902238301</v>
      </c>
      <c r="T22896">
        <v>2.8073070049285902</v>
      </c>
      <c r="U22896">
        <v>6.9762768745422399</v>
      </c>
      <c r="V22896">
        <v>15.865559132759</v>
      </c>
      <c r="W22896">
        <v>2.7732164859771702</v>
      </c>
      <c r="X22896">
        <v>47.529411764705898</v>
      </c>
      <c r="Y22896">
        <v>3598.0000639999998</v>
      </c>
      <c r="Z22896">
        <v>1.1422040462493901</v>
      </c>
      <c r="AA22896">
        <v>5.3136269312121902</v>
      </c>
      <c r="AB22896">
        <v>18.799810409545898</v>
      </c>
      <c r="AC22896">
        <v>7.6197904751680596</v>
      </c>
      <c r="AD22896">
        <v>13.777867227597801</v>
      </c>
      <c r="AE22896">
        <v>2.8073070049285902</v>
      </c>
      <c r="AF22896">
        <v>18.667730355006</v>
      </c>
      <c r="AG22896">
        <v>19.7509882105084</v>
      </c>
      <c r="AH22896">
        <v>-6.3367891311645499</v>
      </c>
      <c r="AI22896">
        <v>20.804306696922001</v>
      </c>
    </row>
    <row r="22897" spans="1:35" x14ac:dyDescent="0.3">
      <c r="A22897" t="s">
        <v>643</v>
      </c>
      <c r="B22897" t="s">
        <v>531</v>
      </c>
      <c r="C22897" s="1">
        <v>42369</v>
      </c>
      <c r="D22897" t="s">
        <v>604</v>
      </c>
      <c r="E22897" s="4">
        <v>42369</v>
      </c>
      <c r="F22897">
        <v>0.29005752076369401</v>
      </c>
      <c r="G22897">
        <v>0.22150930762290999</v>
      </c>
      <c r="H22897">
        <v>21.954890478538601</v>
      </c>
      <c r="I22897">
        <v>20.682281643218101</v>
      </c>
      <c r="J22897">
        <v>23.987463156159301</v>
      </c>
      <c r="K22897">
        <v>0</v>
      </c>
      <c r="L22897">
        <v>7.9182112149859201</v>
      </c>
      <c r="N22897">
        <v>135.26768146462899</v>
      </c>
      <c r="O22897">
        <v>116.205189429679</v>
      </c>
      <c r="P22897">
        <v>95.027757750184804</v>
      </c>
      <c r="Q22897">
        <v>63.184641881357301</v>
      </c>
      <c r="R22897">
        <v>0</v>
      </c>
      <c r="S22897">
        <v>14.594605257503</v>
      </c>
      <c r="T22897">
        <v>40.764266967773402</v>
      </c>
      <c r="U22897">
        <v>4.5035700798034703</v>
      </c>
      <c r="V22897">
        <v>20.727464870562599</v>
      </c>
      <c r="W22897">
        <v>0.22150930762290999</v>
      </c>
      <c r="X22897">
        <v>4.8830753048281403</v>
      </c>
      <c r="Y22897">
        <v>52.250315999999998</v>
      </c>
      <c r="AA22897">
        <v>4.55479384412107</v>
      </c>
      <c r="AB22897">
        <v>30.121528625488299</v>
      </c>
      <c r="AC22897">
        <v>54.232496118993197</v>
      </c>
      <c r="AD22897">
        <v>47.1302278126565</v>
      </c>
      <c r="AE22897">
        <v>40.764266967773402</v>
      </c>
      <c r="AF22897">
        <v>44.726724248774602</v>
      </c>
      <c r="AG22897">
        <v>47.158649689481699</v>
      </c>
      <c r="AH22897">
        <v>68.361396789550795</v>
      </c>
      <c r="AI22897">
        <v>135.26768146462899</v>
      </c>
    </row>
    <row r="22898" spans="1:35" x14ac:dyDescent="0.3">
      <c r="A22898" t="s">
        <v>643</v>
      </c>
      <c r="B22898" t="s">
        <v>532</v>
      </c>
      <c r="C22898" s="1">
        <v>42369</v>
      </c>
      <c r="D22898" t="s">
        <v>604</v>
      </c>
      <c r="E22898" s="4">
        <v>42369</v>
      </c>
      <c r="F22898">
        <v>9.3074522206559707E-2</v>
      </c>
      <c r="G22898">
        <v>0.19043084979057301</v>
      </c>
      <c r="H22898">
        <v>16.938128966035499</v>
      </c>
      <c r="I22898">
        <v>11.075796562496301</v>
      </c>
      <c r="J22898">
        <v>2.4499451899220599</v>
      </c>
      <c r="K22898">
        <v>80.323679727427603</v>
      </c>
      <c r="L22898">
        <v>1.6361900770389499</v>
      </c>
      <c r="M22898">
        <v>0.25886694820528999</v>
      </c>
      <c r="N22898">
        <v>14.738886084035901</v>
      </c>
      <c r="O22898">
        <v>4.6091034556484196</v>
      </c>
      <c r="P22898">
        <v>8.8334804354221799</v>
      </c>
      <c r="Q22898">
        <v>5.02353633421595</v>
      </c>
      <c r="R22898">
        <v>2.2627474505099001</v>
      </c>
      <c r="S22898">
        <v>7.0075632400009402</v>
      </c>
      <c r="T22898">
        <v>-23.5499153137207</v>
      </c>
      <c r="U22898">
        <v>5.5668578147888201</v>
      </c>
      <c r="V22898">
        <v>19.636860345463901</v>
      </c>
      <c r="W22898">
        <v>0.19043084979057301</v>
      </c>
      <c r="X22898">
        <v>3.2411720116618099</v>
      </c>
      <c r="Y22898">
        <v>597</v>
      </c>
      <c r="Z22898">
        <v>12.080371856689499</v>
      </c>
      <c r="AA22898">
        <v>5.9038398042972098</v>
      </c>
      <c r="AB22898">
        <v>18.3629474639893</v>
      </c>
      <c r="AC22898">
        <v>-28.7735849056604</v>
      </c>
      <c r="AD22898">
        <v>12.483130904183501</v>
      </c>
      <c r="AE22898">
        <v>-23.5499153137207</v>
      </c>
      <c r="AF22898">
        <v>23.063063063063101</v>
      </c>
      <c r="AG22898">
        <v>14.0550807217474</v>
      </c>
      <c r="AH22898">
        <v>11.5996646881104</v>
      </c>
      <c r="AI22898">
        <v>9.4206094755278595</v>
      </c>
    </row>
    <row r="22899" spans="1:35" x14ac:dyDescent="0.3">
      <c r="A22899" t="s">
        <v>643</v>
      </c>
      <c r="B22899" t="s">
        <v>533</v>
      </c>
      <c r="C22899" s="1">
        <v>42369</v>
      </c>
      <c r="D22899" t="s">
        <v>604</v>
      </c>
      <c r="E22899" s="4">
        <v>42369</v>
      </c>
      <c r="F22899">
        <v>0.11642623522862899</v>
      </c>
      <c r="G22899">
        <v>2.3748810291290301</v>
      </c>
      <c r="H22899">
        <v>19.662294322533199</v>
      </c>
      <c r="I22899">
        <v>13.4971309269147</v>
      </c>
      <c r="J22899">
        <v>11.520863985327599</v>
      </c>
      <c r="K22899">
        <v>289.67468175389001</v>
      </c>
      <c r="L22899">
        <v>0.80475204407713496</v>
      </c>
      <c r="M22899">
        <v>2.6234949152565301</v>
      </c>
      <c r="N22899">
        <v>42.941952506596301</v>
      </c>
      <c r="O22899">
        <v>7.8429010602942997</v>
      </c>
      <c r="P22899">
        <v>12.9763389366091</v>
      </c>
      <c r="Q22899">
        <v>8.1070985102999504</v>
      </c>
      <c r="R22899">
        <v>3.0476190476190501</v>
      </c>
      <c r="S22899">
        <v>12.1648981942113</v>
      </c>
      <c r="T22899">
        <v>18.172042846679702</v>
      </c>
      <c r="U22899">
        <v>5.3544631004333496</v>
      </c>
      <c r="V22899">
        <v>19.8893839236768</v>
      </c>
      <c r="W22899">
        <v>2.3748810291290301</v>
      </c>
      <c r="X22899">
        <v>60.215053763440899</v>
      </c>
      <c r="Y22899">
        <v>823</v>
      </c>
      <c r="Z22899">
        <v>-5.0678730010986301</v>
      </c>
      <c r="AA22899">
        <v>5.0858764679053303</v>
      </c>
      <c r="AB22899">
        <v>17.703641891479499</v>
      </c>
      <c r="AC22899">
        <v>15.5386081982841</v>
      </c>
      <c r="AD22899">
        <v>-15.044247787610599</v>
      </c>
      <c r="AE22899">
        <v>18.172042846679702</v>
      </c>
      <c r="AF22899">
        <v>-27.1812080536913</v>
      </c>
      <c r="AG22899">
        <v>-18.338557993730401</v>
      </c>
      <c r="AH22899">
        <v>30</v>
      </c>
      <c r="AI22899">
        <v>13.0347580561822</v>
      </c>
    </row>
    <row r="22900" spans="1:35" x14ac:dyDescent="0.3">
      <c r="A22900" t="s">
        <v>643</v>
      </c>
      <c r="B22900" t="s">
        <v>534</v>
      </c>
      <c r="C22900" s="1">
        <v>42369</v>
      </c>
      <c r="D22900" t="s">
        <v>604</v>
      </c>
      <c r="E22900" s="4">
        <v>42369</v>
      </c>
      <c r="F22900">
        <v>0.32419887727888302</v>
      </c>
      <c r="G22900">
        <v>2.7335474267602002E-2</v>
      </c>
      <c r="H22900">
        <v>17.870803890546199</v>
      </c>
      <c r="I22900">
        <v>16.850466279664399</v>
      </c>
      <c r="J22900">
        <v>3.1996065003184602</v>
      </c>
      <c r="K22900">
        <v>44.207577165061203</v>
      </c>
      <c r="L22900">
        <v>0.24598796931656899</v>
      </c>
      <c r="M22900">
        <v>2.7677167779966701E-2</v>
      </c>
      <c r="N22900">
        <v>18.621080373348502</v>
      </c>
      <c r="O22900">
        <v>3.79346493919408</v>
      </c>
      <c r="P22900">
        <v>9.6909660666162907</v>
      </c>
      <c r="Q22900">
        <v>5.7472812645071603</v>
      </c>
      <c r="R22900">
        <v>1.23810659199838</v>
      </c>
      <c r="S22900">
        <v>8.9815323767588104</v>
      </c>
      <c r="T22900">
        <v>43.087188720703097</v>
      </c>
      <c r="U22900">
        <v>5.7278428077697798</v>
      </c>
      <c r="V22900">
        <v>21.440579646100002</v>
      </c>
      <c r="W22900">
        <v>2.7335474267602002E-2</v>
      </c>
      <c r="X22900">
        <v>0.480949882903981</v>
      </c>
      <c r="Y22900">
        <v>1761</v>
      </c>
      <c r="AA22900">
        <v>5.5957191748324799</v>
      </c>
      <c r="AB22900">
        <v>16.156976699829102</v>
      </c>
      <c r="AC22900">
        <v>7.5335892514395404</v>
      </c>
      <c r="AD22900">
        <v>8.5183289623128609</v>
      </c>
      <c r="AE22900">
        <v>43.087188720703097</v>
      </c>
      <c r="AF22900">
        <v>6.9639278557114199</v>
      </c>
      <c r="AG22900">
        <v>9.5223608153331298</v>
      </c>
      <c r="AH22900">
        <v>1.36958396434784</v>
      </c>
      <c r="AI22900">
        <v>13.895877889191899</v>
      </c>
    </row>
    <row r="22901" spans="1:35" x14ac:dyDescent="0.3">
      <c r="A22901" t="s">
        <v>643</v>
      </c>
      <c r="B22901" t="s">
        <v>535</v>
      </c>
      <c r="C22901" s="1">
        <v>42369</v>
      </c>
      <c r="D22901" t="s">
        <v>604</v>
      </c>
      <c r="E22901" s="4">
        <v>42369</v>
      </c>
      <c r="F22901">
        <v>0.31427329147823102</v>
      </c>
      <c r="G22901">
        <v>0.422982037067413</v>
      </c>
      <c r="H22901">
        <v>30.505567851992101</v>
      </c>
      <c r="I22901">
        <v>22.277837552784298</v>
      </c>
      <c r="J22901">
        <v>2.7151783680216801</v>
      </c>
      <c r="K22901">
        <v>63.8454272872698</v>
      </c>
      <c r="L22901">
        <v>1.0507053290906401</v>
      </c>
      <c r="M22901">
        <v>0.467042647399251</v>
      </c>
      <c r="N22901">
        <v>9.5452699764895499</v>
      </c>
      <c r="O22901">
        <v>4.7090872575353098</v>
      </c>
      <c r="P22901">
        <v>13.597172517392799</v>
      </c>
      <c r="Q22901">
        <v>11.7460148568261</v>
      </c>
      <c r="R22901">
        <v>3.3468006388189502</v>
      </c>
      <c r="S22901">
        <v>14.227713901497101</v>
      </c>
      <c r="T22901">
        <v>10.088869094848601</v>
      </c>
      <c r="U22901">
        <v>4.2717270851135298</v>
      </c>
      <c r="V22901">
        <v>27.0743731068683</v>
      </c>
      <c r="W22901">
        <v>0.422982037067413</v>
      </c>
      <c r="X22901">
        <v>12.100101112234601</v>
      </c>
      <c r="Y22901">
        <v>2092.2999679999998</v>
      </c>
      <c r="Z22901">
        <v>3.84072709083557</v>
      </c>
      <c r="AA22901">
        <v>3.2780901009672498</v>
      </c>
      <c r="AB22901">
        <v>34.354450225830099</v>
      </c>
      <c r="AC22901">
        <v>6.1852642833277596</v>
      </c>
      <c r="AD22901">
        <v>4.0059618418558198</v>
      </c>
      <c r="AE22901">
        <v>10.088869094848601</v>
      </c>
      <c r="AF22901">
        <v>20.7117936386122</v>
      </c>
      <c r="AG22901">
        <v>-1.4575903690173</v>
      </c>
    </row>
    <row r="22902" spans="1:35" x14ac:dyDescent="0.3">
      <c r="A22902" t="s">
        <v>643</v>
      </c>
      <c r="B22902" t="s">
        <v>536</v>
      </c>
      <c r="C22902" s="1">
        <v>42369</v>
      </c>
      <c r="D22902" t="s">
        <v>604</v>
      </c>
      <c r="E22902" s="4">
        <v>42369</v>
      </c>
      <c r="F22902">
        <v>0.157103412750944</v>
      </c>
      <c r="G22902">
        <v>1.1846001148223899</v>
      </c>
      <c r="H22902">
        <v>21.605848188568199</v>
      </c>
      <c r="I22902">
        <v>16.998169093192299</v>
      </c>
      <c r="J22902">
        <v>10.9129387649698</v>
      </c>
      <c r="K22902">
        <v>37.329539717222303</v>
      </c>
      <c r="L22902">
        <v>1.5534958630434601</v>
      </c>
      <c r="M22902">
        <v>1.3653110164154401</v>
      </c>
      <c r="N22902">
        <v>51.796247215601703</v>
      </c>
      <c r="O22902">
        <v>19.160244020431101</v>
      </c>
      <c r="P22902">
        <v>12.106168647743599</v>
      </c>
      <c r="Q22902">
        <v>7.4600842924453197</v>
      </c>
      <c r="R22902">
        <v>0.38023228638069601</v>
      </c>
      <c r="S22902">
        <v>11.311800979499001</v>
      </c>
      <c r="T22902">
        <v>5.7790069580078098</v>
      </c>
      <c r="U22902">
        <v>3.91227006912231</v>
      </c>
      <c r="V22902">
        <v>24.339336715107098</v>
      </c>
      <c r="W22902">
        <v>1.1846001148223899</v>
      </c>
      <c r="X22902">
        <v>24.100678308705</v>
      </c>
      <c r="Y22902">
        <v>1996.306016</v>
      </c>
      <c r="Z22902">
        <v>12.2097492218018</v>
      </c>
      <c r="AA22902">
        <v>4.6283764991420604</v>
      </c>
      <c r="AB22902">
        <v>21.09499168396</v>
      </c>
      <c r="AC22902">
        <v>1.7297949465673801</v>
      </c>
      <c r="AD22902">
        <v>4.4056718147598799</v>
      </c>
      <c r="AE22902">
        <v>5.7790069580078098</v>
      </c>
      <c r="AF22902">
        <v>5.1290036926433604</v>
      </c>
      <c r="AG22902">
        <v>4.4262882160081398</v>
      </c>
      <c r="AH22902">
        <v>-5.3149681091308603</v>
      </c>
      <c r="AI22902">
        <v>38.357626690287503</v>
      </c>
    </row>
    <row r="22903" spans="1:35" x14ac:dyDescent="0.3">
      <c r="A22903" t="s">
        <v>643</v>
      </c>
      <c r="B22903" t="s">
        <v>537</v>
      </c>
      <c r="C22903" s="1">
        <v>42369</v>
      </c>
      <c r="D22903" t="s">
        <v>604</v>
      </c>
      <c r="E22903" s="4">
        <v>42369</v>
      </c>
      <c r="F22903">
        <v>0.18942803257940599</v>
      </c>
      <c r="G22903">
        <v>0.93567252159118697</v>
      </c>
      <c r="H22903">
        <v>28.595317919565399</v>
      </c>
      <c r="I22903">
        <v>24.000350656111401</v>
      </c>
      <c r="J22903">
        <v>8.6087586264510207</v>
      </c>
      <c r="K22903">
        <v>15.0521211419859</v>
      </c>
      <c r="L22903">
        <v>2.05474571825797</v>
      </c>
      <c r="M22903">
        <v>1.01608184345982</v>
      </c>
      <c r="N22903">
        <v>31.996127445467099</v>
      </c>
      <c r="O22903">
        <v>17.745508786333101</v>
      </c>
      <c r="P22903">
        <v>10.6246745050556</v>
      </c>
      <c r="Q22903">
        <v>6.6634481428930101</v>
      </c>
      <c r="R22903">
        <v>0.259463063383504</v>
      </c>
      <c r="S22903">
        <v>14.9938026119002</v>
      </c>
      <c r="T22903">
        <v>-35.338264465332003</v>
      </c>
      <c r="U22903">
        <v>2.5028259754180899</v>
      </c>
      <c r="V22903">
        <v>40.682842991700198</v>
      </c>
      <c r="W22903">
        <v>0.93567252159118697</v>
      </c>
      <c r="X22903">
        <v>23.8433962902843</v>
      </c>
      <c r="Y22903">
        <v>286.41200800000001</v>
      </c>
      <c r="Z22903">
        <v>9.1631269454956108</v>
      </c>
      <c r="AA22903">
        <v>3.4970759996893799</v>
      </c>
      <c r="AB22903">
        <v>29.0748596191406</v>
      </c>
      <c r="AC22903">
        <v>20.473379205019398</v>
      </c>
      <c r="AD22903">
        <v>15.729354473378899</v>
      </c>
      <c r="AE22903">
        <v>-35.338264465332003</v>
      </c>
      <c r="AF22903">
        <v>15.799372998331</v>
      </c>
      <c r="AG22903">
        <v>17.191046843652501</v>
      </c>
      <c r="AH22903">
        <v>7.6504340171814</v>
      </c>
      <c r="AI22903">
        <v>28.2482995390083</v>
      </c>
    </row>
    <row r="22904" spans="1:35" x14ac:dyDescent="0.3">
      <c r="A22904" t="s">
        <v>643</v>
      </c>
      <c r="B22904" t="s">
        <v>538</v>
      </c>
      <c r="C22904" s="1">
        <v>42369</v>
      </c>
      <c r="D22904" t="s">
        <v>604</v>
      </c>
      <c r="E22904" s="4">
        <v>42369</v>
      </c>
      <c r="F22904">
        <v>0.122496794401349</v>
      </c>
      <c r="G22904">
        <v>2.0980284214019802</v>
      </c>
      <c r="H22904">
        <v>19.557593487711198</v>
      </c>
      <c r="I22904">
        <v>20.378143965615799</v>
      </c>
      <c r="J22904">
        <v>2.5152305768853802</v>
      </c>
      <c r="K22904">
        <v>79.666807401837204</v>
      </c>
      <c r="L22904">
        <v>1.2201939753086399</v>
      </c>
      <c r="M22904">
        <v>2.27708432426458</v>
      </c>
      <c r="N22904">
        <v>11.4314256287871</v>
      </c>
      <c r="O22904">
        <v>3.95852372990726</v>
      </c>
      <c r="P22904">
        <v>10.9342131679548</v>
      </c>
      <c r="Q22904">
        <v>5.1954538139223203</v>
      </c>
      <c r="R22904">
        <v>2.5452924617508201</v>
      </c>
      <c r="S22904">
        <v>8.2119172799636093</v>
      </c>
      <c r="T22904">
        <v>-92.105041503906193</v>
      </c>
      <c r="U22904">
        <v>3.4549539089202899</v>
      </c>
      <c r="V22904">
        <v>31.5207795845918</v>
      </c>
      <c r="W22904">
        <v>2.0980284214019802</v>
      </c>
      <c r="X22904">
        <v>44.795260236988099</v>
      </c>
      <c r="Y22904">
        <v>472.5</v>
      </c>
      <c r="Z22904">
        <v>11.198026657104499</v>
      </c>
      <c r="AA22904">
        <v>5.1131035146442603</v>
      </c>
      <c r="AB22904">
        <v>19.425125122070298</v>
      </c>
      <c r="AC22904">
        <v>14.2006269592476</v>
      </c>
      <c r="AD22904">
        <v>13.7924500760264</v>
      </c>
      <c r="AE22904">
        <v>-92.105041503906193</v>
      </c>
      <c r="AF22904">
        <v>-5.1657458563535901</v>
      </c>
      <c r="AG22904">
        <v>13.217895479119299</v>
      </c>
      <c r="AH22904">
        <v>-3.9707720279693599</v>
      </c>
      <c r="AI22904">
        <v>8.2587296496434508</v>
      </c>
    </row>
    <row r="22905" spans="1:35" x14ac:dyDescent="0.3">
      <c r="A22905" t="s">
        <v>643</v>
      </c>
      <c r="B22905" t="s">
        <v>539</v>
      </c>
      <c r="C22905" s="1">
        <v>42369</v>
      </c>
      <c r="D22905" t="s">
        <v>604</v>
      </c>
      <c r="E22905" s="4">
        <v>42369</v>
      </c>
      <c r="F22905">
        <v>0.50613840985690395</v>
      </c>
      <c r="H22905">
        <v>26.889702542849498</v>
      </c>
      <c r="I22905">
        <v>24.822202040777398</v>
      </c>
      <c r="L22905">
        <v>2.7832274420933301</v>
      </c>
      <c r="M22905">
        <v>0</v>
      </c>
      <c r="O22905">
        <v>5.8906084419331499</v>
      </c>
      <c r="P22905">
        <v>39.673304637081699</v>
      </c>
      <c r="Q22905">
        <v>16.5198741345828</v>
      </c>
      <c r="R22905">
        <v>7.2172600850537103</v>
      </c>
      <c r="S22905">
        <v>11.074359011639601</v>
      </c>
      <c r="T22905">
        <v>-27.199272155761701</v>
      </c>
      <c r="U22905">
        <v>3.8765060901641801</v>
      </c>
      <c r="V22905">
        <v>27.744426756110801</v>
      </c>
      <c r="X22905">
        <v>0</v>
      </c>
      <c r="Y22905">
        <v>466.06700000000001</v>
      </c>
      <c r="Z22905">
        <v>28.824764251708999</v>
      </c>
      <c r="AA22905">
        <v>3.7188957312059201</v>
      </c>
      <c r="AB22905">
        <v>33.001964569091797</v>
      </c>
      <c r="AC22905">
        <v>-3.7478092723179701</v>
      </c>
      <c r="AD22905">
        <v>14.006960044186201</v>
      </c>
      <c r="AE22905">
        <v>-27.199272155761701</v>
      </c>
      <c r="AF22905">
        <v>45.7143762014923</v>
      </c>
      <c r="AG22905">
        <v>15.755424974671801</v>
      </c>
      <c r="AH22905">
        <v>6.34954881668091</v>
      </c>
      <c r="AI22905">
        <v>6.7219255617137703</v>
      </c>
    </row>
    <row r="22906" spans="1:35" x14ac:dyDescent="0.3">
      <c r="A22906" t="s">
        <v>643</v>
      </c>
      <c r="B22906" t="s">
        <v>540</v>
      </c>
      <c r="C22906" s="1">
        <v>42369</v>
      </c>
      <c r="D22906" t="s">
        <v>604</v>
      </c>
      <c r="E22906" s="4">
        <v>42369</v>
      </c>
      <c r="F22906">
        <v>0.25004500300481602</v>
      </c>
      <c r="G22906">
        <v>2.1619706153869598</v>
      </c>
      <c r="H22906">
        <v>10.0099078324302</v>
      </c>
      <c r="I22906">
        <v>5.6665973538629597</v>
      </c>
      <c r="J22906">
        <v>1.4285362771668899</v>
      </c>
      <c r="K22906">
        <v>28.057255546996998</v>
      </c>
      <c r="M22906">
        <v>2.2666844585597299</v>
      </c>
      <c r="N22906">
        <v>14.633059010027701</v>
      </c>
      <c r="O22906">
        <v>3.4951023782933999</v>
      </c>
      <c r="P22906">
        <v>19.9227024406431</v>
      </c>
      <c r="Q22906">
        <v>13.4193022518182</v>
      </c>
      <c r="T22906">
        <v>-38.136558532714801</v>
      </c>
      <c r="U22906">
        <v>10.2709846496582</v>
      </c>
      <c r="V22906">
        <v>5.6665973538629597</v>
      </c>
      <c r="W22906">
        <v>2.1619706153869598</v>
      </c>
      <c r="X22906">
        <v>20.5760177236223</v>
      </c>
      <c r="Y22906">
        <v>6367</v>
      </c>
      <c r="AA22906">
        <v>9.9901019743677804</v>
      </c>
      <c r="AB22906">
        <v>9.3372907638549805</v>
      </c>
      <c r="AC22906">
        <v>17.4073391111931</v>
      </c>
      <c r="AE22906">
        <v>-38.136558532714801</v>
      </c>
      <c r="AF22906">
        <v>-0.85118066996156005</v>
      </c>
      <c r="AG22906">
        <v>-0.149007111366565</v>
      </c>
      <c r="AI22906">
        <v>12.422758602117399</v>
      </c>
    </row>
    <row r="22907" spans="1:35" x14ac:dyDescent="0.3">
      <c r="A22907" t="s">
        <v>643</v>
      </c>
      <c r="B22907" t="s">
        <v>541</v>
      </c>
      <c r="C22907" s="1">
        <v>42369</v>
      </c>
      <c r="D22907" t="s">
        <v>604</v>
      </c>
      <c r="E22907" s="4">
        <v>42369</v>
      </c>
      <c r="F22907">
        <v>4.75231730857106E-2</v>
      </c>
      <c r="H22907">
        <v>47.409918260276903</v>
      </c>
      <c r="I22907">
        <v>14.8468392141208</v>
      </c>
      <c r="J22907">
        <v>2.4350650925395798</v>
      </c>
      <c r="K22907">
        <v>34.483697117901798</v>
      </c>
      <c r="L22907">
        <v>1.2407272149770601</v>
      </c>
      <c r="N22907">
        <v>6.71610944928352</v>
      </c>
      <c r="O22907">
        <v>4.0568362504014797</v>
      </c>
      <c r="P22907">
        <v>8.6461713662422301</v>
      </c>
      <c r="Q22907">
        <v>6.6648941962341199</v>
      </c>
      <c r="R22907">
        <v>1.91095464691124</v>
      </c>
      <c r="S22907">
        <v>13.926175591736</v>
      </c>
      <c r="T22907">
        <v>-27.731256484985401</v>
      </c>
      <c r="U22907">
        <v>7.6788768768310502</v>
      </c>
      <c r="V22907">
        <v>17.043179989151898</v>
      </c>
      <c r="X22907">
        <v>0</v>
      </c>
      <c r="Y22907">
        <v>324.959</v>
      </c>
      <c r="Z22907">
        <v>-2.3835809230804399</v>
      </c>
      <c r="AA22907">
        <v>2.1092632864500498</v>
      </c>
      <c r="AB22907">
        <v>37.979270935058601</v>
      </c>
      <c r="AC22907">
        <v>-16.4928343487049</v>
      </c>
      <c r="AD22907">
        <v>-10.163420634987499</v>
      </c>
      <c r="AE22907">
        <v>-27.731256484985401</v>
      </c>
      <c r="AF22907">
        <v>-29.941773903164201</v>
      </c>
      <c r="AG22907">
        <v>-21.0486310092327</v>
      </c>
      <c r="AH22907">
        <v>-43.277820587158203</v>
      </c>
      <c r="AI22907">
        <v>5.1116959251179797</v>
      </c>
    </row>
    <row r="22908" spans="1:35" x14ac:dyDescent="0.3">
      <c r="A22908" t="s">
        <v>643</v>
      </c>
      <c r="B22908" t="s">
        <v>542</v>
      </c>
      <c r="C22908" s="1">
        <v>42369</v>
      </c>
      <c r="D22908" t="s">
        <v>604</v>
      </c>
      <c r="E22908" s="4">
        <v>42369</v>
      </c>
      <c r="F22908">
        <v>8.3769285518448505E-2</v>
      </c>
      <c r="G22908">
        <v>2.8563873767852801</v>
      </c>
      <c r="H22908">
        <v>13.3228614885137</v>
      </c>
      <c r="I22908">
        <v>7.7219894406775698</v>
      </c>
      <c r="J22908">
        <v>1.20157531459983</v>
      </c>
      <c r="K22908">
        <v>111.87421246809799</v>
      </c>
      <c r="M22908">
        <v>3.01176915028908</v>
      </c>
      <c r="N22908">
        <v>8.6354961832061097</v>
      </c>
      <c r="O22908">
        <v>1.00598487461944</v>
      </c>
      <c r="P22908">
        <v>29.2281948947833</v>
      </c>
      <c r="Q22908">
        <v>21.057295008400601</v>
      </c>
      <c r="W22908">
        <v>2.8563873767852801</v>
      </c>
      <c r="X22908">
        <v>37.769964841788003</v>
      </c>
      <c r="AA22908">
        <v>7.5058950426088904</v>
      </c>
      <c r="AB22908">
        <v>13.2184028625488</v>
      </c>
      <c r="AC22908">
        <v>-28.548986653668798</v>
      </c>
      <c r="AF22908">
        <v>0.61147695202257801</v>
      </c>
      <c r="AG22908">
        <v>-1.23087159015303</v>
      </c>
      <c r="AI22908">
        <v>4.18010726522634</v>
      </c>
    </row>
    <row r="22909" spans="1:35" x14ac:dyDescent="0.3">
      <c r="A22909" t="s">
        <v>643</v>
      </c>
      <c r="B22909" t="s">
        <v>543</v>
      </c>
      <c r="C22909" s="1">
        <v>42369</v>
      </c>
      <c r="D22909" t="s">
        <v>604</v>
      </c>
      <c r="E22909" s="4">
        <v>42369</v>
      </c>
      <c r="F22909">
        <v>0.38621163320751001</v>
      </c>
      <c r="H22909">
        <v>87.747650906432099</v>
      </c>
      <c r="I22909">
        <v>59.809670693897402</v>
      </c>
      <c r="J22909">
        <v>13.719807630629701</v>
      </c>
      <c r="K22909">
        <v>0</v>
      </c>
      <c r="L22909">
        <v>1.69710976022171</v>
      </c>
      <c r="N22909">
        <v>19.6862540126202</v>
      </c>
      <c r="O22909">
        <v>11.921591905918699</v>
      </c>
      <c r="P22909">
        <v>20.169208608407502</v>
      </c>
      <c r="Q22909">
        <v>12.7903693351396</v>
      </c>
      <c r="R22909">
        <v>0</v>
      </c>
      <c r="S22909">
        <v>45.774102687062197</v>
      </c>
      <c r="T22909">
        <v>-20.916841506958001</v>
      </c>
      <c r="U22909">
        <v>1.7565729618072501</v>
      </c>
      <c r="V22909">
        <v>66.464894549224098</v>
      </c>
      <c r="X22909">
        <v>0</v>
      </c>
      <c r="Y22909">
        <v>88.388000000000005</v>
      </c>
      <c r="AA22909">
        <v>1.1396316478788999</v>
      </c>
      <c r="AB22909">
        <v>66.638641357421903</v>
      </c>
      <c r="AC22909">
        <v>-4.1952789699570801</v>
      </c>
      <c r="AD22909">
        <v>22.8175630332662</v>
      </c>
      <c r="AE22909">
        <v>-20.916841506958001</v>
      </c>
      <c r="AF22909">
        <v>32.2028262676642</v>
      </c>
      <c r="AG22909">
        <v>25.841594094624298</v>
      </c>
      <c r="AH22909">
        <v>135.94830322265599</v>
      </c>
      <c r="AI22909">
        <v>19.6862540126202</v>
      </c>
    </row>
    <row r="22910" spans="1:35" x14ac:dyDescent="0.3">
      <c r="A22910" t="s">
        <v>643</v>
      </c>
      <c r="B22910" t="s">
        <v>544</v>
      </c>
      <c r="C22910" s="1">
        <v>42369</v>
      </c>
      <c r="D22910" t="s">
        <v>604</v>
      </c>
      <c r="E22910" s="4">
        <v>42369</v>
      </c>
      <c r="F22910">
        <v>0.118154350613564</v>
      </c>
      <c r="G22910">
        <v>1.1250703334808301</v>
      </c>
      <c r="H22910">
        <v>16.592742183373598</v>
      </c>
      <c r="I22910">
        <v>8.3961513805587593</v>
      </c>
      <c r="J22910">
        <v>2.0306233232183302</v>
      </c>
      <c r="K22910">
        <v>69.394286711763797</v>
      </c>
      <c r="L22910">
        <v>1.52220653311988</v>
      </c>
      <c r="M22910">
        <v>1.1711288011137799</v>
      </c>
      <c r="N22910">
        <v>13.131693529880801</v>
      </c>
      <c r="O22910">
        <v>5.1959113006683699</v>
      </c>
      <c r="P22910">
        <v>5.2425493995902004</v>
      </c>
      <c r="Q22910">
        <v>2.9487829725680199</v>
      </c>
      <c r="R22910">
        <v>2.3350695111111102</v>
      </c>
      <c r="S22910">
        <v>7.4897732787501896</v>
      </c>
      <c r="T22910">
        <v>46.875705718994098</v>
      </c>
      <c r="U22910">
        <v>9.5529737472534197</v>
      </c>
      <c r="V22910">
        <v>12.576154605990199</v>
      </c>
      <c r="W22910">
        <v>1.1250703334808301</v>
      </c>
      <c r="X22910">
        <v>14.088114754098401</v>
      </c>
      <c r="Y22910">
        <v>1716</v>
      </c>
      <c r="Z22910">
        <v>-12.0952959060669</v>
      </c>
      <c r="AA22910">
        <v>6.0267313801936204</v>
      </c>
      <c r="AB22910">
        <v>13.4574222564697</v>
      </c>
      <c r="AC22910">
        <v>118.166383701188</v>
      </c>
      <c r="AD22910">
        <v>46.938775510204103</v>
      </c>
      <c r="AE22910">
        <v>46.875705718994098</v>
      </c>
      <c r="AF22910">
        <v>41.203703703703702</v>
      </c>
      <c r="AG22910">
        <v>51.678321678321701</v>
      </c>
      <c r="AH22910">
        <v>-23.844884872436499</v>
      </c>
      <c r="AI22910">
        <v>8.4187644331811899</v>
      </c>
    </row>
    <row r="22911" spans="1:35" x14ac:dyDescent="0.3">
      <c r="A22911" t="s">
        <v>643</v>
      </c>
      <c r="B22911" t="s">
        <v>545</v>
      </c>
      <c r="C22911" s="1">
        <v>42369</v>
      </c>
      <c r="D22911" t="s">
        <v>604</v>
      </c>
      <c r="E22911" s="4">
        <v>42369</v>
      </c>
    </row>
    <row r="22912" spans="1:35" x14ac:dyDescent="0.3">
      <c r="A22912" t="s">
        <v>643</v>
      </c>
      <c r="B22912" t="s">
        <v>546</v>
      </c>
      <c r="C22912" s="1">
        <v>42369</v>
      </c>
      <c r="D22912" t="s">
        <v>604</v>
      </c>
      <c r="E22912" s="4">
        <v>42369</v>
      </c>
      <c r="F22912">
        <v>8.3237557707699306E-2</v>
      </c>
      <c r="G22912">
        <v>2.9544849395752002</v>
      </c>
      <c r="H22912">
        <v>61.2125514063233</v>
      </c>
      <c r="I22912">
        <v>23.1861053166079</v>
      </c>
      <c r="J22912">
        <v>3.48099515373372</v>
      </c>
      <c r="K22912">
        <v>124.23464390324099</v>
      </c>
      <c r="M22912">
        <v>3.1881288869145799</v>
      </c>
      <c r="N22912">
        <v>8.4776741213580902</v>
      </c>
      <c r="O22912">
        <v>3.41024679384532</v>
      </c>
      <c r="P22912">
        <v>66.974388426704195</v>
      </c>
      <c r="Q22912">
        <v>27.624045320563699</v>
      </c>
      <c r="R22912">
        <v>6.66550423054702</v>
      </c>
      <c r="S22912">
        <v>18.315643108570701</v>
      </c>
      <c r="U22912">
        <v>1.2415920495986901</v>
      </c>
      <c r="V22912">
        <v>91.939565911479093</v>
      </c>
      <c r="W22912">
        <v>2.9544849395752002</v>
      </c>
      <c r="X22912">
        <v>119.691217082092</v>
      </c>
      <c r="Y22912">
        <v>105.78100000000001</v>
      </c>
      <c r="AA22912">
        <v>1.63365188515357</v>
      </c>
      <c r="AB22912">
        <v>55.098182678222699</v>
      </c>
      <c r="AC22912">
        <v>15.4197507924666</v>
      </c>
      <c r="AD22912">
        <v>10.313309334449601</v>
      </c>
      <c r="AF22912">
        <v>90.567359513441701</v>
      </c>
      <c r="AG22912">
        <v>37.779201995444403</v>
      </c>
      <c r="AI22912">
        <v>3.7094315858854801</v>
      </c>
    </row>
    <row r="22913" spans="1:35" x14ac:dyDescent="0.3">
      <c r="A22913" t="s">
        <v>643</v>
      </c>
      <c r="B22913" t="s">
        <v>547</v>
      </c>
      <c r="C22913" s="1">
        <v>42369</v>
      </c>
      <c r="D22913" t="s">
        <v>604</v>
      </c>
      <c r="E22913" s="4">
        <v>42369</v>
      </c>
      <c r="F22913">
        <v>0.40987352078584899</v>
      </c>
      <c r="H22913">
        <v>39.894006209500397</v>
      </c>
      <c r="I22913">
        <v>29.7472422903828</v>
      </c>
      <c r="J22913">
        <v>8.5845411970582504</v>
      </c>
      <c r="K22913">
        <v>0</v>
      </c>
      <c r="L22913">
        <v>3.03114126504446</v>
      </c>
      <c r="M22913">
        <v>0</v>
      </c>
      <c r="N22913">
        <v>23.389957575154099</v>
      </c>
      <c r="O22913">
        <v>14.387051685961101</v>
      </c>
      <c r="P22913">
        <v>12.8063419025492</v>
      </c>
      <c r="Q22913">
        <v>8.0856506346303991</v>
      </c>
      <c r="R22913">
        <v>0</v>
      </c>
      <c r="S22913">
        <v>18.856774527437398</v>
      </c>
      <c r="T22913">
        <v>-9.9807796478271502</v>
      </c>
      <c r="U22913">
        <v>0.80830901861190796</v>
      </c>
      <c r="V22913">
        <v>131.56640047528299</v>
      </c>
      <c r="X22913">
        <v>0</v>
      </c>
      <c r="Y22913">
        <v>90.936992000000004</v>
      </c>
      <c r="Z22913">
        <v>24.622816085815401</v>
      </c>
      <c r="AA22913">
        <v>2.5066422127388601</v>
      </c>
      <c r="AB22913">
        <v>35.039115905761697</v>
      </c>
      <c r="AC22913">
        <v>6.8691771328884599</v>
      </c>
      <c r="AD22913">
        <v>22.894510489665102</v>
      </c>
      <c r="AE22913">
        <v>-9.9807796478271502</v>
      </c>
      <c r="AF22913">
        <v>24.483585737862299</v>
      </c>
      <c r="AG22913">
        <v>22.525229018874398</v>
      </c>
      <c r="AH22913">
        <v>8.0349016189575195</v>
      </c>
      <c r="AI22913">
        <v>23.389957575154099</v>
      </c>
    </row>
    <row r="22914" spans="1:35" x14ac:dyDescent="0.3">
      <c r="A22914" t="s">
        <v>643</v>
      </c>
      <c r="B22914" t="s">
        <v>548</v>
      </c>
      <c r="C22914" s="1">
        <v>42369</v>
      </c>
      <c r="D22914" t="s">
        <v>604</v>
      </c>
      <c r="E22914" s="4">
        <v>42369</v>
      </c>
      <c r="F22914">
        <v>0.173254645002451</v>
      </c>
      <c r="G22914">
        <v>2.8132991790771502</v>
      </c>
      <c r="H22914">
        <v>13.8437554341862</v>
      </c>
      <c r="I22914">
        <v>5.9630763461145504</v>
      </c>
      <c r="J22914">
        <v>3.2485606062707002</v>
      </c>
      <c r="K22914">
        <v>64.658481890972496</v>
      </c>
      <c r="L22914">
        <v>1.1237172542759399</v>
      </c>
      <c r="M22914">
        <v>2.9411765243911399</v>
      </c>
      <c r="N22914">
        <v>24.1317146981267</v>
      </c>
      <c r="O22914">
        <v>9.5663546550355196</v>
      </c>
      <c r="P22914">
        <v>37.380260832029499</v>
      </c>
      <c r="Q22914">
        <v>22.348185690281799</v>
      </c>
      <c r="R22914">
        <v>1.16029268165401</v>
      </c>
      <c r="S22914">
        <v>5.9540728603266801</v>
      </c>
      <c r="T22914">
        <v>143.39456176757801</v>
      </c>
      <c r="U22914">
        <v>6.1965179443359402</v>
      </c>
      <c r="V22914">
        <v>14.274393869481401</v>
      </c>
      <c r="W22914">
        <v>2.8132991790771502</v>
      </c>
      <c r="X22914">
        <v>37.000588608714999</v>
      </c>
      <c r="Y22914">
        <v>4775.0001279999997</v>
      </c>
      <c r="Z22914">
        <v>0.67934799194335904</v>
      </c>
      <c r="AA22914">
        <v>7.2234734624866901</v>
      </c>
      <c r="AB22914">
        <v>18.3977146148682</v>
      </c>
      <c r="AC22914">
        <v>56.506848438356201</v>
      </c>
      <c r="AD22914">
        <v>12.2530821075304</v>
      </c>
      <c r="AE22914">
        <v>143.39456176757801</v>
      </c>
      <c r="AF22914">
        <v>3.3109904911835502</v>
      </c>
      <c r="AG22914">
        <v>1.8436490307650699</v>
      </c>
      <c r="AH22914">
        <v>-54.171066284179702</v>
      </c>
      <c r="AI22914">
        <v>16.3100545033214</v>
      </c>
    </row>
    <row r="22915" spans="1:35" x14ac:dyDescent="0.3">
      <c r="A22915" t="s">
        <v>643</v>
      </c>
      <c r="B22915" t="s">
        <v>549</v>
      </c>
      <c r="C22915" s="1">
        <v>42369</v>
      </c>
      <c r="D22915" t="s">
        <v>604</v>
      </c>
      <c r="E22915" s="4">
        <v>42369</v>
      </c>
      <c r="F22915">
        <v>0.126950014816374</v>
      </c>
      <c r="H22915">
        <v>5.43552494195115</v>
      </c>
      <c r="I22915">
        <v>4.5597943497853803</v>
      </c>
      <c r="J22915">
        <v>2.50318208576412</v>
      </c>
      <c r="K22915">
        <v>141.68322861521699</v>
      </c>
      <c r="L22915">
        <v>0.74859137366548001</v>
      </c>
      <c r="M22915">
        <v>0</v>
      </c>
      <c r="N22915">
        <v>105.403012113486</v>
      </c>
      <c r="O22915">
        <v>16.387080565725899</v>
      </c>
      <c r="P22915">
        <v>12.3489156368832</v>
      </c>
      <c r="Q22915">
        <v>17.160011051607299</v>
      </c>
      <c r="R22915">
        <v>1.8693707489204201</v>
      </c>
      <c r="S22915">
        <v>3.3364511669275099</v>
      </c>
      <c r="T22915">
        <v>239.91209411621099</v>
      </c>
      <c r="U22915">
        <v>10.509467124939</v>
      </c>
      <c r="V22915">
        <v>10.318276052514401</v>
      </c>
      <c r="X22915">
        <v>0</v>
      </c>
      <c r="Y22915">
        <v>2135.0000639999998</v>
      </c>
      <c r="AA22915">
        <v>18.397487099765499</v>
      </c>
      <c r="AB22915">
        <v>8.8843278884887695</v>
      </c>
      <c r="AC22915">
        <v>99.291073227689694</v>
      </c>
      <c r="AD22915">
        <v>77.5465498357065</v>
      </c>
      <c r="AE22915">
        <v>239.91209411621099</v>
      </c>
      <c r="AF22915">
        <v>426.12539678456602</v>
      </c>
      <c r="AG22915">
        <v>137.518903075537</v>
      </c>
      <c r="AH22915">
        <v>6.8150591850280797</v>
      </c>
    </row>
    <row r="22916" spans="1:35" x14ac:dyDescent="0.3">
      <c r="A22916" t="s">
        <v>643</v>
      </c>
      <c r="B22916" t="s">
        <v>550</v>
      </c>
      <c r="C22916" s="1">
        <v>42369</v>
      </c>
      <c r="D22916" t="s">
        <v>604</v>
      </c>
      <c r="E22916" s="4">
        <v>42369</v>
      </c>
      <c r="F22916">
        <v>0.21320069678498499</v>
      </c>
      <c r="G22916">
        <v>3.0343968868255602</v>
      </c>
      <c r="H22916">
        <v>18.806411807592099</v>
      </c>
      <c r="I22916">
        <v>10.923142965317901</v>
      </c>
      <c r="J22916">
        <v>44.448386818620001</v>
      </c>
      <c r="K22916">
        <v>756.92070608757103</v>
      </c>
      <c r="L22916">
        <v>1.1442413047566999</v>
      </c>
      <c r="M22916">
        <v>3.2595552355697399</v>
      </c>
      <c r="N22916">
        <v>104.97617973450301</v>
      </c>
      <c r="O22916">
        <v>10.588988952971899</v>
      </c>
      <c r="P22916">
        <v>10.9459831284193</v>
      </c>
      <c r="Q22916">
        <v>6.8139646559192597</v>
      </c>
      <c r="R22916">
        <v>1.73594095595041</v>
      </c>
      <c r="S22916">
        <v>10.3142454396944</v>
      </c>
      <c r="T22916">
        <v>-12.2751140594482</v>
      </c>
      <c r="U22916">
        <v>6.0838890075683603</v>
      </c>
      <c r="V22916">
        <v>16.0271416907282</v>
      </c>
      <c r="W22916">
        <v>3.0343968868255602</v>
      </c>
      <c r="X22916">
        <v>65.768029301349898</v>
      </c>
      <c r="Y22916">
        <v>5417.9998720000003</v>
      </c>
      <c r="AA22916">
        <v>5.31733543980092</v>
      </c>
      <c r="AB22916">
        <v>20.473537445068398</v>
      </c>
      <c r="AC22916">
        <v>23.543123074822098</v>
      </c>
      <c r="AD22916">
        <v>4.9407392743347103</v>
      </c>
      <c r="AE22916">
        <v>-12.2751140594482</v>
      </c>
      <c r="AF22916">
        <v>5.8729276092185296</v>
      </c>
      <c r="AG22916">
        <v>4.0672983110596403</v>
      </c>
      <c r="AH22916">
        <v>-59.450496673583999</v>
      </c>
      <c r="AI22916">
        <v>24.337521895956201</v>
      </c>
    </row>
    <row r="22917" spans="1:35" x14ac:dyDescent="0.3">
      <c r="A22917" t="s">
        <v>643</v>
      </c>
      <c r="B22917" t="s">
        <v>551</v>
      </c>
      <c r="C22917" s="1">
        <v>42369</v>
      </c>
      <c r="D22917" t="s">
        <v>604</v>
      </c>
      <c r="E22917" s="4">
        <v>42369</v>
      </c>
      <c r="F22917">
        <v>0.16071473079894899</v>
      </c>
      <c r="H22917">
        <v>9.9547220601345003</v>
      </c>
      <c r="I22917">
        <v>3.7117510384442798</v>
      </c>
      <c r="J22917">
        <v>4.4981247884399398</v>
      </c>
      <c r="K22917">
        <v>568.80428670906804</v>
      </c>
      <c r="L22917">
        <v>0.940013223573399</v>
      </c>
      <c r="M22917">
        <v>0</v>
      </c>
      <c r="N22917">
        <v>36.824630955863697</v>
      </c>
      <c r="O22917">
        <v>4.8642398752566196</v>
      </c>
      <c r="P22917">
        <v>26.4083304882212</v>
      </c>
      <c r="Q22917">
        <v>10.4131102765449</v>
      </c>
      <c r="R22917">
        <v>3.0574505594254902</v>
      </c>
      <c r="S22917">
        <v>2.51875689604854</v>
      </c>
      <c r="T22917">
        <v>-76.057945251464801</v>
      </c>
      <c r="U22917">
        <v>2.2633700370788601</v>
      </c>
      <c r="V22917">
        <v>53.371476480325697</v>
      </c>
      <c r="X22917">
        <v>0</v>
      </c>
      <c r="Y22917">
        <v>138</v>
      </c>
      <c r="Z22917">
        <v>-31.25</v>
      </c>
      <c r="AA22917">
        <v>10.0454838815107</v>
      </c>
      <c r="AB22917">
        <v>14.5220031738281</v>
      </c>
      <c r="AC22917">
        <v>-0.52576235541535199</v>
      </c>
      <c r="AD22917">
        <v>12.616255560048501</v>
      </c>
      <c r="AE22917">
        <v>-76.057945251464801</v>
      </c>
      <c r="AF22917">
        <v>25.5144032921811</v>
      </c>
      <c r="AG22917">
        <v>18.362662586075</v>
      </c>
      <c r="AH22917">
        <v>71.293373107910199</v>
      </c>
      <c r="AI22917">
        <v>9.7403515005320092</v>
      </c>
    </row>
    <row r="22918" spans="1:35" x14ac:dyDescent="0.3">
      <c r="A22918" t="s">
        <v>643</v>
      </c>
      <c r="B22918" t="s">
        <v>552</v>
      </c>
      <c r="C22918" s="1">
        <v>42369</v>
      </c>
      <c r="D22918" t="s">
        <v>604</v>
      </c>
      <c r="E22918" s="4">
        <v>42369</v>
      </c>
      <c r="F22918">
        <v>0.26063524856890402</v>
      </c>
      <c r="G22918">
        <v>1.70010197162628</v>
      </c>
      <c r="H22918">
        <v>18.929294555290099</v>
      </c>
      <c r="I22918">
        <v>13.025678887045499</v>
      </c>
      <c r="J22918">
        <v>3.3856050673050899</v>
      </c>
      <c r="K22918">
        <v>95.977535949315197</v>
      </c>
      <c r="L22918">
        <v>0.749255393857999</v>
      </c>
      <c r="M22918">
        <v>1.3600816322196001</v>
      </c>
      <c r="N22918">
        <v>18.579384167724001</v>
      </c>
      <c r="O22918">
        <v>6.3036269353957897</v>
      </c>
      <c r="P22918">
        <v>7.7024113162007097</v>
      </c>
      <c r="Q22918">
        <v>4.1547287628863403</v>
      </c>
      <c r="R22918">
        <v>2.46219408663787</v>
      </c>
      <c r="S22918">
        <v>8.7289261098827193</v>
      </c>
      <c r="T22918">
        <v>-11.1992073059082</v>
      </c>
      <c r="U22918">
        <v>6.45749807357788</v>
      </c>
      <c r="V22918">
        <v>15.7034593115956</v>
      </c>
      <c r="W22918">
        <v>1.70010197162628</v>
      </c>
      <c r="X22918">
        <v>27.434480640722899</v>
      </c>
      <c r="Y22918">
        <v>7181.9998720000003</v>
      </c>
      <c r="AA22918">
        <v>5.2828170488822099</v>
      </c>
      <c r="AB22918">
        <v>18.474180221557599</v>
      </c>
      <c r="AC22918">
        <v>29.417038445441001</v>
      </c>
      <c r="AD22918">
        <v>13.1486653576438</v>
      </c>
      <c r="AE22918">
        <v>-11.1992073059082</v>
      </c>
      <c r="AF22918">
        <v>10.278173172759001</v>
      </c>
      <c r="AG22918">
        <v>13.623128192763801</v>
      </c>
      <c r="AH22918">
        <v>-22.664381027221701</v>
      </c>
      <c r="AI22918">
        <v>11.333531867876401</v>
      </c>
    </row>
    <row r="22919" spans="1:35" x14ac:dyDescent="0.3">
      <c r="A22919" t="s">
        <v>643</v>
      </c>
      <c r="B22919" t="s">
        <v>553</v>
      </c>
      <c r="C22919" s="1">
        <v>42369</v>
      </c>
      <c r="D22919" t="s">
        <v>604</v>
      </c>
      <c r="E22919" s="4">
        <v>42369</v>
      </c>
      <c r="F22919">
        <v>0.26473398377676299</v>
      </c>
      <c r="G22919">
        <v>0.33475604653358498</v>
      </c>
      <c r="H22919">
        <v>17.8118797557836</v>
      </c>
      <c r="I22919">
        <v>10.3394779190296</v>
      </c>
      <c r="J22919">
        <v>2.8468914041629501</v>
      </c>
      <c r="K22919">
        <v>74.879333546320893</v>
      </c>
      <c r="L22919">
        <v>1.41829100697989</v>
      </c>
      <c r="M22919">
        <v>0.34591430759236802</v>
      </c>
      <c r="N22919">
        <v>17.568494689630999</v>
      </c>
      <c r="O22919">
        <v>7.4808278325100002</v>
      </c>
      <c r="P22919">
        <v>14.258924134798701</v>
      </c>
      <c r="Q22919">
        <v>7.6911715581625604</v>
      </c>
      <c r="R22919">
        <v>1.8714576441733199</v>
      </c>
      <c r="S22919">
        <v>7.1458873811206498</v>
      </c>
      <c r="T22919">
        <v>53.112533569335902</v>
      </c>
      <c r="U22919">
        <v>6.4126939773559597</v>
      </c>
      <c r="V22919">
        <v>14.9293748964008</v>
      </c>
      <c r="W22919">
        <v>0.33475604653358498</v>
      </c>
      <c r="X22919">
        <v>5.8243374595413897</v>
      </c>
      <c r="Y22919">
        <v>791.45399999999995</v>
      </c>
      <c r="Z22919">
        <v>7.9777760505676296</v>
      </c>
      <c r="AA22919">
        <v>5.6142305793149001</v>
      </c>
      <c r="AB22919">
        <v>19.621055603027301</v>
      </c>
      <c r="AC22919">
        <v>14.5258082876231</v>
      </c>
      <c r="AD22919">
        <v>22.511655536764898</v>
      </c>
      <c r="AE22919">
        <v>53.112533569335902</v>
      </c>
      <c r="AF22919">
        <v>36.717180795068998</v>
      </c>
      <c r="AG22919">
        <v>28.086966918118801</v>
      </c>
      <c r="AH22919">
        <v>9.5762434005737305</v>
      </c>
      <c r="AI22919">
        <v>11.1008774891159</v>
      </c>
    </row>
    <row r="22920" spans="1:35" x14ac:dyDescent="0.3">
      <c r="A22920" t="s">
        <v>643</v>
      </c>
      <c r="B22920" t="s">
        <v>554</v>
      </c>
      <c r="C22920" s="1">
        <v>42369</v>
      </c>
      <c r="D22920" t="s">
        <v>604</v>
      </c>
      <c r="E22920" s="4">
        <v>42369</v>
      </c>
      <c r="F22920">
        <v>9.4536773686119999E-2</v>
      </c>
      <c r="G22920">
        <v>2.3904383182525599</v>
      </c>
      <c r="J22920">
        <v>1.8641689718757699</v>
      </c>
      <c r="K22920">
        <v>148.03308025737101</v>
      </c>
      <c r="M22920">
        <v>2.5115305867750202</v>
      </c>
      <c r="N22920">
        <v>0</v>
      </c>
      <c r="W22920">
        <v>2.3904383182525599</v>
      </c>
      <c r="AB22920">
        <v>13.428490638732899</v>
      </c>
      <c r="AC22920">
        <v>-1.9021329457941401</v>
      </c>
    </row>
    <row r="22921" spans="1:35" x14ac:dyDescent="0.3">
      <c r="A22921" t="s">
        <v>643</v>
      </c>
      <c r="B22921" t="s">
        <v>555</v>
      </c>
      <c r="C22921" s="1">
        <v>42369</v>
      </c>
      <c r="D22921" t="s">
        <v>604</v>
      </c>
      <c r="E22921" s="4">
        <v>42369</v>
      </c>
    </row>
    <row r="22922" spans="1:35" x14ac:dyDescent="0.3">
      <c r="A22922" t="s">
        <v>643</v>
      </c>
      <c r="B22922" t="s">
        <v>556</v>
      </c>
      <c r="C22922" s="1">
        <v>42369</v>
      </c>
      <c r="D22922" t="s">
        <v>604</v>
      </c>
      <c r="E22922" s="4">
        <v>42369</v>
      </c>
      <c r="F22922">
        <v>0.15666030624198601</v>
      </c>
      <c r="G22922">
        <v>2.8284542560577401</v>
      </c>
      <c r="H22922">
        <v>8.0373479382298196</v>
      </c>
      <c r="I22922">
        <v>5.8401253568490699</v>
      </c>
      <c r="J22922">
        <v>1.60192135132381</v>
      </c>
      <c r="K22922">
        <v>34.618450633942501</v>
      </c>
      <c r="L22922">
        <v>2.0300398043096299</v>
      </c>
      <c r="M22922">
        <v>2.8119502649463999</v>
      </c>
      <c r="N22922">
        <v>23.1498503089338</v>
      </c>
      <c r="O22922">
        <v>10.2821385030171</v>
      </c>
      <c r="P22922">
        <v>7.7493139529584401</v>
      </c>
      <c r="Q22922">
        <v>5.0027869719750804</v>
      </c>
      <c r="R22922">
        <v>0.79528070713263299</v>
      </c>
      <c r="S22922">
        <v>3.8503971055241899</v>
      </c>
      <c r="T22922">
        <v>-21.319076538085898</v>
      </c>
      <c r="U22922">
        <v>13.9751539230347</v>
      </c>
      <c r="V22922">
        <v>8.4187910013683602</v>
      </c>
      <c r="W22922">
        <v>2.8284542560577401</v>
      </c>
      <c r="X22922">
        <v>15.4605947553035</v>
      </c>
      <c r="Y22922">
        <v>4235.0000639999998</v>
      </c>
      <c r="Z22922">
        <v>-4.41691017150879</v>
      </c>
      <c r="AA22922">
        <v>12.4419150158161</v>
      </c>
      <c r="AB22922">
        <v>8.2129621505737305</v>
      </c>
      <c r="AC22922">
        <v>1.7961073864877599</v>
      </c>
      <c r="AD22922">
        <v>25.929440635146801</v>
      </c>
      <c r="AE22922">
        <v>-21.319076538085898</v>
      </c>
      <c r="AF22922">
        <v>28.806804783417501</v>
      </c>
      <c r="AG22922">
        <v>32.462952152434703</v>
      </c>
      <c r="AH22922">
        <v>37.5765380859375</v>
      </c>
      <c r="AI22922">
        <v>18.4189311666542</v>
      </c>
    </row>
    <row r="22923" spans="1:35" x14ac:dyDescent="0.3">
      <c r="A22923" t="s">
        <v>643</v>
      </c>
      <c r="B22923" t="s">
        <v>557</v>
      </c>
      <c r="C22923" s="1">
        <v>42369</v>
      </c>
      <c r="D22923" t="s">
        <v>604</v>
      </c>
      <c r="E22923" s="4">
        <v>42369</v>
      </c>
      <c r="F22923">
        <v>0.414149498597291</v>
      </c>
      <c r="G22923">
        <v>2.3367035388946502</v>
      </c>
      <c r="W22923">
        <v>2.3367035388946502</v>
      </c>
    </row>
    <row r="22924" spans="1:35" x14ac:dyDescent="0.3">
      <c r="A22924" t="s">
        <v>643</v>
      </c>
      <c r="B22924" t="s">
        <v>558</v>
      </c>
      <c r="C22924" s="1">
        <v>42369</v>
      </c>
      <c r="D22924" t="s">
        <v>604</v>
      </c>
      <c r="E22924" s="4">
        <v>42369</v>
      </c>
      <c r="F22924">
        <v>0.12502250150240801</v>
      </c>
      <c r="G22924">
        <v>5.1745524406433097</v>
      </c>
      <c r="H22924">
        <v>33.419700979730898</v>
      </c>
      <c r="I22924">
        <v>13.314576914194699</v>
      </c>
      <c r="J22924">
        <v>1.9552940587108201</v>
      </c>
      <c r="K22924">
        <v>117.265580260638</v>
      </c>
      <c r="M22924">
        <v>5.3694842371139604</v>
      </c>
      <c r="N22924">
        <v>4.4090747729576201</v>
      </c>
      <c r="O22924">
        <v>1.8618700939744099</v>
      </c>
      <c r="P22924">
        <v>56.269337240803303</v>
      </c>
      <c r="Q22924">
        <v>11.749696459491201</v>
      </c>
      <c r="R22924">
        <v>6.2517462032725897</v>
      </c>
      <c r="S22924">
        <v>10.0200276447167</v>
      </c>
      <c r="T22924">
        <v>-47.198360443115199</v>
      </c>
      <c r="U22924">
        <v>-9.27783203125</v>
      </c>
      <c r="W22924">
        <v>5.1745524406433097</v>
      </c>
      <c r="X22924">
        <v>243.337655767348</v>
      </c>
      <c r="Y22924">
        <v>-1711.4309840000001</v>
      </c>
      <c r="AA22924">
        <v>2.9922470000749</v>
      </c>
      <c r="AB22924">
        <v>42.012916564941399</v>
      </c>
      <c r="AC22924">
        <v>6.0673875069935201</v>
      </c>
      <c r="AD22924">
        <v>11.6655356133507</v>
      </c>
      <c r="AE22924">
        <v>-47.198360443115199</v>
      </c>
      <c r="AF22924">
        <v>-16.081608831551101</v>
      </c>
      <c r="AG22924">
        <v>-0.257492135406092</v>
      </c>
      <c r="AI22924">
        <v>1.9932737158904901</v>
      </c>
    </row>
    <row r="22925" spans="1:35" x14ac:dyDescent="0.3">
      <c r="A22925" t="s">
        <v>643</v>
      </c>
      <c r="B22925" t="s">
        <v>559</v>
      </c>
      <c r="C22925" s="1">
        <v>42369</v>
      </c>
      <c r="D22925" t="s">
        <v>604</v>
      </c>
      <c r="E22925" s="4">
        <v>42369</v>
      </c>
    </row>
    <row r="22926" spans="1:35" x14ac:dyDescent="0.3">
      <c r="A22926" t="s">
        <v>643</v>
      </c>
      <c r="B22926" t="s">
        <v>560</v>
      </c>
      <c r="C22926" s="1">
        <v>42369</v>
      </c>
      <c r="D22926" t="s">
        <v>604</v>
      </c>
      <c r="E22926" s="4">
        <v>42369</v>
      </c>
      <c r="F22926">
        <v>0.19354892311271199</v>
      </c>
      <c r="H22926">
        <v>33.839794748099898</v>
      </c>
      <c r="I22926">
        <v>16.060781004559701</v>
      </c>
      <c r="L22926">
        <v>0.980427214905495</v>
      </c>
      <c r="M22926">
        <v>0</v>
      </c>
      <c r="O22926">
        <v>14.1775276693736</v>
      </c>
      <c r="P22926">
        <v>56.575116289329799</v>
      </c>
      <c r="Q22926">
        <v>32.530129726142199</v>
      </c>
      <c r="R22926">
        <v>2.85413315317567</v>
      </c>
      <c r="S22926">
        <v>15.5841184169523</v>
      </c>
      <c r="T22926">
        <v>1.77285504341125</v>
      </c>
      <c r="U22926">
        <v>7.2016930580139196</v>
      </c>
      <c r="V22926">
        <v>17.081122446696298</v>
      </c>
      <c r="X22926">
        <v>0</v>
      </c>
      <c r="Y22926">
        <v>595.49200800000006</v>
      </c>
      <c r="AA22926">
        <v>2.9551006660764401</v>
      </c>
      <c r="AB22926">
        <v>22.509635925293001</v>
      </c>
      <c r="AC22926">
        <v>8.8595529234243404</v>
      </c>
      <c r="AD22926">
        <v>5.9558739834910002</v>
      </c>
      <c r="AE22926">
        <v>1.77285504341125</v>
      </c>
      <c r="AF22926">
        <v>-41.715683198912402</v>
      </c>
      <c r="AG22926">
        <v>6.789708730648</v>
      </c>
      <c r="AH22926">
        <v>88.123046875</v>
      </c>
      <c r="AI22926">
        <v>56.212174657927903</v>
      </c>
    </row>
    <row r="22927" spans="1:35" x14ac:dyDescent="0.3">
      <c r="A22927" t="s">
        <v>643</v>
      </c>
      <c r="B22927" t="s">
        <v>561</v>
      </c>
      <c r="C22927" s="1">
        <v>42369</v>
      </c>
      <c r="D22927" t="s">
        <v>604</v>
      </c>
      <c r="E22927" s="4">
        <v>42369</v>
      </c>
      <c r="F22927">
        <v>0.17033014204333</v>
      </c>
      <c r="H22927">
        <v>28.1516120791965</v>
      </c>
      <c r="I22927">
        <v>19.810434953480101</v>
      </c>
      <c r="J22927">
        <v>9.8967401025564499</v>
      </c>
      <c r="K22927">
        <v>243.47422009687199</v>
      </c>
      <c r="L22927">
        <v>0.40094679215350598</v>
      </c>
      <c r="M22927">
        <v>0</v>
      </c>
      <c r="N22927">
        <v>48.164854993222001</v>
      </c>
      <c r="O22927">
        <v>11.840472633156301</v>
      </c>
      <c r="P22927">
        <v>36.400985645273202</v>
      </c>
      <c r="Q22927">
        <v>24.904274780055101</v>
      </c>
      <c r="R22927">
        <v>3.5407168391803499</v>
      </c>
      <c r="S22927">
        <v>13.9442534866409</v>
      </c>
      <c r="T22927">
        <v>81.305046081542997</v>
      </c>
      <c r="U22927">
        <v>4.0189971923828098</v>
      </c>
      <c r="V22927">
        <v>25.8798740044083</v>
      </c>
      <c r="X22927">
        <v>0</v>
      </c>
      <c r="Y22927">
        <v>481.27</v>
      </c>
      <c r="AA22927">
        <v>3.5521944433831498</v>
      </c>
      <c r="AB22927">
        <v>28.1273403167725</v>
      </c>
      <c r="AC22927">
        <v>26.398964542388999</v>
      </c>
      <c r="AD22927">
        <v>15.856505232916099</v>
      </c>
      <c r="AE22927">
        <v>81.305046081542997</v>
      </c>
      <c r="AF22927">
        <v>25.980071557727101</v>
      </c>
      <c r="AG22927">
        <v>12.451325563600999</v>
      </c>
      <c r="AI22927">
        <v>17.345417264148399</v>
      </c>
    </row>
    <row r="22928" spans="1:35" x14ac:dyDescent="0.3">
      <c r="A22928" t="s">
        <v>643</v>
      </c>
      <c r="B22928" t="s">
        <v>562</v>
      </c>
      <c r="C22928" s="1">
        <v>42369</v>
      </c>
      <c r="D22928" t="s">
        <v>604</v>
      </c>
      <c r="E22928" s="4">
        <v>42369</v>
      </c>
      <c r="F22928">
        <v>0.102401914220119</v>
      </c>
      <c r="G22928">
        <v>4.8896579742431596</v>
      </c>
      <c r="H22928">
        <v>12.1312342881721</v>
      </c>
      <c r="I22928">
        <v>5.2832531023732496</v>
      </c>
      <c r="J22928">
        <v>14.3144550267832</v>
      </c>
      <c r="K22928">
        <v>854.95511406867502</v>
      </c>
      <c r="L22928">
        <v>0.631102882376678</v>
      </c>
      <c r="M22928">
        <v>4.93292927558059</v>
      </c>
      <c r="N22928">
        <v>69.035841033435304</v>
      </c>
      <c r="O22928">
        <v>4.37990810144069</v>
      </c>
      <c r="P22928">
        <v>16.222675032640499</v>
      </c>
      <c r="Q22928">
        <v>7.8562785133777098</v>
      </c>
      <c r="R22928">
        <v>3.0173535003969998</v>
      </c>
      <c r="S22928">
        <v>5.0814099576037401</v>
      </c>
      <c r="T22928">
        <v>23.936651229858398</v>
      </c>
      <c r="U22928">
        <v>10.530255317688001</v>
      </c>
      <c r="V22928">
        <v>10.0879278531166</v>
      </c>
      <c r="W22928">
        <v>4.8896579742431596</v>
      </c>
      <c r="X22928">
        <v>84.687044831816493</v>
      </c>
      <c r="Y22928">
        <v>18793.000192</v>
      </c>
      <c r="Z22928">
        <v>9.3698177337646502</v>
      </c>
      <c r="AA22928">
        <v>8.2431842980313501</v>
      </c>
      <c r="AB22928">
        <v>10.9330043792725</v>
      </c>
      <c r="AC22928">
        <v>6.8834139480309</v>
      </c>
      <c r="AD22928">
        <v>-26.2062402697062</v>
      </c>
      <c r="AE22928">
        <v>23.936651229858398</v>
      </c>
      <c r="AF22928">
        <v>-39.390178140934097</v>
      </c>
      <c r="AG22928">
        <v>-37.333568564296399</v>
      </c>
      <c r="AH22928">
        <v>-501.3232421875</v>
      </c>
      <c r="AI22928">
        <v>11.1200040449539</v>
      </c>
    </row>
    <row r="22929" spans="1:35" x14ac:dyDescent="0.3">
      <c r="A22929" t="s">
        <v>643</v>
      </c>
      <c r="B22929" t="s">
        <v>563</v>
      </c>
      <c r="C22929" s="1">
        <v>42369</v>
      </c>
      <c r="D22929" t="s">
        <v>604</v>
      </c>
      <c r="E22929" s="4">
        <v>42369</v>
      </c>
      <c r="F22929">
        <v>0.278780460110721</v>
      </c>
      <c r="J22929">
        <v>33.519244074820698</v>
      </c>
      <c r="K22929">
        <v>37.765994031181599</v>
      </c>
      <c r="L22929">
        <v>3.6256017404441199</v>
      </c>
      <c r="M22929">
        <v>0</v>
      </c>
      <c r="N22929">
        <v>-63.449710579720502</v>
      </c>
      <c r="O22929">
        <v>-27.241663646550599</v>
      </c>
      <c r="P22929">
        <v>-74.681436494362003</v>
      </c>
      <c r="Q22929">
        <v>-86.863815334611203</v>
      </c>
      <c r="R22929">
        <v>-0.69116908396643595</v>
      </c>
      <c r="T22929">
        <v>43.8077392578125</v>
      </c>
      <c r="U22929">
        <v>-2.4399619102478001</v>
      </c>
      <c r="Y22929">
        <v>-518.73900800000001</v>
      </c>
      <c r="Z22929">
        <v>193.66084289550801</v>
      </c>
      <c r="AC22929">
        <v>-30.0198061102314</v>
      </c>
      <c r="AD22929">
        <v>32.673701977173103</v>
      </c>
      <c r="AE22929">
        <v>43.8077392578125</v>
      </c>
      <c r="AF22929">
        <v>-27.364988232389202</v>
      </c>
      <c r="AG22929">
        <v>30.278530439459601</v>
      </c>
      <c r="AH22929">
        <v>-22.961175918579102</v>
      </c>
    </row>
    <row r="22930" spans="1:35" x14ac:dyDescent="0.3">
      <c r="A22930" t="s">
        <v>643</v>
      </c>
      <c r="B22930" t="s">
        <v>564</v>
      </c>
      <c r="C22930" s="1">
        <v>42369</v>
      </c>
      <c r="D22930" t="s">
        <v>604</v>
      </c>
      <c r="E22930" s="4">
        <v>42369</v>
      </c>
      <c r="F22930">
        <v>9.1191319543489496E-2</v>
      </c>
      <c r="G22930">
        <v>3.8872692584991499</v>
      </c>
      <c r="H22930">
        <v>7.5434308682101197</v>
      </c>
      <c r="I22930">
        <v>7.1076101371359703</v>
      </c>
      <c r="J22930">
        <v>4.6313728019312101</v>
      </c>
      <c r="K22930">
        <v>347.23007700549698</v>
      </c>
      <c r="L22930">
        <v>1.2086143532167499</v>
      </c>
      <c r="M22930">
        <v>3.9704491018713699</v>
      </c>
      <c r="N22930">
        <v>52.969547111761202</v>
      </c>
      <c r="O22930">
        <v>8.4923999492705597</v>
      </c>
      <c r="P22930">
        <v>23.454929152849001</v>
      </c>
      <c r="Q22930">
        <v>14.485981308411199</v>
      </c>
      <c r="R22930">
        <v>3.6847630221430201</v>
      </c>
      <c r="S22930">
        <v>4.95814720108151</v>
      </c>
      <c r="T22930">
        <v>4.4542341232299796</v>
      </c>
      <c r="U22930">
        <v>12.601560592651399</v>
      </c>
      <c r="V22930">
        <v>7.5695523166907703</v>
      </c>
      <c r="W22930">
        <v>3.8872692584991499</v>
      </c>
      <c r="X22930">
        <v>30.516285119667</v>
      </c>
      <c r="Y22930">
        <v>2170.9999360000002</v>
      </c>
      <c r="Z22930">
        <v>-7.0921988487243697</v>
      </c>
      <c r="AA22930">
        <v>13.256567435571601</v>
      </c>
      <c r="AB22930">
        <v>11.8997507095337</v>
      </c>
      <c r="AC22930">
        <v>-10.9356974971121</v>
      </c>
      <c r="AD22930">
        <v>-22.447082205164001</v>
      </c>
      <c r="AE22930">
        <v>4.4542341232299796</v>
      </c>
      <c r="AF22930">
        <v>-19.615223755750701</v>
      </c>
      <c r="AG22930">
        <v>-23.762861342479201</v>
      </c>
      <c r="AH22930">
        <v>-38.952163696289098</v>
      </c>
      <c r="AI22930">
        <v>12.220357207706799</v>
      </c>
    </row>
    <row r="22931" spans="1:35" x14ac:dyDescent="0.3">
      <c r="A22931" t="s">
        <v>643</v>
      </c>
      <c r="B22931" t="s">
        <v>565</v>
      </c>
      <c r="C22931" s="1">
        <v>42369</v>
      </c>
      <c r="D22931" t="s">
        <v>604</v>
      </c>
      <c r="E22931" s="4">
        <v>42369</v>
      </c>
      <c r="F22931">
        <v>0.11979384469670699</v>
      </c>
      <c r="H22931">
        <v>20.077756170627701</v>
      </c>
      <c r="I22931">
        <v>16.906860601607502</v>
      </c>
      <c r="J22931">
        <v>2.7093205321911502</v>
      </c>
      <c r="K22931">
        <v>65.359295270646896</v>
      </c>
      <c r="L22931">
        <v>1.76051128009308</v>
      </c>
      <c r="M22931">
        <v>0</v>
      </c>
      <c r="N22931">
        <v>12.759542487008799</v>
      </c>
      <c r="O22931">
        <v>4.6159833671906298</v>
      </c>
      <c r="P22931">
        <v>15.845831942964599</v>
      </c>
      <c r="Q22931">
        <v>9.3356833603518208</v>
      </c>
      <c r="R22931">
        <v>2.8016510736437499</v>
      </c>
      <c r="S22931">
        <v>10.518534186665701</v>
      </c>
      <c r="T22931">
        <v>81.5396728515625</v>
      </c>
      <c r="U22931">
        <v>6.0967659950256303</v>
      </c>
      <c r="V22931">
        <v>21.819575055703499</v>
      </c>
      <c r="X22931">
        <v>0</v>
      </c>
      <c r="Y22931">
        <v>1170.8000320000001</v>
      </c>
      <c r="Z22931">
        <v>13.856514930725099</v>
      </c>
      <c r="AA22931">
        <v>4.9806362399346504</v>
      </c>
      <c r="AB22931">
        <v>20.120397567748999</v>
      </c>
      <c r="AC22931">
        <v>13.551795421483799</v>
      </c>
      <c r="AD22931">
        <v>29.089368970476599</v>
      </c>
      <c r="AE22931">
        <v>81.5396728515625</v>
      </c>
      <c r="AF22931">
        <v>-8.4963059539330708</v>
      </c>
      <c r="AG22931">
        <v>15.908540663261199</v>
      </c>
      <c r="AH22931">
        <v>108.482772827148</v>
      </c>
      <c r="AI22931">
        <v>8.7250891752117408</v>
      </c>
    </row>
    <row r="22932" spans="1:35" x14ac:dyDescent="0.3">
      <c r="A22932" t="s">
        <v>643</v>
      </c>
      <c r="B22932" t="s">
        <v>566</v>
      </c>
      <c r="C22932" s="1">
        <v>42369</v>
      </c>
      <c r="D22932" t="s">
        <v>604</v>
      </c>
      <c r="E22932" s="4">
        <v>42369</v>
      </c>
    </row>
    <row r="22933" spans="1:35" x14ac:dyDescent="0.3">
      <c r="A22933" t="s">
        <v>643</v>
      </c>
      <c r="B22933" t="s">
        <v>567</v>
      </c>
      <c r="C22933" s="1">
        <v>42369</v>
      </c>
      <c r="D22933" t="s">
        <v>604</v>
      </c>
      <c r="E22933" s="4">
        <v>42369</v>
      </c>
      <c r="F22933">
        <v>0.17181454884833899</v>
      </c>
      <c r="G22933">
        <v>0.72211474180221602</v>
      </c>
      <c r="H22933">
        <v>33.726294340325403</v>
      </c>
      <c r="I22933">
        <v>28.176630382289201</v>
      </c>
      <c r="J22933">
        <v>5.7560908138840601</v>
      </c>
      <c r="K22933">
        <v>0</v>
      </c>
      <c r="L22933">
        <v>2.0267956822795199</v>
      </c>
      <c r="M22933">
        <v>0.746016498376182</v>
      </c>
      <c r="N22933">
        <v>22.1046192120392</v>
      </c>
      <c r="O22933">
        <v>16.059894312752999</v>
      </c>
      <c r="P22933">
        <v>65.302594299894494</v>
      </c>
      <c r="Q22933">
        <v>45.590776334925202</v>
      </c>
      <c r="R22933">
        <v>0</v>
      </c>
      <c r="S22933">
        <v>19.3011150907512</v>
      </c>
      <c r="T22933">
        <v>40.2492866516113</v>
      </c>
      <c r="U22933">
        <v>3.7014200687408398</v>
      </c>
      <c r="V22933">
        <v>30.076681910633901</v>
      </c>
      <c r="W22933">
        <v>0.72211474180221602</v>
      </c>
      <c r="X22933">
        <v>18.4020231282331</v>
      </c>
      <c r="Y22933">
        <v>6169.9998720000003</v>
      </c>
      <c r="AA22933">
        <v>2.9650455810804401</v>
      </c>
      <c r="AB22933">
        <v>38.064262390136697</v>
      </c>
      <c r="AC22933">
        <v>-8.6190121380777693</v>
      </c>
      <c r="AD22933">
        <v>17.5356631578947</v>
      </c>
      <c r="AE22933">
        <v>40.2492866516113</v>
      </c>
      <c r="AF22933">
        <v>16.366307420477401</v>
      </c>
      <c r="AG22933">
        <v>17.760170603696402</v>
      </c>
      <c r="AH22933">
        <v>55.174354553222699</v>
      </c>
      <c r="AI22933">
        <v>22.1046192120392</v>
      </c>
    </row>
    <row r="22934" spans="1:35" x14ac:dyDescent="0.3">
      <c r="A22934" t="s">
        <v>643</v>
      </c>
      <c r="B22934" t="s">
        <v>568</v>
      </c>
      <c r="C22934" s="1">
        <v>42369</v>
      </c>
      <c r="D22934" t="s">
        <v>604</v>
      </c>
      <c r="E22934" s="4">
        <v>42369</v>
      </c>
    </row>
    <row r="22935" spans="1:35" x14ac:dyDescent="0.3">
      <c r="A22935" t="s">
        <v>643</v>
      </c>
      <c r="B22935" t="s">
        <v>569</v>
      </c>
      <c r="C22935" s="1">
        <v>42369</v>
      </c>
      <c r="D22935" t="s">
        <v>604</v>
      </c>
      <c r="E22935" s="4">
        <v>42369</v>
      </c>
    </row>
    <row r="22936" spans="1:35" x14ac:dyDescent="0.3">
      <c r="A22936" t="s">
        <v>643</v>
      </c>
      <c r="B22936" t="s">
        <v>570</v>
      </c>
      <c r="C22936" s="1">
        <v>42369</v>
      </c>
      <c r="D22936" t="s">
        <v>604</v>
      </c>
      <c r="E22936" s="4">
        <v>42369</v>
      </c>
      <c r="F22936">
        <v>0.210409125778552</v>
      </c>
      <c r="G22936">
        <v>0.42118564248085</v>
      </c>
      <c r="H22936">
        <v>71.911179281351806</v>
      </c>
      <c r="I22936">
        <v>32.2243311724595</v>
      </c>
      <c r="J22936">
        <v>2.9017012304931198</v>
      </c>
      <c r="K22936">
        <v>45.370099829559301</v>
      </c>
      <c r="L22936">
        <v>2.7754279083846498</v>
      </c>
      <c r="M22936">
        <v>0.436980084575256</v>
      </c>
      <c r="N22936">
        <v>3.9771725066271202</v>
      </c>
      <c r="O22936">
        <v>2.0758874578190798</v>
      </c>
      <c r="P22936">
        <v>14.356692786669999</v>
      </c>
      <c r="Q22936">
        <v>5.1299398245136603</v>
      </c>
      <c r="R22936">
        <v>2.6323374848643701</v>
      </c>
      <c r="S22936">
        <v>16.7905641572364</v>
      </c>
      <c r="T22936">
        <v>101.187461853027</v>
      </c>
      <c r="U22936">
        <v>1.0282850265502901</v>
      </c>
      <c r="V22936">
        <v>104.116759883087</v>
      </c>
      <c r="W22936">
        <v>0.42118564248085</v>
      </c>
      <c r="X22936">
        <v>26.9258308854149</v>
      </c>
      <c r="Y22936">
        <v>121.5</v>
      </c>
      <c r="Z22936">
        <v>6.5632910728454599</v>
      </c>
      <c r="AA22936">
        <v>1.39060436776806</v>
      </c>
      <c r="AB22936">
        <v>128.10772705078099</v>
      </c>
      <c r="AC22936">
        <v>59.190213351853899</v>
      </c>
      <c r="AD22936">
        <v>-3.23278374741427</v>
      </c>
      <c r="AE22936">
        <v>101.187461853027</v>
      </c>
      <c r="AF22936">
        <v>-3.2241567415219601</v>
      </c>
      <c r="AG22936">
        <v>-3.13854595336077</v>
      </c>
      <c r="AH22936">
        <v>24.042989730835</v>
      </c>
      <c r="AI22936">
        <v>2.7140793090289299</v>
      </c>
    </row>
    <row r="22937" spans="1:35" x14ac:dyDescent="0.3">
      <c r="A22937" t="s">
        <v>643</v>
      </c>
      <c r="B22937" t="s">
        <v>571</v>
      </c>
      <c r="C22937" s="1">
        <v>42369</v>
      </c>
      <c r="D22937" t="s">
        <v>604</v>
      </c>
      <c r="E22937" s="4">
        <v>42369</v>
      </c>
      <c r="F22937">
        <v>0.226560358030059</v>
      </c>
      <c r="H22937">
        <v>18.3803278383632</v>
      </c>
      <c r="I22937">
        <v>15.5623905187128</v>
      </c>
      <c r="J22937">
        <v>7.5579417452652802</v>
      </c>
      <c r="K22937">
        <v>64.634615197438194</v>
      </c>
      <c r="L22937">
        <v>3.0063478628861602</v>
      </c>
      <c r="M22937">
        <v>0</v>
      </c>
      <c r="N22937">
        <v>26.866832994307099</v>
      </c>
      <c r="O22937">
        <v>9.5558279057918405</v>
      </c>
      <c r="P22937">
        <v>10.041729649973201</v>
      </c>
      <c r="Q22937">
        <v>9.1654019019022304</v>
      </c>
      <c r="R22937">
        <v>1.3834482758620701</v>
      </c>
      <c r="S22937">
        <v>16.4164812716906</v>
      </c>
      <c r="T22937">
        <v>689.83544921875</v>
      </c>
      <c r="U22937">
        <v>4.6512088775634801</v>
      </c>
      <c r="V22937">
        <v>21.349374193272102</v>
      </c>
      <c r="X22937">
        <v>0</v>
      </c>
      <c r="Y22937">
        <v>278.2</v>
      </c>
      <c r="Z22937">
        <v>1.8595999479293801</v>
      </c>
      <c r="AA22937">
        <v>5.4405993668557704</v>
      </c>
      <c r="AB22937">
        <v>18.950344085693398</v>
      </c>
      <c r="AC22937">
        <v>-39.226607256524503</v>
      </c>
      <c r="AD22937">
        <v>-16.704963235294102</v>
      </c>
      <c r="AE22937">
        <v>689.83544921875</v>
      </c>
      <c r="AF22937">
        <v>-62.408588766142799</v>
      </c>
      <c r="AG22937">
        <v>-21.940430551459698</v>
      </c>
      <c r="AH22937">
        <v>26.023391723632798</v>
      </c>
      <c r="AI22937">
        <v>18.764233937075002</v>
      </c>
    </row>
    <row r="22938" spans="1:35" x14ac:dyDescent="0.3">
      <c r="A22938" t="s">
        <v>643</v>
      </c>
      <c r="B22938" t="s">
        <v>572</v>
      </c>
      <c r="C22938" s="1">
        <v>42369</v>
      </c>
      <c r="D22938" t="s">
        <v>604</v>
      </c>
      <c r="E22938" s="4">
        <v>42369</v>
      </c>
      <c r="F22938">
        <v>0.15756867458534901</v>
      </c>
      <c r="G22938">
        <v>0.44994375109672502</v>
      </c>
      <c r="H22938">
        <v>17.062603323184302</v>
      </c>
      <c r="I22938">
        <v>13.740348475486</v>
      </c>
      <c r="J22938">
        <v>3.45817212527351</v>
      </c>
      <c r="K22938">
        <v>22.731129333130699</v>
      </c>
      <c r="L22938">
        <v>2.52057354018143</v>
      </c>
      <c r="M22938">
        <v>0.47806522841089</v>
      </c>
      <c r="N22938">
        <v>20.6496284092119</v>
      </c>
      <c r="O22938">
        <v>11.886088495295301</v>
      </c>
      <c r="P22938">
        <v>18.0011627326036</v>
      </c>
      <c r="Q22938">
        <v>11.8183627926499</v>
      </c>
      <c r="R22938">
        <v>0.68567681202605202</v>
      </c>
      <c r="S22938">
        <v>10.403387575764</v>
      </c>
      <c r="T22938">
        <v>64.440818786621094</v>
      </c>
      <c r="U22938">
        <v>5.29180812835693</v>
      </c>
      <c r="V22938">
        <v>15.263643731849699</v>
      </c>
      <c r="W22938">
        <v>0.44994375109672502</v>
      </c>
      <c r="X22938">
        <v>6.4198698448149703</v>
      </c>
      <c r="Y22938">
        <v>447.84399200000001</v>
      </c>
      <c r="Z22938">
        <v>5.8138890266418501</v>
      </c>
      <c r="AA22938">
        <v>5.8607703704933396</v>
      </c>
      <c r="AB22938">
        <v>22.775966644287099</v>
      </c>
      <c r="AC22938">
        <v>30.645894646479999</v>
      </c>
      <c r="AD22938">
        <v>17.375653884098199</v>
      </c>
      <c r="AE22938">
        <v>64.440818786621094</v>
      </c>
      <c r="AF22938">
        <v>16.965183839536401</v>
      </c>
      <c r="AG22938">
        <v>18.3413682409007</v>
      </c>
      <c r="AH22938">
        <v>15.875724792480501</v>
      </c>
      <c r="AI22938">
        <v>16.407998526902201</v>
      </c>
    </row>
    <row r="22939" spans="1:35" x14ac:dyDescent="0.3">
      <c r="A22939" t="s">
        <v>643</v>
      </c>
      <c r="B22939" t="s">
        <v>573</v>
      </c>
      <c r="C22939" s="1">
        <v>42369</v>
      </c>
      <c r="D22939" t="s">
        <v>604</v>
      </c>
      <c r="E22939" s="4">
        <v>42369</v>
      </c>
      <c r="F22939">
        <v>0.18866367385145399</v>
      </c>
      <c r="G22939">
        <v>1.69103407859802</v>
      </c>
      <c r="H22939">
        <v>18.2653147971298</v>
      </c>
      <c r="I22939">
        <v>15.800855906722401</v>
      </c>
      <c r="J22939">
        <v>3.0073982312926502</v>
      </c>
      <c r="K22939">
        <v>46.605745840690702</v>
      </c>
      <c r="L22939">
        <v>1.1872320673983401</v>
      </c>
      <c r="M22939">
        <v>1.7716898239021901</v>
      </c>
      <c r="N22939">
        <v>16.268929768318198</v>
      </c>
      <c r="O22939">
        <v>7.8825262582533604</v>
      </c>
      <c r="P22939">
        <v>4.2080737572992604</v>
      </c>
      <c r="Q22939">
        <v>4.0398668711934498</v>
      </c>
      <c r="R22939">
        <v>2.3598029694696998</v>
      </c>
      <c r="S22939">
        <v>14.6255980144636</v>
      </c>
      <c r="T22939">
        <v>-8.8611888885497994</v>
      </c>
      <c r="U22939">
        <v>4.2952609062194798</v>
      </c>
      <c r="V22939">
        <v>22.906227031263999</v>
      </c>
      <c r="W22939">
        <v>1.69103407859802</v>
      </c>
      <c r="X22939">
        <v>34.3538285714286</v>
      </c>
      <c r="Y22939">
        <v>3905</v>
      </c>
      <c r="Z22939">
        <v>42.824226379394503</v>
      </c>
      <c r="AA22939">
        <v>5.4748577350396497</v>
      </c>
      <c r="AB22939">
        <v>18.841503143310501</v>
      </c>
      <c r="AC22939">
        <v>45.4919069098382</v>
      </c>
      <c r="AD22939">
        <v>24.565711664051801</v>
      </c>
      <c r="AE22939">
        <v>-8.8611888885497994</v>
      </c>
      <c r="AF22939">
        <v>118.566945606695</v>
      </c>
      <c r="AG22939">
        <v>21.694157503054502</v>
      </c>
      <c r="AH22939">
        <v>-7.37974309921265</v>
      </c>
      <c r="AI22939">
        <v>13.4039776425196</v>
      </c>
    </row>
    <row r="22940" spans="1:35" x14ac:dyDescent="0.3">
      <c r="A22940" t="s">
        <v>643</v>
      </c>
      <c r="B22940" t="s">
        <v>574</v>
      </c>
      <c r="C22940" s="1">
        <v>42369</v>
      </c>
      <c r="D22940" t="s">
        <v>604</v>
      </c>
      <c r="E22940" s="4">
        <v>42369</v>
      </c>
      <c r="F22940">
        <v>0.13581214499552699</v>
      </c>
      <c r="G22940">
        <v>3.1973898410797101</v>
      </c>
      <c r="H22940">
        <v>13.100610795977101</v>
      </c>
      <c r="I22940">
        <v>7.0352177988819902</v>
      </c>
      <c r="J22940">
        <v>2.4729235607767999</v>
      </c>
      <c r="K22940">
        <v>60.979499461406199</v>
      </c>
      <c r="L22940">
        <v>0.923679311282536</v>
      </c>
      <c r="M22940">
        <v>3.2967956655467998</v>
      </c>
      <c r="N22940">
        <v>19.014368885846199</v>
      </c>
      <c r="O22940">
        <v>7.3088960985742002</v>
      </c>
      <c r="P22940">
        <v>5.2501094812682298</v>
      </c>
      <c r="Q22940">
        <v>3.1167618254578699</v>
      </c>
      <c r="R22940">
        <v>1.3972412684997</v>
      </c>
      <c r="S22940">
        <v>5.68989611076909</v>
      </c>
      <c r="T22940">
        <v>294.13735961914102</v>
      </c>
      <c r="U22940">
        <v>8.6339588165283203</v>
      </c>
      <c r="V22940">
        <v>12.4036890085235</v>
      </c>
      <c r="W22940">
        <v>3.1973898410797101</v>
      </c>
      <c r="X22940">
        <v>41.5882283441602</v>
      </c>
      <c r="Y22940">
        <v>15944.999936</v>
      </c>
      <c r="Z22940">
        <v>-1.5436589717864999</v>
      </c>
      <c r="AA22940">
        <v>7.6332318818835301</v>
      </c>
      <c r="AB22940">
        <v>15.076642990112299</v>
      </c>
      <c r="AC22940">
        <v>10.5955041414527</v>
      </c>
      <c r="AD22940">
        <v>-2.7145882563872701</v>
      </c>
      <c r="AE22940">
        <v>294.13735961914102</v>
      </c>
      <c r="AF22940">
        <v>-4.68789406115744</v>
      </c>
      <c r="AG22940">
        <v>-4.2682207292708698</v>
      </c>
      <c r="AH22940">
        <v>5.59747314453125</v>
      </c>
      <c r="AI22940">
        <v>12.7585770587191</v>
      </c>
    </row>
    <row r="22941" spans="1:35" x14ac:dyDescent="0.3">
      <c r="A22941" t="s">
        <v>643</v>
      </c>
      <c r="B22941" t="s">
        <v>575</v>
      </c>
      <c r="C22941" s="1">
        <v>42369</v>
      </c>
      <c r="D22941" t="s">
        <v>604</v>
      </c>
      <c r="E22941" s="4">
        <v>42369</v>
      </c>
      <c r="F22941">
        <v>0.23280815980636199</v>
      </c>
      <c r="G22941">
        <v>1.35135126113892</v>
      </c>
      <c r="H22941">
        <v>20.384021932027299</v>
      </c>
      <c r="I22941">
        <v>16.30044713869</v>
      </c>
      <c r="J22941">
        <v>3.7760360006667599</v>
      </c>
      <c r="K22941">
        <v>39.434026156077103</v>
      </c>
      <c r="L22941">
        <v>1.0259580926091201</v>
      </c>
      <c r="M22941">
        <v>1.35907940195068</v>
      </c>
      <c r="N22941">
        <v>18.7342854795302</v>
      </c>
      <c r="O22941">
        <v>9.7282432544340907</v>
      </c>
      <c r="P22941">
        <v>25.104355684112601</v>
      </c>
      <c r="Q22941">
        <v>15.9763659270406</v>
      </c>
      <c r="R22941">
        <v>1.1309500790920499</v>
      </c>
      <c r="S22941">
        <v>11.4630384851994</v>
      </c>
      <c r="T22941">
        <v>6.3078570365905797</v>
      </c>
      <c r="U22941">
        <v>3.8124759197235099</v>
      </c>
      <c r="V22941">
        <v>26.759355248476901</v>
      </c>
      <c r="W22941">
        <v>1.35135126113892</v>
      </c>
      <c r="X22941">
        <v>36.021951801479403</v>
      </c>
      <c r="Y22941">
        <v>6644.0000639999998</v>
      </c>
      <c r="Z22941">
        <v>-0.19059699773788499</v>
      </c>
      <c r="AA22941">
        <v>4.9058031988711903</v>
      </c>
      <c r="AB22941">
        <v>21.600978851318398</v>
      </c>
      <c r="AC22941">
        <v>11.5439692433538</v>
      </c>
      <c r="AD22941">
        <v>13.6779655323563</v>
      </c>
      <c r="AE22941">
        <v>6.3078570365905797</v>
      </c>
      <c r="AF22941">
        <v>11.7451033131165</v>
      </c>
      <c r="AG22941">
        <v>15.85011770731</v>
      </c>
      <c r="AH22941">
        <v>-77.410758972167997</v>
      </c>
      <c r="AI22941">
        <v>13.9378760161557</v>
      </c>
    </row>
    <row r="22942" spans="1:35" x14ac:dyDescent="0.3">
      <c r="A22942" t="s">
        <v>643</v>
      </c>
      <c r="B22942" t="s">
        <v>576</v>
      </c>
      <c r="C22942" s="1">
        <v>42369</v>
      </c>
      <c r="D22942" t="s">
        <v>604</v>
      </c>
      <c r="E22942" s="4">
        <v>42369</v>
      </c>
      <c r="K22942">
        <v>125.057596599514</v>
      </c>
      <c r="L22942">
        <v>1.28984822770398</v>
      </c>
      <c r="N22942">
        <v>14.5088514156774</v>
      </c>
      <c r="O22942">
        <v>5.1777530448874298</v>
      </c>
      <c r="P22942">
        <v>31.444583440988001</v>
      </c>
      <c r="Q22942">
        <v>16.5784561211149</v>
      </c>
      <c r="R22942">
        <v>2.8957734657365601</v>
      </c>
      <c r="T22942">
        <v>-38.1149291992188</v>
      </c>
      <c r="X22942">
        <v>0</v>
      </c>
      <c r="Y22942">
        <v>995</v>
      </c>
      <c r="AC22942">
        <v>-8.6538461538461497</v>
      </c>
      <c r="AD22942">
        <v>-0.204750204750205</v>
      </c>
      <c r="AE22942">
        <v>-38.1149291992188</v>
      </c>
      <c r="AF22942">
        <v>-9.5925297113752102</v>
      </c>
      <c r="AG22942">
        <v>-4.1290934978642602</v>
      </c>
      <c r="AH22942">
        <v>1597.22216796875</v>
      </c>
      <c r="AI22942">
        <v>9.9245948376560094</v>
      </c>
    </row>
    <row r="22943" spans="1:35" x14ac:dyDescent="0.3">
      <c r="A22943" t="s">
        <v>643</v>
      </c>
      <c r="B22943" t="s">
        <v>577</v>
      </c>
      <c r="C22943" s="1">
        <v>42369</v>
      </c>
      <c r="D22943" t="s">
        <v>604</v>
      </c>
      <c r="E22943" s="4">
        <v>42369</v>
      </c>
      <c r="F22943">
        <v>0.118242971915356</v>
      </c>
      <c r="G22943">
        <v>2.8855161666870099</v>
      </c>
      <c r="H22943">
        <v>20.847843421100801</v>
      </c>
      <c r="I22943">
        <v>9.7475854368678601</v>
      </c>
      <c r="J22943">
        <v>4.5516359049144199</v>
      </c>
      <c r="K22943">
        <v>172.874894286911</v>
      </c>
      <c r="L22943">
        <v>0.98239156009259598</v>
      </c>
      <c r="M22943">
        <v>2.9444069689524199</v>
      </c>
      <c r="N22943">
        <v>20.190584870778601</v>
      </c>
      <c r="O22943">
        <v>5.0219416383682702</v>
      </c>
      <c r="P22943">
        <v>17.449817518248199</v>
      </c>
      <c r="Q22943">
        <v>8.1356447688564497</v>
      </c>
      <c r="R22943">
        <v>2.55217156909193</v>
      </c>
      <c r="S22943">
        <v>6.8546573936742998</v>
      </c>
      <c r="T22943">
        <v>-9.58319091796875</v>
      </c>
      <c r="U22943">
        <v>5.5512971878051802</v>
      </c>
      <c r="V22943">
        <v>19.301276752296602</v>
      </c>
      <c r="W22943">
        <v>2.8855161666870099</v>
      </c>
      <c r="X22943">
        <v>64.947430280373794</v>
      </c>
      <c r="Y22943">
        <v>1258</v>
      </c>
      <c r="Z22943">
        <v>-13.207547187805201</v>
      </c>
      <c r="AA22943">
        <v>4.7966592025910204</v>
      </c>
      <c r="AB22943">
        <v>20.8100395202637</v>
      </c>
      <c r="AC22943">
        <v>3.4883720930232598</v>
      </c>
      <c r="AD22943">
        <v>44.793793385055103</v>
      </c>
      <c r="AE22943">
        <v>-9.58319091796875</v>
      </c>
      <c r="AF22943">
        <v>938.83495145631105</v>
      </c>
      <c r="AG22943">
        <v>101.846965699208</v>
      </c>
      <c r="AI22943">
        <v>7.1480717934968503</v>
      </c>
    </row>
    <row r="22944" spans="1:35" x14ac:dyDescent="0.3">
      <c r="A22944" t="s">
        <v>643</v>
      </c>
      <c r="B22944" t="s">
        <v>578</v>
      </c>
      <c r="C22944" s="1">
        <v>42369</v>
      </c>
      <c r="D22944" t="s">
        <v>604</v>
      </c>
      <c r="E22944" s="4">
        <v>42369</v>
      </c>
      <c r="F22944">
        <v>0.29816636987762002</v>
      </c>
      <c r="H22944">
        <v>23.037995813592001</v>
      </c>
      <c r="I22944">
        <v>19.592380070961202</v>
      </c>
      <c r="J22944">
        <v>5.5822619359276304</v>
      </c>
      <c r="K22944">
        <v>82.810749275131599</v>
      </c>
      <c r="L22944">
        <v>5.7725982684364201</v>
      </c>
      <c r="M22944">
        <v>0</v>
      </c>
      <c r="N22944">
        <v>24.632266848084001</v>
      </c>
      <c r="O22944">
        <v>11.92165070761</v>
      </c>
      <c r="P22944">
        <v>27.367336996811101</v>
      </c>
      <c r="Q22944">
        <v>23.0090625968331</v>
      </c>
      <c r="R22944">
        <v>2.5287179221933398</v>
      </c>
      <c r="S22944">
        <v>17.2703373591971</v>
      </c>
      <c r="T22944">
        <v>12.611115455627401</v>
      </c>
      <c r="U22944">
        <v>4.8149271011352504</v>
      </c>
      <c r="V22944">
        <v>23.426856026228201</v>
      </c>
      <c r="X22944">
        <v>0</v>
      </c>
      <c r="Y22944">
        <v>475.42899199999999</v>
      </c>
      <c r="Z22944">
        <v>4.7161779403686497</v>
      </c>
      <c r="AA22944">
        <v>4.3406553594823496</v>
      </c>
      <c r="AB22944">
        <v>20.964759826660199</v>
      </c>
      <c r="AC22944">
        <v>15.236089344266899</v>
      </c>
      <c r="AD22944">
        <v>4.9881492940237901</v>
      </c>
      <c r="AE22944">
        <v>12.611115455627401</v>
      </c>
      <c r="AF22944">
        <v>11.2301201678083</v>
      </c>
      <c r="AG22944">
        <v>6.9220017215954703</v>
      </c>
      <c r="AH22944">
        <v>20.375343322753899</v>
      </c>
      <c r="AI22944">
        <v>14.6050080388494</v>
      </c>
    </row>
    <row r="22945" spans="1:35" x14ac:dyDescent="0.3">
      <c r="A22945" t="s">
        <v>643</v>
      </c>
      <c r="B22945" t="s">
        <v>579</v>
      </c>
      <c r="C22945" s="1">
        <v>42369</v>
      </c>
      <c r="D22945" t="s">
        <v>604</v>
      </c>
      <c r="E22945" s="4">
        <v>42369</v>
      </c>
      <c r="F22945">
        <v>0.113678974873092</v>
      </c>
      <c r="G22945">
        <v>3.8588969707489</v>
      </c>
      <c r="H22945">
        <v>19.614821717363899</v>
      </c>
      <c r="I22945">
        <v>5.3432640052631699</v>
      </c>
      <c r="J22945">
        <v>1.8769359298903401</v>
      </c>
      <c r="K22945">
        <v>115.812463208845</v>
      </c>
      <c r="L22945">
        <v>0.81817156414955705</v>
      </c>
      <c r="M22945">
        <v>3.7893003116067101</v>
      </c>
      <c r="N22945">
        <v>8.9129730896814596</v>
      </c>
      <c r="O22945">
        <v>2.6697628848263699</v>
      </c>
      <c r="P22945">
        <v>21.003601422552599</v>
      </c>
      <c r="Q22945">
        <v>10.948725970492101</v>
      </c>
      <c r="R22945">
        <v>5.18790566416454</v>
      </c>
      <c r="S22945">
        <v>6.5189505825033498</v>
      </c>
      <c r="U22945">
        <v>1.92302298545837</v>
      </c>
      <c r="V22945">
        <v>14.781137858957299</v>
      </c>
      <c r="W22945">
        <v>3.8588969707489</v>
      </c>
      <c r="X22945">
        <v>60.819254564243899</v>
      </c>
      <c r="Y22945">
        <v>769.7</v>
      </c>
      <c r="Z22945">
        <v>89.7706298828125</v>
      </c>
      <c r="AA22945">
        <v>5.0981855171018697</v>
      </c>
      <c r="AB22945">
        <v>18.678686141967798</v>
      </c>
      <c r="AC22945">
        <v>86.859209084176698</v>
      </c>
      <c r="AD22945">
        <v>23.8349275567269</v>
      </c>
      <c r="AF22945">
        <v>-5.0065445026177997</v>
      </c>
      <c r="AG22945">
        <v>-2.31538326609367</v>
      </c>
      <c r="AI22945">
        <v>5.34573819961268</v>
      </c>
    </row>
    <row r="22946" spans="1:35" x14ac:dyDescent="0.3">
      <c r="A22946" t="s">
        <v>643</v>
      </c>
      <c r="B22946" t="s">
        <v>580</v>
      </c>
      <c r="C22946" s="1">
        <v>42369</v>
      </c>
      <c r="D22946" t="s">
        <v>604</v>
      </c>
      <c r="E22946" s="4">
        <v>42369</v>
      </c>
      <c r="F22946">
        <v>0.120436349134696</v>
      </c>
      <c r="G22946">
        <v>2.75938200950623</v>
      </c>
      <c r="H22946">
        <v>13.130435353491301</v>
      </c>
      <c r="I22946">
        <v>12.3178551973499</v>
      </c>
      <c r="J22946">
        <v>1.62750712012694</v>
      </c>
      <c r="K22946">
        <v>160.199144518</v>
      </c>
      <c r="M22946">
        <v>2.8601176633393601</v>
      </c>
      <c r="N22946">
        <v>12.973999799120801</v>
      </c>
      <c r="O22946">
        <v>1.2779358219507699</v>
      </c>
      <c r="P22946">
        <v>37.6188252274627</v>
      </c>
      <c r="Q22946">
        <v>25.632805965393299</v>
      </c>
      <c r="W22946">
        <v>2.75938200950623</v>
      </c>
      <c r="X22946">
        <v>34.552980949042798</v>
      </c>
      <c r="AA22946">
        <v>7.6158937086127096</v>
      </c>
      <c r="AB22946">
        <v>13.0943555831909</v>
      </c>
      <c r="AC22946">
        <v>-22.0751530886536</v>
      </c>
      <c r="AF22946">
        <v>0.30490516425525499</v>
      </c>
      <c r="AG22946">
        <v>-7.39168689173412E-2</v>
      </c>
      <c r="AI22946">
        <v>5.2222490761465901</v>
      </c>
    </row>
    <row r="22947" spans="1:35" x14ac:dyDescent="0.3">
      <c r="A22947" t="s">
        <v>643</v>
      </c>
      <c r="B22947" t="s">
        <v>581</v>
      </c>
      <c r="C22947" s="1">
        <v>42369</v>
      </c>
      <c r="D22947" t="s">
        <v>604</v>
      </c>
      <c r="E22947" s="4">
        <v>42369</v>
      </c>
      <c r="F22947">
        <v>0.15072267902195299</v>
      </c>
      <c r="G22947">
        <v>4.8508009910583496</v>
      </c>
      <c r="H22947">
        <v>47.435531489200997</v>
      </c>
      <c r="I22947">
        <v>17.6801639987297</v>
      </c>
      <c r="J22947">
        <v>1.7607411328870799</v>
      </c>
      <c r="K22947">
        <v>84.081726334115203</v>
      </c>
      <c r="M22947">
        <v>4.9713362195614899</v>
      </c>
      <c r="N22947">
        <v>6.7681907646137098</v>
      </c>
      <c r="O22947">
        <v>3.36185818047734</v>
      </c>
      <c r="P22947">
        <v>54.633446608285396</v>
      </c>
      <c r="Q22947">
        <v>25.4037463370932</v>
      </c>
      <c r="R22947">
        <v>6.0826418405709797</v>
      </c>
      <c r="S22947">
        <v>12.345864996082099</v>
      </c>
      <c r="T22947">
        <v>93.189933776855497</v>
      </c>
      <c r="U22947">
        <v>-12.251111984252899</v>
      </c>
      <c r="W22947">
        <v>4.8508009910583496</v>
      </c>
      <c r="X22947">
        <v>127.328853808302</v>
      </c>
      <c r="Y22947">
        <v>-2779.2639680000002</v>
      </c>
      <c r="AA22947">
        <v>2.1081243713431501</v>
      </c>
      <c r="AB22947">
        <v>65.437026977539105</v>
      </c>
      <c r="AC22947">
        <v>8.5527181073476797</v>
      </c>
      <c r="AD22947">
        <v>-2.20585618757763E-2</v>
      </c>
      <c r="AE22947">
        <v>93.189933776855497</v>
      </c>
      <c r="AF22947">
        <v>180.29578854014201</v>
      </c>
      <c r="AG22947">
        <v>34.470549610800298</v>
      </c>
      <c r="AI22947">
        <v>3.7350579419322099</v>
      </c>
    </row>
    <row r="22948" spans="1:35" x14ac:dyDescent="0.3">
      <c r="A22948" t="s">
        <v>643</v>
      </c>
      <c r="B22948" t="s">
        <v>582</v>
      </c>
      <c r="C22948" s="1">
        <v>42369</v>
      </c>
      <c r="D22948" t="s">
        <v>604</v>
      </c>
      <c r="E22948" s="4">
        <v>42369</v>
      </c>
      <c r="F22948">
        <v>0.133042729314542</v>
      </c>
      <c r="G22948">
        <v>3.3305578231811501</v>
      </c>
      <c r="H22948">
        <v>9.3015328154796606</v>
      </c>
      <c r="I22948">
        <v>7.0848616762828396</v>
      </c>
      <c r="J22948">
        <v>1.4858129576638399</v>
      </c>
      <c r="K22948">
        <v>27.163666033869202</v>
      </c>
      <c r="L22948">
        <v>2.6787370413373002</v>
      </c>
      <c r="M22948">
        <v>3.4914330475553199</v>
      </c>
      <c r="N22948">
        <v>14.481665006353101</v>
      </c>
      <c r="O22948">
        <v>8.5724454093012206</v>
      </c>
      <c r="P22948">
        <v>10.465365500797001</v>
      </c>
      <c r="Q22948">
        <v>9.4717276561175403</v>
      </c>
      <c r="R22948">
        <v>1.0043564356435599</v>
      </c>
      <c r="S22948">
        <v>5.5078386144459799</v>
      </c>
      <c r="T22948">
        <v>-40.162387847900398</v>
      </c>
      <c r="U22948">
        <v>7.3521537780761701</v>
      </c>
      <c r="V22948">
        <v>10.281564024463099</v>
      </c>
      <c r="W22948">
        <v>3.3305578231811501</v>
      </c>
      <c r="X22948">
        <v>33.184905660377403</v>
      </c>
      <c r="Y22948">
        <v>1350</v>
      </c>
      <c r="Z22948">
        <v>-0.94339597225189198</v>
      </c>
      <c r="AA22948">
        <v>10.7509162181936</v>
      </c>
      <c r="AB22948">
        <v>13.4042644500732</v>
      </c>
      <c r="AC22948">
        <v>-33.850826864664199</v>
      </c>
      <c r="AD22948">
        <v>-14.0864239537258</v>
      </c>
      <c r="AE22948">
        <v>-40.162387847900398</v>
      </c>
      <c r="AF22948">
        <v>-14.239482200647201</v>
      </c>
      <c r="AG22948">
        <v>-14.784633294528501</v>
      </c>
      <c r="AH22948">
        <v>6.94006299972534</v>
      </c>
      <c r="AI22948">
        <v>11.402263273083999</v>
      </c>
    </row>
    <row r="22949" spans="1:35" x14ac:dyDescent="0.3">
      <c r="A22949" t="s">
        <v>643</v>
      </c>
      <c r="B22949" t="s">
        <v>583</v>
      </c>
      <c r="C22949" s="1">
        <v>42369</v>
      </c>
      <c r="D22949" t="s">
        <v>604</v>
      </c>
      <c r="E22949" s="4">
        <v>42369</v>
      </c>
      <c r="F22949">
        <v>6.6421665692755497E-2</v>
      </c>
      <c r="G22949">
        <v>4.13609075546265</v>
      </c>
      <c r="H22949">
        <v>28.045373447507</v>
      </c>
      <c r="I22949">
        <v>15.117790288565899</v>
      </c>
      <c r="J22949">
        <v>3.6582534024355802</v>
      </c>
      <c r="K22949">
        <v>128.98758051575899</v>
      </c>
      <c r="L22949">
        <v>2.78619167928731</v>
      </c>
      <c r="M22949">
        <v>4.3278853706357596</v>
      </c>
      <c r="N22949">
        <v>12.1659181572335</v>
      </c>
      <c r="O22949">
        <v>4.3335872471210299</v>
      </c>
      <c r="P22949">
        <v>13.957399103139</v>
      </c>
      <c r="Q22949">
        <v>8.5902466367712993</v>
      </c>
      <c r="R22949">
        <v>3.6499999135135099</v>
      </c>
      <c r="S22949">
        <v>10.5295357349568</v>
      </c>
      <c r="T22949">
        <v>-27.044990539550799</v>
      </c>
      <c r="U22949">
        <v>4.2831659317016602</v>
      </c>
      <c r="V22949">
        <v>26.0700862113071</v>
      </c>
      <c r="W22949">
        <v>4.13609075546265</v>
      </c>
      <c r="X22949">
        <v>107.777048857645</v>
      </c>
      <c r="Y22949">
        <v>596</v>
      </c>
      <c r="Z22949">
        <v>2.0761249065399201</v>
      </c>
      <c r="AA22949">
        <v>3.56565050514202</v>
      </c>
      <c r="AB22949">
        <v>28.275596618652301</v>
      </c>
      <c r="AC22949">
        <v>-9.0989399293286208</v>
      </c>
      <c r="AD22949">
        <v>7.6363636363636402</v>
      </c>
      <c r="AE22949">
        <v>-27.044990539550799</v>
      </c>
      <c r="AF22949">
        <v>-64.004697592483893</v>
      </c>
      <c r="AG22949">
        <v>14.351320321469601</v>
      </c>
      <c r="AH22949">
        <v>-21.9464721679688</v>
      </c>
      <c r="AI22949">
        <v>8.7333794883116607</v>
      </c>
    </row>
    <row r="22950" spans="1:35" x14ac:dyDescent="0.3">
      <c r="A22950" t="s">
        <v>643</v>
      </c>
      <c r="B22950" t="s">
        <v>584</v>
      </c>
      <c r="C22950" s="1">
        <v>42369</v>
      </c>
      <c r="D22950" t="s">
        <v>604</v>
      </c>
      <c r="E22950" s="4">
        <v>42369</v>
      </c>
      <c r="F22950">
        <v>5.6939186401061201E-2</v>
      </c>
      <c r="G22950">
        <v>9.9610891342163104</v>
      </c>
      <c r="H22950">
        <v>32.653871616676902</v>
      </c>
      <c r="I22950">
        <v>6.2235259170645802</v>
      </c>
      <c r="J22950">
        <v>2.6058347273037898</v>
      </c>
      <c r="K22950">
        <v>320.99635327349398</v>
      </c>
      <c r="L22950">
        <v>0.327630907707817</v>
      </c>
      <c r="M22950">
        <v>10.4766538307797</v>
      </c>
      <c r="N22950">
        <v>4.0808913202172503</v>
      </c>
      <c r="O22950">
        <v>0.66980702261344105</v>
      </c>
      <c r="P22950">
        <v>20.093395425486701</v>
      </c>
      <c r="Q22950">
        <v>4.4963308488638898</v>
      </c>
      <c r="R22950">
        <v>7.4754098360655696</v>
      </c>
      <c r="S22950">
        <v>6.0758714139261896</v>
      </c>
      <c r="T22950">
        <v>77.542831420898395</v>
      </c>
      <c r="U22950">
        <v>-1.51704096794128</v>
      </c>
      <c r="W22950">
        <v>9.9610891342163104</v>
      </c>
      <c r="X22950">
        <v>528.78338278931801</v>
      </c>
      <c r="Y22950">
        <v>-419</v>
      </c>
      <c r="Z22950">
        <v>-45.070423126220703</v>
      </c>
      <c r="AA22950">
        <v>3.0624239959628001</v>
      </c>
      <c r="AB22950">
        <v>70.185729980468807</v>
      </c>
      <c r="AC22950">
        <v>91.290920321185894</v>
      </c>
      <c r="AD22950">
        <v>37.494581707845697</v>
      </c>
      <c r="AE22950">
        <v>77.542831420898395</v>
      </c>
      <c r="AF22950">
        <v>-82.328264289459895</v>
      </c>
      <c r="AG22950">
        <v>15.7571099154497</v>
      </c>
      <c r="AH22950">
        <v>-151.11326599121099</v>
      </c>
      <c r="AI22950">
        <v>2.4077655225505801</v>
      </c>
    </row>
    <row r="22951" spans="1:35" x14ac:dyDescent="0.3">
      <c r="A22951" t="s">
        <v>643</v>
      </c>
      <c r="B22951" t="s">
        <v>585</v>
      </c>
      <c r="C22951" s="1">
        <v>42369</v>
      </c>
      <c r="D22951" t="s">
        <v>604</v>
      </c>
      <c r="E22951" s="4">
        <v>42369</v>
      </c>
      <c r="F22951">
        <v>0.107608415700371</v>
      </c>
      <c r="G22951">
        <v>2.5530161857604998</v>
      </c>
      <c r="H22951">
        <v>20.069443672905798</v>
      </c>
      <c r="I22951">
        <v>28.024344644092501</v>
      </c>
      <c r="J22951">
        <v>3.6454829350807798</v>
      </c>
      <c r="K22951">
        <v>107.438367436714</v>
      </c>
      <c r="L22951">
        <v>1.0381281200606201</v>
      </c>
      <c r="M22951">
        <v>2.61797419663983</v>
      </c>
      <c r="N22951">
        <v>20.339712729568902</v>
      </c>
      <c r="O22951">
        <v>2.8648436121483298</v>
      </c>
      <c r="P22951">
        <v>14.7915025054665</v>
      </c>
      <c r="Q22951">
        <v>12.4049302927051</v>
      </c>
      <c r="R22951">
        <v>3.5462069848275899</v>
      </c>
      <c r="S22951">
        <v>11.9788213124514</v>
      </c>
      <c r="T22951">
        <v>-48.6165580749512</v>
      </c>
      <c r="U22951">
        <v>2.4256079196929901</v>
      </c>
      <c r="V22951">
        <v>48.750718201225297</v>
      </c>
      <c r="W22951">
        <v>2.5530161857604998</v>
      </c>
      <c r="X22951">
        <v>46.279069767441896</v>
      </c>
      <c r="Y22951">
        <v>177</v>
      </c>
      <c r="AA22951">
        <v>4.9826991534898504</v>
      </c>
      <c r="AB22951">
        <v>19.767284393310501</v>
      </c>
      <c r="AC22951">
        <v>-35.084033613445399</v>
      </c>
      <c r="AD22951">
        <v>-10.1610904584882</v>
      </c>
      <c r="AE22951">
        <v>-48.6165580749512</v>
      </c>
      <c r="AF22951">
        <v>33.6158192090396</v>
      </c>
      <c r="AG22951">
        <v>-14.545454545454501</v>
      </c>
      <c r="AH22951">
        <v>-44.688644409179702</v>
      </c>
    </row>
    <row r="22952" spans="1:35" x14ac:dyDescent="0.3">
      <c r="A22952" t="s">
        <v>643</v>
      </c>
      <c r="B22952" t="s">
        <v>586</v>
      </c>
      <c r="C22952" s="1">
        <v>42369</v>
      </c>
      <c r="D22952" t="s">
        <v>604</v>
      </c>
      <c r="E22952" s="4">
        <v>42369</v>
      </c>
      <c r="F22952">
        <v>0.17653363316873799</v>
      </c>
      <c r="I22952">
        <v>70.329112791610001</v>
      </c>
      <c r="J22952">
        <v>13.5923519555495</v>
      </c>
      <c r="K22952">
        <v>45.1368105736491</v>
      </c>
      <c r="L22952">
        <v>2.8696679510696299</v>
      </c>
      <c r="M22952">
        <v>0</v>
      </c>
      <c r="N22952">
        <v>-23.794817878670599</v>
      </c>
      <c r="O22952">
        <v>-11.3105364656391</v>
      </c>
      <c r="P22952">
        <v>-22.681545416985301</v>
      </c>
      <c r="Q22952">
        <v>-25.183817383046598</v>
      </c>
      <c r="R22952">
        <v>-3.5919468872626998</v>
      </c>
      <c r="T22952">
        <v>7.6656990051269496</v>
      </c>
      <c r="U22952">
        <v>0.53396797180175803</v>
      </c>
      <c r="V22952">
        <v>188.96069471728299</v>
      </c>
      <c r="Y22952">
        <v>79.073999999999998</v>
      </c>
      <c r="AC22952">
        <v>140.610702545159</v>
      </c>
      <c r="AD22952">
        <v>0.41051134363249697</v>
      </c>
      <c r="AE22952">
        <v>7.6656990051269496</v>
      </c>
      <c r="AF22952">
        <v>-9.7170529002282198</v>
      </c>
      <c r="AG22952">
        <v>-13.271821992179801</v>
      </c>
      <c r="AH22952">
        <v>-4.5321931838989302</v>
      </c>
    </row>
    <row r="22953" spans="1:35" x14ac:dyDescent="0.3">
      <c r="A22953" t="s">
        <v>643</v>
      </c>
      <c r="B22953" t="s">
        <v>587</v>
      </c>
      <c r="C22953" s="1">
        <v>42369</v>
      </c>
      <c r="D22953" t="s">
        <v>604</v>
      </c>
      <c r="E22953" s="4">
        <v>42369</v>
      </c>
      <c r="F22953">
        <v>0.121300406827164</v>
      </c>
      <c r="G22953">
        <v>0.87671232223510698</v>
      </c>
      <c r="H22953">
        <v>15.452225093986501</v>
      </c>
      <c r="I22953">
        <v>8.7227989399058501</v>
      </c>
      <c r="J22953">
        <v>1.47251209875581</v>
      </c>
      <c r="K22953">
        <v>48.275186219006002</v>
      </c>
      <c r="M22953">
        <v>0.92465757779334801</v>
      </c>
      <c r="N22953">
        <v>10.8620500568992</v>
      </c>
      <c r="O22953">
        <v>2.3024826281434199</v>
      </c>
      <c r="P22953">
        <v>12.8640920488552</v>
      </c>
      <c r="Q22953">
        <v>7.4420270906227204</v>
      </c>
      <c r="T22953">
        <v>-10.3972473144531</v>
      </c>
      <c r="U22953">
        <v>10.7849674224854</v>
      </c>
      <c r="V22953">
        <v>9.3369713417941895</v>
      </c>
      <c r="W22953">
        <v>0.87671232223510698</v>
      </c>
      <c r="X22953">
        <v>36.492604129512898</v>
      </c>
      <c r="Y22953">
        <v>728.97302400000001</v>
      </c>
      <c r="AA22953">
        <v>6.4715598816196698</v>
      </c>
      <c r="AB22953">
        <v>12.2715091705322</v>
      </c>
      <c r="AC22953">
        <v>1.62874891285071</v>
      </c>
      <c r="AE22953">
        <v>-10.3972473144531</v>
      </c>
      <c r="AF22953">
        <v>-24.514470970269699</v>
      </c>
      <c r="AG22953">
        <v>-20.355739966938799</v>
      </c>
      <c r="AI22953">
        <v>8.4078204972140007</v>
      </c>
    </row>
    <row r="22954" spans="1:35" x14ac:dyDescent="0.3">
      <c r="A22954" t="s">
        <v>643</v>
      </c>
      <c r="B22954" t="s">
        <v>588</v>
      </c>
      <c r="C22954" s="1">
        <v>42369</v>
      </c>
      <c r="D22954" t="s">
        <v>604</v>
      </c>
      <c r="E22954" s="4">
        <v>42369</v>
      </c>
      <c r="F22954">
        <v>0.44884473824867699</v>
      </c>
      <c r="G22954">
        <v>2.3100843429565399</v>
      </c>
      <c r="H22954">
        <v>16.595921292206999</v>
      </c>
      <c r="I22954">
        <v>13.020585059312699</v>
      </c>
      <c r="J22954">
        <v>5.3871138353147101</v>
      </c>
      <c r="K22954">
        <v>76.747914082048098</v>
      </c>
      <c r="L22954">
        <v>2.0040614381337898</v>
      </c>
      <c r="M22954">
        <v>2.4293103669686502</v>
      </c>
      <c r="N22954">
        <v>26.838663772732101</v>
      </c>
      <c r="O22954">
        <v>13.8788021403477</v>
      </c>
      <c r="P22954">
        <v>13.144071258422199</v>
      </c>
      <c r="Q22954">
        <v>7.7213313595456601</v>
      </c>
      <c r="R22954">
        <v>1.17677411997568</v>
      </c>
      <c r="S22954">
        <v>8.7546355344407996</v>
      </c>
      <c r="T22954">
        <v>19.736902236938501</v>
      </c>
      <c r="U22954">
        <v>4.4502758979797399</v>
      </c>
      <c r="V22954">
        <v>21.172513492610602</v>
      </c>
      <c r="W22954">
        <v>2.3100843429565399</v>
      </c>
      <c r="X22954">
        <v>38.783744419488499</v>
      </c>
      <c r="Y22954">
        <v>632.52</v>
      </c>
      <c r="Z22954">
        <v>4.6711678504943803</v>
      </c>
      <c r="AA22954">
        <v>6.0255769016545804</v>
      </c>
      <c r="AB22954">
        <v>19.064088821411101</v>
      </c>
      <c r="AC22954">
        <v>13.6436965120045</v>
      </c>
      <c r="AD22954">
        <v>2.70829743141788E-2</v>
      </c>
      <c r="AE22954">
        <v>19.736902236938501</v>
      </c>
      <c r="AF22954">
        <v>-4.5743824551374903</v>
      </c>
      <c r="AG22954">
        <v>-1.6568413161293101</v>
      </c>
      <c r="AH22954">
        <v>-17.562908172607401</v>
      </c>
      <c r="AI22954">
        <v>19.5452102770398</v>
      </c>
    </row>
    <row r="22955" spans="1:35" x14ac:dyDescent="0.3">
      <c r="A22955" t="s">
        <v>643</v>
      </c>
      <c r="B22955" t="s">
        <v>589</v>
      </c>
      <c r="C22955" s="1">
        <v>42369</v>
      </c>
      <c r="D22955" t="s">
        <v>604</v>
      </c>
      <c r="E22955" s="4">
        <v>42369</v>
      </c>
      <c r="F22955">
        <v>0.153292696773908</v>
      </c>
      <c r="G22955">
        <v>2.8905911445617698</v>
      </c>
      <c r="H22955">
        <v>19.370990546339499</v>
      </c>
      <c r="I22955">
        <v>14.895779480806601</v>
      </c>
      <c r="L22955">
        <v>2.10893299483656</v>
      </c>
      <c r="M22955">
        <v>2.9498479799913402</v>
      </c>
      <c r="O22955">
        <v>2.0348815869600498</v>
      </c>
      <c r="P22955">
        <v>16.9320706709482</v>
      </c>
      <c r="Q22955">
        <v>4.5693229895546903</v>
      </c>
      <c r="R22955">
        <v>8.3779694311227004</v>
      </c>
      <c r="S22955">
        <v>6.6754703480723299</v>
      </c>
      <c r="U22955">
        <v>-25.624485015869102</v>
      </c>
      <c r="W22955">
        <v>2.8905911445617698</v>
      </c>
      <c r="X22955">
        <v>259.21111792876297</v>
      </c>
      <c r="Y22955">
        <v>-1281.911008</v>
      </c>
      <c r="Z22955">
        <v>-4.8474459648132298</v>
      </c>
      <c r="AA22955">
        <v>5.1623586187179598</v>
      </c>
      <c r="AB22955">
        <v>19.756008148193398</v>
      </c>
      <c r="AC22955">
        <v>-65.701427265514496</v>
      </c>
      <c r="AD22955">
        <v>-39.950469213217701</v>
      </c>
      <c r="AF22955">
        <v>-76.680676289212201</v>
      </c>
      <c r="AG22955">
        <v>-49.0917708788593</v>
      </c>
      <c r="AH22955">
        <v>-41.921875</v>
      </c>
      <c r="AI22955">
        <v>7.4240793403625904</v>
      </c>
    </row>
    <row r="22956" spans="1:35" x14ac:dyDescent="0.3">
      <c r="A22956" t="s">
        <v>643</v>
      </c>
      <c r="B22956" t="s">
        <v>590</v>
      </c>
      <c r="C22956" s="1">
        <v>42369</v>
      </c>
      <c r="D22956" t="s">
        <v>604</v>
      </c>
      <c r="E22956" s="4">
        <v>42369</v>
      </c>
      <c r="F22956">
        <v>7.9559773683350599E-2</v>
      </c>
      <c r="G22956">
        <v>3.5644667148590101</v>
      </c>
      <c r="H22956">
        <v>17.297729960469798</v>
      </c>
      <c r="I22956">
        <v>5.81332380974749</v>
      </c>
      <c r="J22956">
        <v>1.72747851591514</v>
      </c>
      <c r="K22956">
        <v>125.295750909476</v>
      </c>
      <c r="L22956">
        <v>1.0840843793791</v>
      </c>
      <c r="M22956">
        <v>3.7713450690602599</v>
      </c>
      <c r="N22956">
        <v>9.3895937506462008</v>
      </c>
      <c r="O22956">
        <v>2.64820125644825</v>
      </c>
      <c r="P22956">
        <v>17.252157067315299</v>
      </c>
      <c r="Q22956">
        <v>8.5944445782735102</v>
      </c>
      <c r="R22956">
        <v>4.1760460626717002</v>
      </c>
      <c r="S22956">
        <v>5.7589968974801504</v>
      </c>
      <c r="T22956">
        <v>7.57000684738159</v>
      </c>
      <c r="U22956">
        <v>0.212606996297836</v>
      </c>
      <c r="V22956">
        <v>677.77732352860096</v>
      </c>
      <c r="W22956">
        <v>3.5644667148590101</v>
      </c>
      <c r="X22956">
        <v>66.096486221620196</v>
      </c>
      <c r="Y22956">
        <v>27.416</v>
      </c>
      <c r="Z22956">
        <v>1.6871579885482799</v>
      </c>
      <c r="AA22956">
        <v>5.7811053952471498</v>
      </c>
      <c r="AB22956">
        <v>16.899183273315401</v>
      </c>
      <c r="AC22956">
        <v>21.207135886139199</v>
      </c>
      <c r="AD22956">
        <v>4.5090886504745598</v>
      </c>
      <c r="AE22956">
        <v>7.57000684738159</v>
      </c>
      <c r="AF22956">
        <v>-0.33055581793139699</v>
      </c>
      <c r="AG22956">
        <v>3.6276917897715499</v>
      </c>
      <c r="AI22956">
        <v>5.7606176537704501</v>
      </c>
    </row>
    <row r="22957" spans="1:35" x14ac:dyDescent="0.3">
      <c r="A22957" t="s">
        <v>643</v>
      </c>
      <c r="B22957" t="s">
        <v>591</v>
      </c>
      <c r="C22957" s="1">
        <v>42369</v>
      </c>
      <c r="D22957" t="s">
        <v>604</v>
      </c>
      <c r="E22957" s="4">
        <v>42369</v>
      </c>
      <c r="F22957">
        <v>8.0866937884775697E-2</v>
      </c>
      <c r="G22957">
        <v>1.54301369190216</v>
      </c>
      <c r="H22957">
        <v>19.593728281783399</v>
      </c>
      <c r="I22957">
        <v>15.6696610660153</v>
      </c>
      <c r="J22957">
        <v>3.2051393409441098</v>
      </c>
      <c r="K22957">
        <v>62.408224378792802</v>
      </c>
      <c r="L22957">
        <v>2.47484654723926</v>
      </c>
      <c r="M22957">
        <v>1.64383568175851</v>
      </c>
      <c r="N22957">
        <v>15.2030217186025</v>
      </c>
      <c r="O22957">
        <v>6.8083304600205397</v>
      </c>
      <c r="P22957">
        <v>12.1048365306674</v>
      </c>
      <c r="Q22957">
        <v>8.7003512564171803</v>
      </c>
      <c r="R22957">
        <v>2.1794872888888901</v>
      </c>
      <c r="S22957">
        <v>11.333513820160601</v>
      </c>
      <c r="T22957">
        <v>-7.2236270904540998</v>
      </c>
      <c r="U22957">
        <v>5.0804691314697301</v>
      </c>
      <c r="V22957">
        <v>21.865479139768901</v>
      </c>
      <c r="W22957">
        <v>1.54301369190216</v>
      </c>
      <c r="X22957">
        <v>31.047552795031098</v>
      </c>
      <c r="Y22957">
        <v>303</v>
      </c>
      <c r="Z22957">
        <v>-7.5581398010253897</v>
      </c>
      <c r="AA22957">
        <v>5.1036739186064803</v>
      </c>
      <c r="AB22957">
        <v>18.523462295532202</v>
      </c>
      <c r="AC22957">
        <v>2.1739130434782599</v>
      </c>
      <c r="AD22957">
        <v>-2.1739130434782599</v>
      </c>
      <c r="AE22957">
        <v>-7.2236270904540998</v>
      </c>
      <c r="AF22957">
        <v>4.2071197411003203</v>
      </c>
      <c r="AG22957">
        <v>-0.66518847006651904</v>
      </c>
      <c r="AH22957">
        <v>2.2978720664978001</v>
      </c>
      <c r="AI22957">
        <v>10.8175499339361</v>
      </c>
    </row>
    <row r="22958" spans="1:35" x14ac:dyDescent="0.3">
      <c r="A22958" t="s">
        <v>643</v>
      </c>
      <c r="B22958" t="s">
        <v>592</v>
      </c>
      <c r="C22958" s="1">
        <v>42369</v>
      </c>
      <c r="D22958" t="s">
        <v>604</v>
      </c>
      <c r="E22958" s="4">
        <v>42369</v>
      </c>
      <c r="F22958">
        <v>0.16184465239679099</v>
      </c>
      <c r="G22958">
        <v>2.5188226699829102</v>
      </c>
      <c r="H22958">
        <v>24.167719572062801</v>
      </c>
      <c r="I22958">
        <v>9.9758114331058394</v>
      </c>
      <c r="J22958">
        <v>17.251806943044102</v>
      </c>
      <c r="K22958">
        <v>176.27397527755301</v>
      </c>
      <c r="L22958">
        <v>0.72634373844511702</v>
      </c>
      <c r="M22958">
        <v>2.6146473467880802</v>
      </c>
      <c r="N22958">
        <v>43.048500117830898</v>
      </c>
      <c r="O22958">
        <v>10.661785851802501</v>
      </c>
      <c r="P22958">
        <v>10.926925655895101</v>
      </c>
      <c r="Q22958">
        <v>7.0869135082075498</v>
      </c>
      <c r="R22958">
        <v>1.28371904868316</v>
      </c>
      <c r="S22958">
        <v>12.7421269720551</v>
      </c>
      <c r="T22958">
        <v>324.86288452148398</v>
      </c>
      <c r="U22958">
        <v>3.8538670539856001</v>
      </c>
      <c r="V22958">
        <v>17.9493125870741</v>
      </c>
      <c r="W22958">
        <v>2.5188226699829102</v>
      </c>
      <c r="Y22958">
        <v>1777.0000640000001</v>
      </c>
      <c r="Z22958">
        <v>-13.5338354110718</v>
      </c>
      <c r="AA22958">
        <v>4.1377507588923397</v>
      </c>
      <c r="AB22958">
        <v>25.9781703948975</v>
      </c>
      <c r="AC22958">
        <v>45.632390172884399</v>
      </c>
      <c r="AD22958">
        <v>-14.178082191780801</v>
      </c>
      <c r="AE22958">
        <v>324.86288452148398</v>
      </c>
      <c r="AF22958">
        <v>-36.076817558298998</v>
      </c>
      <c r="AG22958">
        <v>-33.809304467987097</v>
      </c>
      <c r="AH22958">
        <v>-1621.42858886719</v>
      </c>
      <c r="AI22958">
        <v>16.286820725423901</v>
      </c>
    </row>
    <row r="22959" spans="1:35" x14ac:dyDescent="0.3">
      <c r="A22959" t="s">
        <v>643</v>
      </c>
      <c r="B22959" t="s">
        <v>593</v>
      </c>
      <c r="C22959" s="1">
        <v>42369</v>
      </c>
      <c r="D22959" t="s">
        <v>604</v>
      </c>
      <c r="E22959" s="4">
        <v>42369</v>
      </c>
      <c r="F22959">
        <v>0.15431184174450999</v>
      </c>
      <c r="I22959">
        <v>15.0694821748457</v>
      </c>
      <c r="J22959">
        <v>3.9710715990321099</v>
      </c>
      <c r="K22959">
        <v>332.946581664576</v>
      </c>
      <c r="L22959">
        <v>1.6567084503087399</v>
      </c>
      <c r="N22959">
        <v>-18.302802568722299</v>
      </c>
      <c r="O22959">
        <v>-5.6384860910707504</v>
      </c>
      <c r="P22959">
        <v>0.17631170452330999</v>
      </c>
      <c r="Q22959">
        <v>-5.2204081873679096</v>
      </c>
      <c r="R22959">
        <v>10.119829767989399</v>
      </c>
      <c r="S22959">
        <v>11.7817971382468</v>
      </c>
      <c r="T22959">
        <v>651.66009521484398</v>
      </c>
      <c r="U22959">
        <v>3.2063460350036599</v>
      </c>
      <c r="V22959">
        <v>27.583830292939599</v>
      </c>
      <c r="Y22959">
        <v>127.869</v>
      </c>
      <c r="Z22959">
        <v>192.33280944824199</v>
      </c>
      <c r="AB22959">
        <v>4535.822265625</v>
      </c>
      <c r="AC22959">
        <v>25.100957563148501</v>
      </c>
      <c r="AD22959">
        <v>53.536163216958897</v>
      </c>
      <c r="AE22959">
        <v>651.66009521484398</v>
      </c>
      <c r="AF22959">
        <v>-248.00757163399399</v>
      </c>
      <c r="AG22959">
        <v>-96.1505496086736</v>
      </c>
      <c r="AH22959">
        <v>-22.613641738891602</v>
      </c>
    </row>
    <row r="22960" spans="1:35" x14ac:dyDescent="0.3">
      <c r="A22960" t="s">
        <v>643</v>
      </c>
      <c r="B22960" t="s">
        <v>594</v>
      </c>
      <c r="C22960" s="1">
        <v>42369</v>
      </c>
      <c r="D22960" t="s">
        <v>604</v>
      </c>
      <c r="E22960" s="4">
        <v>42369</v>
      </c>
      <c r="F22960">
        <v>0.22729148376983899</v>
      </c>
      <c r="G22960">
        <v>0.85778337717056297</v>
      </c>
      <c r="H22960">
        <v>18.244342015837301</v>
      </c>
      <c r="I22960">
        <v>23.0478773979397</v>
      </c>
      <c r="J22960">
        <v>2.0915151297864898</v>
      </c>
      <c r="K22960">
        <v>119.246169736227</v>
      </c>
      <c r="L22960">
        <v>3.57945697763371</v>
      </c>
      <c r="M22960">
        <v>0.90164737785382798</v>
      </c>
      <c r="N22960">
        <v>2.3942750099458601</v>
      </c>
      <c r="O22960">
        <v>1.0885588712140299</v>
      </c>
      <c r="P22960">
        <v>9.2148814482653592</v>
      </c>
      <c r="Q22960">
        <v>3.7430727393508101</v>
      </c>
      <c r="R22960">
        <v>11.8212128663558</v>
      </c>
      <c r="S22960">
        <v>18.342074863952899</v>
      </c>
      <c r="T22960">
        <v>-92.537834167480497</v>
      </c>
      <c r="U22960">
        <v>2.54688501358032</v>
      </c>
      <c r="V22960">
        <v>44.518309502362598</v>
      </c>
      <c r="W22960">
        <v>0.85778337717056297</v>
      </c>
      <c r="X22960">
        <v>79.595755432036398</v>
      </c>
      <c r="Y22960">
        <v>395.5</v>
      </c>
      <c r="Z22960">
        <v>100.23779296875</v>
      </c>
      <c r="AA22960">
        <v>5.4811513571272199</v>
      </c>
      <c r="AB22960">
        <v>19.705741882324201</v>
      </c>
      <c r="AC22960">
        <v>-21.5258309971966</v>
      </c>
      <c r="AD22960">
        <v>-33.020999468367897</v>
      </c>
      <c r="AE22960">
        <v>-92.537834167480497</v>
      </c>
      <c r="AF22960">
        <v>-75.477075588599703</v>
      </c>
      <c r="AG22960">
        <v>-56.942112240388902</v>
      </c>
      <c r="AH22960">
        <v>42.241565704345703</v>
      </c>
      <c r="AI22960">
        <v>2.4602349370299401</v>
      </c>
    </row>
    <row r="22961" spans="1:35" x14ac:dyDescent="0.3">
      <c r="A22961" t="s">
        <v>643</v>
      </c>
      <c r="B22961" t="s">
        <v>595</v>
      </c>
      <c r="C22961" s="1">
        <v>42369</v>
      </c>
      <c r="D22961" t="s">
        <v>604</v>
      </c>
      <c r="E22961" s="4">
        <v>42369</v>
      </c>
      <c r="F22961">
        <v>0.10616831954625899</v>
      </c>
      <c r="G22961">
        <v>0.792988300323486</v>
      </c>
      <c r="H22961">
        <v>27.3411098679723</v>
      </c>
      <c r="I22961">
        <v>28.8012785471816</v>
      </c>
      <c r="J22961">
        <v>19.430528654781899</v>
      </c>
      <c r="K22961">
        <v>295.68755583726897</v>
      </c>
      <c r="L22961">
        <v>2.0808201881785302</v>
      </c>
      <c r="M22961">
        <v>0.77212023978780397</v>
      </c>
      <c r="N22961">
        <v>34.168917156502403</v>
      </c>
      <c r="O22961">
        <v>6.7055171961356796</v>
      </c>
      <c r="P22961">
        <v>15.4022030792474</v>
      </c>
      <c r="Q22961">
        <v>9.20806472888877</v>
      </c>
      <c r="R22961">
        <v>3.6855982474645002</v>
      </c>
      <c r="S22961">
        <v>24.323119210001899</v>
      </c>
      <c r="T22961">
        <v>150.28538513183599</v>
      </c>
      <c r="U22961">
        <v>2.7199399471282999</v>
      </c>
      <c r="V22961">
        <v>40.396511254652097</v>
      </c>
      <c r="W22961">
        <v>0.792988300323486</v>
      </c>
      <c r="X22961">
        <v>26.887656884875799</v>
      </c>
      <c r="Y22961">
        <v>594</v>
      </c>
      <c r="Z22961">
        <v>1.0806920528411901</v>
      </c>
      <c r="AA22961">
        <v>3.6574960008167499</v>
      </c>
      <c r="AB22961">
        <v>26.741865158081101</v>
      </c>
      <c r="AC22961">
        <v>-9.4565217391304408</v>
      </c>
      <c r="AD22961">
        <v>-23.148869836321101</v>
      </c>
      <c r="AE22961">
        <v>150.28538513183599</v>
      </c>
      <c r="AF22961">
        <v>-21.174377224199301</v>
      </c>
      <c r="AG22961">
        <v>-19.7183098591549</v>
      </c>
      <c r="AH22961">
        <v>-23.906581878662099</v>
      </c>
      <c r="AI22961">
        <v>10.6114746679386</v>
      </c>
    </row>
    <row r="22962" spans="1:35" x14ac:dyDescent="0.3">
      <c r="A22962" t="s">
        <v>637</v>
      </c>
      <c r="B22962" t="s">
        <v>35</v>
      </c>
      <c r="C22962" s="1">
        <v>42277</v>
      </c>
      <c r="D22962" t="s">
        <v>597</v>
      </c>
      <c r="E22962" s="4">
        <v>42277</v>
      </c>
      <c r="F22962">
        <v>0.33157938744234</v>
      </c>
      <c r="G22962">
        <v>2.8920080661773699</v>
      </c>
      <c r="H22962">
        <v>18.507833536583099</v>
      </c>
      <c r="I22962">
        <v>14.3337237568318</v>
      </c>
      <c r="J22962">
        <v>6.7646957319470502</v>
      </c>
      <c r="K22962">
        <v>65.0500272443592</v>
      </c>
      <c r="L22962">
        <v>2.6361138165434199</v>
      </c>
      <c r="M22962">
        <v>3.0832931375724</v>
      </c>
      <c r="N22962">
        <v>32.719151954339303</v>
      </c>
      <c r="O22962">
        <v>15.242205031503399</v>
      </c>
      <c r="P22962">
        <v>22.920950951156801</v>
      </c>
      <c r="Q22962">
        <v>16.005784678663201</v>
      </c>
      <c r="R22962">
        <v>1.0001174485674</v>
      </c>
      <c r="S22962">
        <v>10.616256134672</v>
      </c>
      <c r="T22962">
        <v>-23.037704467773398</v>
      </c>
      <c r="U22962">
        <v>4.8653230667114302</v>
      </c>
      <c r="V22962">
        <v>18.884553066754801</v>
      </c>
      <c r="W22962">
        <v>2.8920080661773699</v>
      </c>
      <c r="X22962">
        <v>48.052789449757697</v>
      </c>
      <c r="Y22962">
        <v>4791.9999360000002</v>
      </c>
      <c r="Z22962">
        <v>-6.0102610588073704</v>
      </c>
      <c r="AA22962">
        <v>5.4031175395184503</v>
      </c>
      <c r="AB22962">
        <v>20.7025470733643</v>
      </c>
      <c r="AC22962">
        <v>7.4200157930564998</v>
      </c>
      <c r="AD22962">
        <v>2.6271374865903101</v>
      </c>
      <c r="AE22962">
        <v>-23.037704467773398</v>
      </c>
      <c r="AF22962">
        <v>3.6197210952805401</v>
      </c>
      <c r="AG22962">
        <v>3.5268476558147301</v>
      </c>
      <c r="AH22962">
        <v>35.478626251220703</v>
      </c>
      <c r="AI22962">
        <v>21.8803879373292</v>
      </c>
    </row>
    <row r="22963" spans="1:35" x14ac:dyDescent="0.3">
      <c r="A22963" t="s">
        <v>637</v>
      </c>
      <c r="B22963" t="s">
        <v>37</v>
      </c>
      <c r="C22963" s="1">
        <v>42277</v>
      </c>
      <c r="D22963" t="s">
        <v>597</v>
      </c>
      <c r="E22963" s="4">
        <v>42277</v>
      </c>
      <c r="F22963">
        <v>9.4068723728087E-2</v>
      </c>
      <c r="G22963">
        <v>2.3868720531463601</v>
      </c>
      <c r="H22963">
        <v>21.8541353753597</v>
      </c>
      <c r="I22963">
        <v>17.949067517749601</v>
      </c>
      <c r="J22963">
        <v>2.6054222712220398</v>
      </c>
      <c r="K22963">
        <v>38.078059527120999</v>
      </c>
      <c r="L22963">
        <v>2.3005986692794602</v>
      </c>
      <c r="M22963">
        <v>2.5365610649147201</v>
      </c>
      <c r="N22963">
        <v>19.390688746664001</v>
      </c>
      <c r="O22963">
        <v>10.558411467565699</v>
      </c>
      <c r="P22963">
        <v>14.1228625272147</v>
      </c>
      <c r="Q22963">
        <v>22.0149071267621</v>
      </c>
      <c r="R22963">
        <v>2.00388839529937</v>
      </c>
      <c r="S22963">
        <v>13.870970267044401</v>
      </c>
      <c r="T22963">
        <v>13.8978366851807</v>
      </c>
      <c r="U22963">
        <v>3.1944921016693102</v>
      </c>
      <c r="V22963">
        <v>25.652850053732699</v>
      </c>
      <c r="W22963">
        <v>2.3868720531463601</v>
      </c>
      <c r="X22963">
        <v>58.034112348262902</v>
      </c>
      <c r="Y22963">
        <v>2367</v>
      </c>
      <c r="Z22963">
        <v>-3.1172509193420401</v>
      </c>
      <c r="AA22963">
        <v>4.5757930150258499</v>
      </c>
      <c r="AB22963">
        <v>29.922685623168899</v>
      </c>
      <c r="AC22963">
        <v>-2.9559563077686101E-2</v>
      </c>
      <c r="AD22963">
        <v>14.9921096684627</v>
      </c>
      <c r="AE22963">
        <v>13.8978366851807</v>
      </c>
      <c r="AF22963">
        <v>88.606010016694498</v>
      </c>
      <c r="AG22963">
        <v>35.3408029878618</v>
      </c>
      <c r="AH22963">
        <v>42.129684448242202</v>
      </c>
      <c r="AI22963">
        <v>14.735452195023299</v>
      </c>
    </row>
    <row r="22964" spans="1:35" x14ac:dyDescent="0.3">
      <c r="A22964" t="s">
        <v>637</v>
      </c>
      <c r="B22964" t="s">
        <v>38</v>
      </c>
      <c r="C22964" s="1">
        <v>42277</v>
      </c>
      <c r="D22964" t="s">
        <v>597</v>
      </c>
      <c r="E22964" s="4">
        <v>42277</v>
      </c>
      <c r="F22964">
        <v>0.127257067579443</v>
      </c>
      <c r="G22964">
        <v>3.74931073188782</v>
      </c>
      <c r="H22964">
        <v>14.656749094153099</v>
      </c>
      <c r="I22964">
        <v>18.876538957207501</v>
      </c>
      <c r="J22964">
        <v>16.363294670344001</v>
      </c>
      <c r="K22964">
        <v>565.46146976744205</v>
      </c>
      <c r="L22964">
        <v>1.49911166320316</v>
      </c>
      <c r="M22964">
        <v>3.9946270962954502</v>
      </c>
      <c r="N22964">
        <v>38.873344989347899</v>
      </c>
      <c r="O22964">
        <v>5.02774434783489</v>
      </c>
      <c r="P22964">
        <v>19.460593199797799</v>
      </c>
      <c r="Q22964">
        <v>9.93042987091847</v>
      </c>
      <c r="R22964">
        <v>6.4610752978012904</v>
      </c>
      <c r="S22964">
        <v>18.133765416423199</v>
      </c>
      <c r="T22964">
        <v>7.26623582839966</v>
      </c>
      <c r="U22964">
        <v>3.7384450435638401</v>
      </c>
      <c r="V22964">
        <v>21.661221689693999</v>
      </c>
      <c r="W22964">
        <v>3.74931073188782</v>
      </c>
      <c r="X22964">
        <v>146.841652207294</v>
      </c>
      <c r="Y22964">
        <v>4031.9999360000002</v>
      </c>
      <c r="Z22964">
        <v>54.866413116455099</v>
      </c>
      <c r="AA22964">
        <v>6.8227953796310903</v>
      </c>
      <c r="AB22964">
        <v>18.7422199249268</v>
      </c>
      <c r="AC22964">
        <v>-14.0973245550627</v>
      </c>
      <c r="AD22964">
        <v>-27.092477937629599</v>
      </c>
      <c r="AE22964">
        <v>7.26623582839966</v>
      </c>
      <c r="AF22964">
        <v>-50.023980815347699</v>
      </c>
      <c r="AG22964">
        <v>-29.2446312739734</v>
      </c>
      <c r="AH22964">
        <v>-51.041213989257798</v>
      </c>
      <c r="AI22964">
        <v>8.9611575675662305</v>
      </c>
    </row>
    <row r="22965" spans="1:35" x14ac:dyDescent="0.3">
      <c r="A22965" t="s">
        <v>637</v>
      </c>
      <c r="B22965" t="s">
        <v>39</v>
      </c>
      <c r="C22965" s="1">
        <v>42277</v>
      </c>
      <c r="D22965" t="s">
        <v>597</v>
      </c>
      <c r="E22965" s="4">
        <v>42277</v>
      </c>
      <c r="F22965">
        <v>0.22981583275787701</v>
      </c>
      <c r="G22965">
        <v>2.2389578819274898</v>
      </c>
      <c r="H22965">
        <v>20.395417374008701</v>
      </c>
      <c r="I22965">
        <v>15.0362503327857</v>
      </c>
      <c r="J22965">
        <v>10.413983652667101</v>
      </c>
      <c r="K22965">
        <v>0.44728120639582902</v>
      </c>
      <c r="L22965">
        <v>1.3571406582791099</v>
      </c>
      <c r="M22965">
        <v>2.2389744999093799</v>
      </c>
      <c r="N22965">
        <v>51.468780594247001</v>
      </c>
      <c r="O22965">
        <v>16.872239389234299</v>
      </c>
      <c r="P22965">
        <v>13.476975774735299</v>
      </c>
      <c r="Q22965">
        <v>9.2773339321160009</v>
      </c>
      <c r="R22965">
        <v>5.39868613276576E-3</v>
      </c>
      <c r="S22965">
        <v>12.1203601185079</v>
      </c>
      <c r="T22965">
        <v>-11.4370317459106</v>
      </c>
      <c r="U22965">
        <v>6.2630209922790501</v>
      </c>
      <c r="V22965">
        <v>16.6425316050296</v>
      </c>
      <c r="W22965">
        <v>2.2389578819274898</v>
      </c>
      <c r="X22965">
        <v>41.901519407938501</v>
      </c>
      <c r="Y22965">
        <v>3697.1200319999998</v>
      </c>
      <c r="AA22965">
        <v>4.9030622009940901</v>
      </c>
      <c r="AB22965">
        <v>19.0873107910156</v>
      </c>
      <c r="AC22965">
        <v>17.384884828237499</v>
      </c>
      <c r="AD22965">
        <v>3.2621168964148999</v>
      </c>
      <c r="AE22965">
        <v>-11.4370317459106</v>
      </c>
      <c r="AF22965">
        <v>3.81040791493536</v>
      </c>
      <c r="AG22965">
        <v>3.14746379069229</v>
      </c>
      <c r="AH22965">
        <v>-18.662580490112301</v>
      </c>
      <c r="AI22965">
        <v>50.582745398644001</v>
      </c>
    </row>
    <row r="22966" spans="1:35" x14ac:dyDescent="0.3">
      <c r="A22966" t="s">
        <v>637</v>
      </c>
      <c r="B22966" t="s">
        <v>40</v>
      </c>
      <c r="C22966" s="1">
        <v>42277</v>
      </c>
      <c r="D22966" t="s">
        <v>597</v>
      </c>
      <c r="E22966" s="4">
        <v>42277</v>
      </c>
      <c r="F22966">
        <v>7.2247212231740604E-2</v>
      </c>
      <c r="G22966">
        <v>0.74457752704620395</v>
      </c>
      <c r="H22966">
        <v>23.928485828818499</v>
      </c>
      <c r="I22966">
        <v>15.9841451531377</v>
      </c>
      <c r="J22966">
        <v>2.8861418551495102</v>
      </c>
      <c r="K22966">
        <v>52.262530053172902</v>
      </c>
      <c r="L22966">
        <v>3.9165048923341801</v>
      </c>
      <c r="M22966">
        <v>0.78093077883357098</v>
      </c>
      <c r="N22966">
        <v>12.610205932955701</v>
      </c>
      <c r="O22966">
        <v>6.89680376583628</v>
      </c>
      <c r="P22966">
        <v>28.3870963834894</v>
      </c>
      <c r="Q22966">
        <v>20.301074989404601</v>
      </c>
      <c r="R22966">
        <v>2.2700445077951001</v>
      </c>
      <c r="S22966">
        <v>12.4314787260451</v>
      </c>
      <c r="T22966">
        <v>30.100021362304702</v>
      </c>
      <c r="U22966">
        <v>7.44474077224731</v>
      </c>
      <c r="V22966">
        <v>17.138525638513599</v>
      </c>
      <c r="W22966">
        <v>0.74457752704620395</v>
      </c>
      <c r="X22966">
        <v>17.615466101694899</v>
      </c>
      <c r="Y22966">
        <v>1300</v>
      </c>
      <c r="Z22966">
        <v>-22.516555786132798</v>
      </c>
      <c r="AA22966">
        <v>4.1791194275888603</v>
      </c>
      <c r="AB22966">
        <v>19.572881698608398</v>
      </c>
      <c r="AC22966">
        <v>30.037319402985101</v>
      </c>
      <c r="AD22966">
        <v>31.286549707602301</v>
      </c>
      <c r="AE22966">
        <v>30.100021362304702</v>
      </c>
      <c r="AF22966">
        <v>29.848693259972499</v>
      </c>
      <c r="AG22966">
        <v>20.989917506874399</v>
      </c>
      <c r="AH22966">
        <v>11.7836771011353</v>
      </c>
      <c r="AI22966">
        <v>9.5587518781291401</v>
      </c>
    </row>
    <row r="22967" spans="1:35" x14ac:dyDescent="0.3">
      <c r="A22967" t="s">
        <v>637</v>
      </c>
      <c r="B22967" t="s">
        <v>41</v>
      </c>
      <c r="C22967" s="1">
        <v>42277</v>
      </c>
      <c r="D22967" t="s">
        <v>597</v>
      </c>
      <c r="E22967" s="4">
        <v>42277</v>
      </c>
      <c r="F22967">
        <v>0.19230060827755599</v>
      </c>
      <c r="H22967">
        <v>84.665914870604297</v>
      </c>
      <c r="I22967">
        <v>28.984107887099501</v>
      </c>
      <c r="J22967">
        <v>5.9935003961536797</v>
      </c>
      <c r="K22967">
        <v>27.861444081216401</v>
      </c>
      <c r="L22967">
        <v>2.1961652557756</v>
      </c>
      <c r="M22967">
        <v>0</v>
      </c>
      <c r="N22967">
        <v>7.0751110690121504</v>
      </c>
      <c r="O22967">
        <v>4.3644791884876399</v>
      </c>
      <c r="P22967">
        <v>15.7298898682116</v>
      </c>
      <c r="Q22967">
        <v>10.5237223082254</v>
      </c>
      <c r="R22967">
        <v>1.8171846044695501</v>
      </c>
      <c r="S22967">
        <v>39.094223803121203</v>
      </c>
      <c r="T22967">
        <v>45.819229125976598</v>
      </c>
      <c r="U22967">
        <v>3.1761109828949001</v>
      </c>
      <c r="V22967">
        <v>32.603282295682298</v>
      </c>
      <c r="X22967">
        <v>0</v>
      </c>
      <c r="Y22967">
        <v>1257.70496</v>
      </c>
      <c r="AA22967">
        <v>1.1811128498738901</v>
      </c>
      <c r="AB22967">
        <v>123.165252685547</v>
      </c>
      <c r="AC22967">
        <v>17.629255123604899</v>
      </c>
      <c r="AD22967">
        <v>48.193504765341999</v>
      </c>
      <c r="AE22967">
        <v>45.819229125976598</v>
      </c>
      <c r="AF22967">
        <v>95.512639110021595</v>
      </c>
      <c r="AG22967">
        <v>83.538778975796404</v>
      </c>
      <c r="AH22967">
        <v>21.180305480956999</v>
      </c>
      <c r="AI22967">
        <v>6.1624851219948802</v>
      </c>
    </row>
    <row r="22968" spans="1:35" x14ac:dyDescent="0.3">
      <c r="A22968" t="s">
        <v>637</v>
      </c>
      <c r="B22968" t="s">
        <v>42</v>
      </c>
      <c r="C22968" s="1">
        <v>42277</v>
      </c>
      <c r="D22968" t="s">
        <v>597</v>
      </c>
      <c r="E22968" s="4">
        <v>42277</v>
      </c>
      <c r="F22968">
        <v>4.0228295577401704E-3</v>
      </c>
      <c r="L22968">
        <v>1.7519656553782701</v>
      </c>
      <c r="M22968">
        <v>0</v>
      </c>
      <c r="O22968">
        <v>-18.565621976111199</v>
      </c>
      <c r="P22968">
        <v>-11.659482758620699</v>
      </c>
      <c r="Q22968">
        <v>-15.258620689655199</v>
      </c>
      <c r="R22968">
        <v>-6.4277618583569396</v>
      </c>
      <c r="T22968">
        <v>-44.412521362304702</v>
      </c>
      <c r="U22968">
        <v>-9.7375698089599592</v>
      </c>
      <c r="Y22968">
        <v>-187</v>
      </c>
      <c r="Z22968">
        <v>-16.770832061767599</v>
      </c>
      <c r="AC22968">
        <v>48.947368421052602</v>
      </c>
      <c r="AD22968">
        <v>-163.14847942754901</v>
      </c>
      <c r="AE22968">
        <v>-44.412521362304702</v>
      </c>
      <c r="AF22968">
        <v>-974.07407407407402</v>
      </c>
      <c r="AG22968">
        <v>-258.18713450292398</v>
      </c>
      <c r="AH22968">
        <v>-26.278907775878899</v>
      </c>
    </row>
    <row r="22969" spans="1:35" x14ac:dyDescent="0.3">
      <c r="A22969" t="s">
        <v>637</v>
      </c>
      <c r="B22969" t="s">
        <v>43</v>
      </c>
      <c r="C22969" s="1">
        <v>42277</v>
      </c>
      <c r="D22969" t="s">
        <v>597</v>
      </c>
      <c r="E22969" s="4">
        <v>42277</v>
      </c>
      <c r="F22969">
        <v>2.2897384517602499E-2</v>
      </c>
      <c r="G22969">
        <v>4.0858020782470703</v>
      </c>
      <c r="H22969">
        <v>7.6627751687305503</v>
      </c>
      <c r="I22969">
        <v>3.6135648883933702</v>
      </c>
      <c r="J22969">
        <v>1.7294834247769999</v>
      </c>
      <c r="K22969">
        <v>537.34474202898502</v>
      </c>
      <c r="L22969">
        <v>1.1450556190538901</v>
      </c>
      <c r="M22969">
        <v>4.3916788210411202</v>
      </c>
      <c r="N22969">
        <v>22.414860503461199</v>
      </c>
      <c r="O22969">
        <v>2.3200071950513901</v>
      </c>
      <c r="P22969">
        <v>16.819981920769798</v>
      </c>
      <c r="Q22969">
        <v>5.5132501406362504</v>
      </c>
      <c r="R22969">
        <v>5.2194572227249898</v>
      </c>
      <c r="S22969">
        <v>1.7400871339535</v>
      </c>
      <c r="T22969">
        <v>-49.561630249023402</v>
      </c>
      <c r="U22969">
        <v>-2.6690649986267099</v>
      </c>
      <c r="W22969">
        <v>4.0858020782470703</v>
      </c>
      <c r="X22969">
        <v>19.489997790055199</v>
      </c>
      <c r="Y22969">
        <v>-348</v>
      </c>
      <c r="Z22969">
        <v>3.38028192520142</v>
      </c>
      <c r="AA22969">
        <v>13.050102319074901</v>
      </c>
      <c r="AB22969">
        <v>11.630377769470201</v>
      </c>
      <c r="AC22969">
        <v>-2.77357539082199</v>
      </c>
      <c r="AD22969">
        <v>-6.44402774872583</v>
      </c>
      <c r="AE22969">
        <v>-49.561630249023402</v>
      </c>
      <c r="AF22969">
        <v>1608.3333333333301</v>
      </c>
      <c r="AG22969">
        <v>-7.7822311289245203</v>
      </c>
      <c r="AH22969">
        <v>28.6486492156982</v>
      </c>
      <c r="AI22969">
        <v>8.3993668709677909</v>
      </c>
    </row>
    <row r="22970" spans="1:35" x14ac:dyDescent="0.3">
      <c r="A22970" t="s">
        <v>637</v>
      </c>
      <c r="B22970" t="s">
        <v>44</v>
      </c>
      <c r="C22970" s="1">
        <v>42277</v>
      </c>
      <c r="D22970" t="s">
        <v>597</v>
      </c>
      <c r="E22970" s="4">
        <v>42277</v>
      </c>
      <c r="F22970">
        <v>0.13595760592525399</v>
      </c>
      <c r="G22970">
        <v>2.6836400032043501</v>
      </c>
      <c r="H22970">
        <v>9.2521340320076604</v>
      </c>
      <c r="I22970">
        <v>3.9364538873166701</v>
      </c>
      <c r="J22970">
        <v>1.47089939990971</v>
      </c>
      <c r="K22970">
        <v>31.878010421838301</v>
      </c>
      <c r="M22970">
        <v>2.8640172772305301</v>
      </c>
      <c r="N22970">
        <v>15.299629801018</v>
      </c>
      <c r="O22970">
        <v>2.1729129150453002</v>
      </c>
      <c r="P22970">
        <v>19.983458633314498</v>
      </c>
      <c r="Q22970">
        <v>12.1536553937188</v>
      </c>
      <c r="T22970">
        <v>13.546383857727101</v>
      </c>
      <c r="U22970">
        <v>23.741315841674801</v>
      </c>
      <c r="V22970">
        <v>3.9364538873166701</v>
      </c>
      <c r="W22970">
        <v>2.6836400032043501</v>
      </c>
      <c r="X22970">
        <v>25.748405595463101</v>
      </c>
      <c r="Y22970">
        <v>6520.9999360000002</v>
      </c>
      <c r="AA22970">
        <v>10.808317265406099</v>
      </c>
      <c r="AB22970">
        <v>11.4748945236206</v>
      </c>
      <c r="AC22970">
        <v>-18.293447083170101</v>
      </c>
      <c r="AE22970">
        <v>13.546383857727101</v>
      </c>
      <c r="AF22970">
        <v>-9.3867762932511098</v>
      </c>
      <c r="AG22970">
        <v>-8.4998946888295297</v>
      </c>
      <c r="AI22970">
        <v>12.6880878755516</v>
      </c>
    </row>
    <row r="22971" spans="1:35" x14ac:dyDescent="0.3">
      <c r="A22971" t="s">
        <v>637</v>
      </c>
      <c r="B22971" t="s">
        <v>45</v>
      </c>
      <c r="C22971" s="1">
        <v>42277</v>
      </c>
      <c r="D22971" t="s">
        <v>597</v>
      </c>
      <c r="E22971" s="4">
        <v>42277</v>
      </c>
      <c r="F22971">
        <v>8.0292871347221004E-2</v>
      </c>
      <c r="G22971">
        <v>1.16516172885895</v>
      </c>
      <c r="H22971">
        <v>21.671858543077199</v>
      </c>
      <c r="I22971">
        <v>27.257238388191698</v>
      </c>
      <c r="J22971">
        <v>2.7778602531091501</v>
      </c>
      <c r="K22971">
        <v>40.336340194607402</v>
      </c>
      <c r="L22971">
        <v>4.0773741242672896</v>
      </c>
      <c r="M22971">
        <v>1.2931384087192399</v>
      </c>
      <c r="N22971">
        <v>5.6262832196788004</v>
      </c>
      <c r="O22971">
        <v>3.1081617492528899</v>
      </c>
      <c r="P22971">
        <v>11.2312813475046</v>
      </c>
      <c r="Q22971">
        <v>5.6988353504004703</v>
      </c>
      <c r="R22971">
        <v>2.0060606836363601</v>
      </c>
      <c r="S22971">
        <v>13.8958944731861</v>
      </c>
      <c r="U22971">
        <v>2.22809505462646</v>
      </c>
      <c r="V22971">
        <v>37.625878232112001</v>
      </c>
      <c r="W22971">
        <v>1.16516172885895</v>
      </c>
      <c r="X22971">
        <v>46.394855305466201</v>
      </c>
      <c r="Y22971">
        <v>304</v>
      </c>
      <c r="Z22971">
        <v>-50.409461975097699</v>
      </c>
      <c r="AA22971">
        <v>4.6142789184983801</v>
      </c>
      <c r="AB22971">
        <v>35.288089752197301</v>
      </c>
      <c r="AC22971">
        <v>-54.545454545454497</v>
      </c>
      <c r="AD22971">
        <v>-19.117647058823501</v>
      </c>
      <c r="AF22971">
        <v>-60.404624277456598</v>
      </c>
      <c r="AG22971">
        <v>-14.8264984227129</v>
      </c>
      <c r="AH22971">
        <v>-19.3548393249512</v>
      </c>
      <c r="AI22971">
        <v>4.9599065908001903</v>
      </c>
    </row>
    <row r="22972" spans="1:35" x14ac:dyDescent="0.3">
      <c r="A22972" t="s">
        <v>637</v>
      </c>
      <c r="B22972" t="s">
        <v>46</v>
      </c>
      <c r="C22972" s="1">
        <v>42277</v>
      </c>
      <c r="D22972" t="s">
        <v>597</v>
      </c>
      <c r="E22972" s="4">
        <v>42277</v>
      </c>
      <c r="F22972">
        <v>0.29839104359098301</v>
      </c>
      <c r="G22972">
        <v>2.53958296775818</v>
      </c>
      <c r="H22972">
        <v>19.9950602485969</v>
      </c>
      <c r="I22972">
        <v>12.108299032174299</v>
      </c>
      <c r="J22972">
        <v>3.6155366208905799</v>
      </c>
      <c r="K22972">
        <v>77.289742195239498</v>
      </c>
      <c r="L22972">
        <v>1.06283186748796</v>
      </c>
      <c r="M22972">
        <v>2.6030019825182902</v>
      </c>
      <c r="N22972">
        <v>13.576135306003099</v>
      </c>
      <c r="O22972">
        <v>5.7653031913794797</v>
      </c>
      <c r="P22972">
        <v>13.5440848307995</v>
      </c>
      <c r="Q22972">
        <v>10.2484563117953</v>
      </c>
      <c r="R22972">
        <v>2.51920583629175</v>
      </c>
      <c r="S22972">
        <v>11.7623847942158</v>
      </c>
      <c r="T22972">
        <v>200.68537902832</v>
      </c>
      <c r="U22972">
        <v>2.77796411514282</v>
      </c>
      <c r="V22972">
        <v>43.723704578589299</v>
      </c>
      <c r="W22972">
        <v>2.53958296775818</v>
      </c>
      <c r="X22972">
        <v>65.402065836470697</v>
      </c>
      <c r="Y22972">
        <v>626.29999999999995</v>
      </c>
      <c r="Z22972">
        <v>-1.2025500535964999</v>
      </c>
      <c r="AA22972">
        <v>5.0012352429404201</v>
      </c>
      <c r="AB22972">
        <v>23.076318740844702</v>
      </c>
      <c r="AC22972">
        <v>8.2726624494397392</v>
      </c>
      <c r="AD22972">
        <v>1.27056096075189</v>
      </c>
      <c r="AE22972">
        <v>200.68537902832</v>
      </c>
      <c r="AF22972">
        <v>1.22950819672131</v>
      </c>
      <c r="AG22972">
        <v>0.56480598547641703</v>
      </c>
      <c r="AH22972">
        <v>-0.163310006260872</v>
      </c>
      <c r="AI22972">
        <v>7.9938358554613398</v>
      </c>
    </row>
    <row r="22973" spans="1:35" x14ac:dyDescent="0.3">
      <c r="A22973" t="s">
        <v>637</v>
      </c>
      <c r="B22973" t="s">
        <v>47</v>
      </c>
      <c r="C22973" s="1">
        <v>42277</v>
      </c>
      <c r="D22973" t="s">
        <v>597</v>
      </c>
      <c r="E22973" s="4">
        <v>42277</v>
      </c>
    </row>
    <row r="22974" spans="1:35" x14ac:dyDescent="0.3">
      <c r="A22974" t="s">
        <v>637</v>
      </c>
      <c r="B22974" t="s">
        <v>48</v>
      </c>
      <c r="C22974" s="1">
        <v>42277</v>
      </c>
      <c r="D22974" t="s">
        <v>597</v>
      </c>
      <c r="E22974" s="4">
        <v>42277</v>
      </c>
      <c r="F22974">
        <v>0.16152128445205599</v>
      </c>
      <c r="H22974">
        <v>37.269613905404597</v>
      </c>
      <c r="I22974">
        <v>16.818002106092301</v>
      </c>
      <c r="J22974">
        <v>4.05450480775907</v>
      </c>
      <c r="K22974">
        <v>20.1780299686863</v>
      </c>
      <c r="L22974">
        <v>3.3065397651766202</v>
      </c>
      <c r="M22974">
        <v>0</v>
      </c>
      <c r="N22974">
        <v>11.4542728246468</v>
      </c>
      <c r="O22974">
        <v>8.4358997998765002</v>
      </c>
      <c r="P22974">
        <v>23.034969613569899</v>
      </c>
      <c r="Q22974">
        <v>15.8549978207039</v>
      </c>
      <c r="R22974">
        <v>0.80458380827494003</v>
      </c>
      <c r="S22974">
        <v>16.130127748033399</v>
      </c>
      <c r="T22974">
        <v>29.096715927123999</v>
      </c>
      <c r="U22974">
        <v>2.6929140090942401</v>
      </c>
      <c r="V22974">
        <v>36.730270636909196</v>
      </c>
      <c r="X22974">
        <v>0</v>
      </c>
      <c r="Y22974">
        <v>335.39100000000002</v>
      </c>
      <c r="AA22974">
        <v>2.6831509511693299</v>
      </c>
      <c r="AB22974">
        <v>36.044792175292997</v>
      </c>
      <c r="AC22974">
        <v>18.373576228818099</v>
      </c>
      <c r="AD22974">
        <v>15.956678175918499</v>
      </c>
      <c r="AE22974">
        <v>29.096715927123999</v>
      </c>
      <c r="AF22974">
        <v>8.9659277087945703</v>
      </c>
      <c r="AG22974">
        <v>7.9440325547689401</v>
      </c>
      <c r="AH22974">
        <v>-12.346583366394</v>
      </c>
      <c r="AI22974">
        <v>9.8480023505663894</v>
      </c>
    </row>
    <row r="22975" spans="1:35" x14ac:dyDescent="0.3">
      <c r="A22975" t="s">
        <v>637</v>
      </c>
      <c r="B22975" t="s">
        <v>49</v>
      </c>
      <c r="C22975" s="1">
        <v>42277</v>
      </c>
      <c r="D22975" t="s">
        <v>597</v>
      </c>
      <c r="E22975" s="4">
        <v>42277</v>
      </c>
      <c r="F22975">
        <v>0.10314347877694301</v>
      </c>
      <c r="G22975">
        <v>2.6303853988647501</v>
      </c>
      <c r="H22975">
        <v>18.278746550997301</v>
      </c>
      <c r="I22975">
        <v>11.8321408948008</v>
      </c>
      <c r="J22975">
        <v>1.5563357656205199</v>
      </c>
      <c r="K22975">
        <v>125.517813672919</v>
      </c>
      <c r="L22975">
        <v>1.2090546606513799</v>
      </c>
      <c r="M22975">
        <v>2.6218975981842099</v>
      </c>
      <c r="N22975">
        <v>6.3881308784575799</v>
      </c>
      <c r="O22975">
        <v>2.2615370752953501</v>
      </c>
      <c r="P22975">
        <v>7.3006959373280598</v>
      </c>
      <c r="Q22975">
        <v>4.8921889119003499</v>
      </c>
      <c r="R22975">
        <v>9.8404636677590407</v>
      </c>
      <c r="S22975">
        <v>10.5849235771407</v>
      </c>
      <c r="T22975">
        <v>-81.591171264648395</v>
      </c>
      <c r="U22975">
        <v>3.4266200065612802</v>
      </c>
      <c r="V22975">
        <v>23.285369458558101</v>
      </c>
      <c r="W22975">
        <v>2.6303853988647501</v>
      </c>
      <c r="X22975">
        <v>67.965292303779805</v>
      </c>
      <c r="Y22975">
        <v>154.892</v>
      </c>
      <c r="Z22975">
        <v>62.461814880371101</v>
      </c>
      <c r="AA22975">
        <v>5.4708346505599899</v>
      </c>
      <c r="AB22975">
        <v>16.869218826293899</v>
      </c>
      <c r="AC22975">
        <v>-39.789892780141003</v>
      </c>
      <c r="AD22975">
        <v>-37.839352977426003</v>
      </c>
      <c r="AE22975">
        <v>-81.591171264648395</v>
      </c>
      <c r="AF22975">
        <v>-54.052383846437003</v>
      </c>
      <c r="AG22975">
        <v>-58.981206635114603</v>
      </c>
      <c r="AH22975">
        <v>-59.716129302978501</v>
      </c>
      <c r="AI22975">
        <v>5.1670006629597198</v>
      </c>
    </row>
    <row r="22976" spans="1:35" x14ac:dyDescent="0.3">
      <c r="A22976" t="s">
        <v>637</v>
      </c>
      <c r="B22976" t="s">
        <v>50</v>
      </c>
      <c r="C22976" s="1">
        <v>42277</v>
      </c>
      <c r="D22976" t="s">
        <v>597</v>
      </c>
      <c r="E22976" s="4">
        <v>42277</v>
      </c>
      <c r="F22976">
        <v>0.198030801542942</v>
      </c>
      <c r="G22976">
        <v>3.6376519203186</v>
      </c>
      <c r="H22976">
        <v>50.428254809421801</v>
      </c>
      <c r="I22976">
        <v>17.692683166937702</v>
      </c>
      <c r="J22976">
        <v>1.75648004619006</v>
      </c>
      <c r="K22976">
        <v>118.440560879166</v>
      </c>
      <c r="M22976">
        <v>3.76682764470559</v>
      </c>
      <c r="N22976">
        <v>1.85165375279432</v>
      </c>
      <c r="O22976">
        <v>0.791234566052194</v>
      </c>
      <c r="P22976">
        <v>60.789114522999299</v>
      </c>
      <c r="Q22976">
        <v>11.5962631482537</v>
      </c>
      <c r="R22976">
        <v>9.8533086689617004</v>
      </c>
      <c r="S22976">
        <v>14.538167510338599</v>
      </c>
      <c r="T22976">
        <v>-44.0694580078125</v>
      </c>
      <c r="U22976">
        <v>-8.452392578125</v>
      </c>
      <c r="W22976">
        <v>3.6376519203186</v>
      </c>
      <c r="X22976">
        <v>334.41867388791201</v>
      </c>
      <c r="Y22976">
        <v>-339.64400000000001</v>
      </c>
      <c r="AA22976">
        <v>1.9830152833549299</v>
      </c>
      <c r="AB22976">
        <v>51.567691802978501</v>
      </c>
      <c r="AC22976">
        <v>8.6234338392584302</v>
      </c>
      <c r="AD22976">
        <v>-2.5057150770068501</v>
      </c>
      <c r="AE22976">
        <v>-44.0694580078125</v>
      </c>
      <c r="AF22976">
        <v>-39.655496482465999</v>
      </c>
      <c r="AG22976">
        <v>-19.5316739625918</v>
      </c>
      <c r="AI22976">
        <v>1.22380759401544</v>
      </c>
    </row>
    <row r="22977" spans="1:35" x14ac:dyDescent="0.3">
      <c r="A22977" t="s">
        <v>637</v>
      </c>
      <c r="B22977" t="s">
        <v>51</v>
      </c>
      <c r="C22977" s="1">
        <v>42277</v>
      </c>
      <c r="D22977" t="s">
        <v>597</v>
      </c>
      <c r="E22977" s="4">
        <v>42277</v>
      </c>
      <c r="F22977">
        <v>0.13275337540542601</v>
      </c>
      <c r="H22977">
        <v>31.887640019014601</v>
      </c>
      <c r="I22977">
        <v>19.192559563056701</v>
      </c>
      <c r="J22977">
        <v>5.9037550936194396</v>
      </c>
      <c r="K22977">
        <v>0</v>
      </c>
      <c r="L22977">
        <v>2.9512437259614202</v>
      </c>
      <c r="M22977">
        <v>0</v>
      </c>
      <c r="N22977">
        <v>20.104496730994899</v>
      </c>
      <c r="O22977">
        <v>15.1843193190075</v>
      </c>
      <c r="P22977">
        <v>24.406632749199201</v>
      </c>
      <c r="Q22977">
        <v>18.254506626468199</v>
      </c>
      <c r="R22977">
        <v>0</v>
      </c>
      <c r="S22977">
        <v>21.5634319785547</v>
      </c>
      <c r="T22977">
        <v>-18.348295211791999</v>
      </c>
      <c r="U22977">
        <v>3.91661596298218</v>
      </c>
      <c r="V22977">
        <v>23.109722846152</v>
      </c>
      <c r="X22977">
        <v>0</v>
      </c>
      <c r="Y22977">
        <v>197.45699999999999</v>
      </c>
      <c r="Z22977">
        <v>25.1620273590088</v>
      </c>
      <c r="AA22977">
        <v>3.1360113178764601</v>
      </c>
      <c r="AB22977">
        <v>31.420814514160199</v>
      </c>
      <c r="AC22977">
        <v>13.234082477270899</v>
      </c>
      <c r="AD22977">
        <v>4.7325683238573104</v>
      </c>
      <c r="AE22977">
        <v>-18.348295211791999</v>
      </c>
      <c r="AF22977">
        <v>0.21516796204216501</v>
      </c>
      <c r="AG22977">
        <v>5.0648107590726896</v>
      </c>
      <c r="AH22977">
        <v>18.3947143554688</v>
      </c>
      <c r="AI22977">
        <v>20.104496730994899</v>
      </c>
    </row>
    <row r="22978" spans="1:35" x14ac:dyDescent="0.3">
      <c r="A22978" t="s">
        <v>637</v>
      </c>
      <c r="B22978" t="s">
        <v>52</v>
      </c>
      <c r="C22978" s="1">
        <v>42277</v>
      </c>
      <c r="D22978" t="s">
        <v>597</v>
      </c>
      <c r="E22978" s="4">
        <v>42277</v>
      </c>
      <c r="F22978">
        <v>0.134858344360057</v>
      </c>
      <c r="G22978">
        <v>0.69372183084487904</v>
      </c>
      <c r="H22978">
        <v>21.635308062081702</v>
      </c>
      <c r="I22978">
        <v>24.530439639900401</v>
      </c>
      <c r="J22978">
        <v>116.78281844128701</v>
      </c>
      <c r="K22978">
        <v>2647.56877801269</v>
      </c>
      <c r="L22978">
        <v>1.9273486430062601</v>
      </c>
      <c r="M22978">
        <v>0.78457493159244196</v>
      </c>
      <c r="O22978">
        <v>10.3595523489667</v>
      </c>
      <c r="P22978">
        <v>15.9788405343853</v>
      </c>
      <c r="Q22978">
        <v>9.7693477767640804</v>
      </c>
      <c r="R22978">
        <v>3.25695717035111</v>
      </c>
      <c r="S22978">
        <v>14.3740880573159</v>
      </c>
      <c r="T22978">
        <v>-58.8678588867188</v>
      </c>
      <c r="U22978">
        <v>3.1434440612793</v>
      </c>
      <c r="V22978">
        <v>30.500399796341199</v>
      </c>
      <c r="W22978">
        <v>0.69372183084487904</v>
      </c>
      <c r="X22978">
        <v>12.9359036144578</v>
      </c>
      <c r="Y22978">
        <v>181.2</v>
      </c>
      <c r="Z22978">
        <v>18.265365600585898</v>
      </c>
      <c r="AA22978">
        <v>4.6220742368471797</v>
      </c>
      <c r="AB22978">
        <v>23.141191482543899</v>
      </c>
      <c r="AC22978">
        <v>-1.4004376367614899</v>
      </c>
      <c r="AD22978">
        <v>39.818181818181799</v>
      </c>
      <c r="AE22978">
        <v>-58.8678588867188</v>
      </c>
      <c r="AF22978">
        <v>1763.6363636363601</v>
      </c>
      <c r="AG22978">
        <v>47.449428320140697</v>
      </c>
      <c r="AH22978">
        <v>-1.33274102210999</v>
      </c>
      <c r="AI22978">
        <v>17.950711585543601</v>
      </c>
    </row>
    <row r="22979" spans="1:35" x14ac:dyDescent="0.3">
      <c r="A22979" t="s">
        <v>637</v>
      </c>
      <c r="B22979" t="s">
        <v>53</v>
      </c>
      <c r="C22979" s="1">
        <v>42277</v>
      </c>
      <c r="D22979" t="s">
        <v>597</v>
      </c>
      <c r="E22979" s="4">
        <v>42277</v>
      </c>
      <c r="F22979">
        <v>0.13679959350710599</v>
      </c>
      <c r="G22979">
        <v>3.7613267898559601</v>
      </c>
      <c r="H22979">
        <v>16.810761552810298</v>
      </c>
      <c r="I22979">
        <v>6.78088114554272</v>
      </c>
      <c r="J22979">
        <v>1.8296480659603001</v>
      </c>
      <c r="K22979">
        <v>109.323906319046</v>
      </c>
      <c r="L22979">
        <v>1.05284921665035</v>
      </c>
      <c r="M22979">
        <v>3.9405173957247901</v>
      </c>
      <c r="N22979">
        <v>10.8505072153096</v>
      </c>
      <c r="O22979">
        <v>3.1858018769624601</v>
      </c>
      <c r="P22979">
        <v>16.8005395793734</v>
      </c>
      <c r="Q22979">
        <v>11.886075173217201</v>
      </c>
      <c r="R22979">
        <v>4.6673741304091498</v>
      </c>
      <c r="S22979">
        <v>7.6862106061391096</v>
      </c>
      <c r="T22979">
        <v>46.901679992675803</v>
      </c>
      <c r="U22979">
        <v>-0.71581900119781505</v>
      </c>
      <c r="W22979">
        <v>3.7613267898559601</v>
      </c>
      <c r="X22979">
        <v>62.0441060645839</v>
      </c>
      <c r="Y22979">
        <v>-46</v>
      </c>
      <c r="Z22979">
        <v>7.1759262084960902</v>
      </c>
      <c r="AA22979">
        <v>5.9485704847965497</v>
      </c>
      <c r="AB22979">
        <v>17.443483352661101</v>
      </c>
      <c r="AC22979">
        <v>27.093530890329401</v>
      </c>
      <c r="AD22979">
        <v>-12.141303221796299</v>
      </c>
      <c r="AE22979">
        <v>46.901679992675803</v>
      </c>
      <c r="AF22979">
        <v>-3.8442460317460299</v>
      </c>
      <c r="AG22979">
        <v>-3.4361233480176199</v>
      </c>
      <c r="AI22979">
        <v>6.9560766815064996</v>
      </c>
    </row>
    <row r="22980" spans="1:35" x14ac:dyDescent="0.3">
      <c r="A22980" t="s">
        <v>637</v>
      </c>
      <c r="B22980" t="s">
        <v>54</v>
      </c>
      <c r="C22980" s="1">
        <v>42277</v>
      </c>
      <c r="D22980" t="s">
        <v>597</v>
      </c>
      <c r="E22980" s="4">
        <v>42277</v>
      </c>
      <c r="F22980">
        <v>0.13621487990859699</v>
      </c>
      <c r="G22980">
        <v>2.0604395866393999</v>
      </c>
      <c r="H22980">
        <v>10.477194624419701</v>
      </c>
      <c r="I22980">
        <v>7.2963321586730299</v>
      </c>
      <c r="J22980">
        <v>1.20107115075504</v>
      </c>
      <c r="K22980">
        <v>26.604422579124801</v>
      </c>
      <c r="M22980">
        <v>2.1479154678605399</v>
      </c>
      <c r="N22980">
        <v>12.4211048500792</v>
      </c>
      <c r="O22980">
        <v>2.31792035437004</v>
      </c>
      <c r="P22980">
        <v>12.169861918503299</v>
      </c>
      <c r="Q22980">
        <v>7.4012743093661797</v>
      </c>
      <c r="T22980">
        <v>7.5184650421142596</v>
      </c>
      <c r="U22980">
        <v>11.2071676254272</v>
      </c>
      <c r="V22980">
        <v>8.0109050716217602</v>
      </c>
      <c r="W22980">
        <v>2.0604395866393999</v>
      </c>
      <c r="X22980">
        <v>19.278126240571702</v>
      </c>
      <c r="Y22980">
        <v>3040.9999360000002</v>
      </c>
      <c r="AA22980">
        <v>9.5445396964302809</v>
      </c>
      <c r="AB22980">
        <v>10.546142578125</v>
      </c>
      <c r="AC22980">
        <v>-14.1902327742481</v>
      </c>
      <c r="AE22980">
        <v>7.5184650421142596</v>
      </c>
      <c r="AF22980">
        <v>10.705289672544099</v>
      </c>
      <c r="AG22980">
        <v>11.265077341544799</v>
      </c>
      <c r="AI22980">
        <v>10.2565363994528</v>
      </c>
    </row>
    <row r="22981" spans="1:35" x14ac:dyDescent="0.3">
      <c r="A22981" t="s">
        <v>637</v>
      </c>
      <c r="B22981" t="s">
        <v>55</v>
      </c>
      <c r="C22981" s="1">
        <v>42277</v>
      </c>
      <c r="D22981" t="s">
        <v>597</v>
      </c>
      <c r="E22981" s="4">
        <v>42277</v>
      </c>
      <c r="F22981">
        <v>4.7665852550432999E-2</v>
      </c>
      <c r="I22981">
        <v>2.7051477815874501</v>
      </c>
      <c r="J22981">
        <v>0.79757282328828405</v>
      </c>
      <c r="K22981">
        <v>616.29080289260298</v>
      </c>
      <c r="M22981">
        <v>0.44080504055525599</v>
      </c>
      <c r="N22981">
        <v>-0.73265955731247501</v>
      </c>
      <c r="O22981">
        <v>-6.2008664871002997E-2</v>
      </c>
      <c r="P22981">
        <v>12.218922358930801</v>
      </c>
      <c r="Q22981">
        <v>14.403903266864701</v>
      </c>
      <c r="R22981">
        <v>11.31975519799</v>
      </c>
      <c r="S22981">
        <v>1.46607298996307</v>
      </c>
      <c r="U22981">
        <v>-31.6252765655518</v>
      </c>
      <c r="Y22981">
        <v>-3417</v>
      </c>
      <c r="AC22981">
        <v>504.49251247920103</v>
      </c>
      <c r="AD22981">
        <v>-2.14630151301456</v>
      </c>
      <c r="AF22981">
        <v>82.281879194630903</v>
      </c>
      <c r="AG22981">
        <v>25.3536452665941</v>
      </c>
      <c r="AI22981">
        <v>1.5146107820007</v>
      </c>
    </row>
    <row r="22982" spans="1:35" x14ac:dyDescent="0.3">
      <c r="A22982" t="s">
        <v>637</v>
      </c>
      <c r="B22982" t="s">
        <v>56</v>
      </c>
      <c r="C22982" s="1">
        <v>42277</v>
      </c>
      <c r="D22982" t="s">
        <v>597</v>
      </c>
      <c r="E22982" s="4">
        <v>42277</v>
      </c>
      <c r="F22982">
        <v>1.4930544795201099</v>
      </c>
      <c r="H22982">
        <v>31.403732256247</v>
      </c>
      <c r="I22982">
        <v>16.728156465593401</v>
      </c>
      <c r="J22982">
        <v>3.9146942411828798</v>
      </c>
      <c r="K22982">
        <v>4.6813914791417401</v>
      </c>
      <c r="L22982">
        <v>4.8475983419244697</v>
      </c>
      <c r="M22982">
        <v>0</v>
      </c>
      <c r="N22982">
        <v>14.5394446348818</v>
      </c>
      <c r="O22982">
        <v>11.5868899973736</v>
      </c>
      <c r="P22982">
        <v>24.9888668629651</v>
      </c>
      <c r="Q22982">
        <v>21.673298911971902</v>
      </c>
      <c r="R22982">
        <v>0.23134394320177101</v>
      </c>
      <c r="S22982">
        <v>19.1975657634318</v>
      </c>
      <c r="T22982">
        <v>48.084789276122997</v>
      </c>
      <c r="U22982">
        <v>3.9882569313049299</v>
      </c>
      <c r="V22982">
        <v>29.852720912176199</v>
      </c>
      <c r="X22982">
        <v>0</v>
      </c>
      <c r="Y22982">
        <v>14549.999872</v>
      </c>
      <c r="AA22982">
        <v>3.1843348804538198</v>
      </c>
      <c r="AB22982">
        <v>27.988340377807599</v>
      </c>
      <c r="AC22982">
        <v>27.6365615077545</v>
      </c>
      <c r="AD22982">
        <v>9.0751272235324691</v>
      </c>
      <c r="AE22982">
        <v>48.084789276122997</v>
      </c>
      <c r="AF22982">
        <v>14.738764449256999</v>
      </c>
      <c r="AG22982">
        <v>5.0232445618856696</v>
      </c>
      <c r="AH22982">
        <v>9.8572559356689506</v>
      </c>
      <c r="AI22982">
        <v>13.913743976118999</v>
      </c>
    </row>
    <row r="22983" spans="1:35" x14ac:dyDescent="0.3">
      <c r="A22983" t="s">
        <v>637</v>
      </c>
      <c r="B22983" t="s">
        <v>57</v>
      </c>
      <c r="C22983" s="1">
        <v>42277</v>
      </c>
      <c r="D22983" t="s">
        <v>597</v>
      </c>
      <c r="E22983" s="4">
        <v>42277</v>
      </c>
      <c r="F22983">
        <v>1.4230057904187601</v>
      </c>
      <c r="H22983">
        <v>31.403732256247</v>
      </c>
      <c r="I22983">
        <v>16.728156465593401</v>
      </c>
      <c r="J22983">
        <v>3.9146942411828798</v>
      </c>
      <c r="K22983">
        <v>4.6813914791417401</v>
      </c>
      <c r="L22983">
        <v>4.8475983419244697</v>
      </c>
      <c r="M22983">
        <v>0</v>
      </c>
      <c r="N22983">
        <v>14.5394446348818</v>
      </c>
      <c r="O22983">
        <v>11.5868899973736</v>
      </c>
      <c r="P22983">
        <v>24.9888668629651</v>
      </c>
      <c r="Q22983">
        <v>21.673298911971902</v>
      </c>
      <c r="R22983">
        <v>0.23134394320177101</v>
      </c>
      <c r="S22983">
        <v>19.1975657634318</v>
      </c>
      <c r="T22983">
        <v>48.084789276122997</v>
      </c>
      <c r="U22983">
        <v>3.9882569313049299</v>
      </c>
      <c r="V22983">
        <v>29.852720912176199</v>
      </c>
      <c r="X22983">
        <v>0</v>
      </c>
      <c r="Y22983">
        <v>14549.999872</v>
      </c>
      <c r="AA22983">
        <v>3.1843348804538198</v>
      </c>
      <c r="AB22983">
        <v>27.988340377807599</v>
      </c>
      <c r="AC22983">
        <v>27.6365615077545</v>
      </c>
      <c r="AD22983">
        <v>9.0751272235324691</v>
      </c>
      <c r="AE22983">
        <v>48.084789276122997</v>
      </c>
      <c r="AF22983">
        <v>14.738764449256999</v>
      </c>
      <c r="AG22983">
        <v>5.0232445618856696</v>
      </c>
      <c r="AH22983">
        <v>9.8572559356689506</v>
      </c>
      <c r="AI22983">
        <v>13.913743976118999</v>
      </c>
    </row>
    <row r="22984" spans="1:35" x14ac:dyDescent="0.3">
      <c r="A22984" t="s">
        <v>637</v>
      </c>
      <c r="B22984" t="s">
        <v>58</v>
      </c>
      <c r="C22984" s="1">
        <v>42277</v>
      </c>
      <c r="D22984" t="s">
        <v>597</v>
      </c>
      <c r="E22984" s="4">
        <v>42277</v>
      </c>
      <c r="F22984">
        <v>0.12723367903550301</v>
      </c>
      <c r="G22984">
        <v>4.1544117927551296</v>
      </c>
      <c r="H22984">
        <v>19.922077545614201</v>
      </c>
      <c r="I22984">
        <v>20.8336137458484</v>
      </c>
      <c r="J22984">
        <v>38.406255686157301</v>
      </c>
      <c r="K22984">
        <v>500.89959263851199</v>
      </c>
      <c r="L22984">
        <v>0.73997760644055299</v>
      </c>
      <c r="M22984">
        <v>4.2637285338782602</v>
      </c>
      <c r="N22984">
        <v>142.15221708886</v>
      </c>
      <c r="O22984">
        <v>15.6528676180557</v>
      </c>
      <c r="P22984">
        <v>43.2128775868646</v>
      </c>
      <c r="Q22984">
        <v>27.542807506224801</v>
      </c>
      <c r="R22984">
        <v>1.69590640630165</v>
      </c>
      <c r="S22984">
        <v>13.0454825628414</v>
      </c>
      <c r="T22984">
        <v>6.0797028541564897</v>
      </c>
      <c r="U22984">
        <v>5.1289258003234899</v>
      </c>
      <c r="V22984">
        <v>21.685766110126401</v>
      </c>
      <c r="W22984">
        <v>4.1544117927551296</v>
      </c>
      <c r="X22984">
        <v>78.372550986605205</v>
      </c>
      <c r="Y22984">
        <v>4948.9998079999996</v>
      </c>
      <c r="Z22984">
        <v>3.4594590663909899</v>
      </c>
      <c r="AA22984">
        <v>5.0195568093255902</v>
      </c>
      <c r="AB22984">
        <v>18.2903957366943</v>
      </c>
      <c r="AC22984">
        <v>12.565558393442201</v>
      </c>
      <c r="AD22984">
        <v>4.6138192952547596</v>
      </c>
      <c r="AE22984">
        <v>6.0797028541564897</v>
      </c>
      <c r="AF22984">
        <v>18.005088185066999</v>
      </c>
      <c r="AG22984">
        <v>4.7120401304789103</v>
      </c>
      <c r="AH22984">
        <v>-185.11383056640599</v>
      </c>
      <c r="AI22984">
        <v>29.013626753944799</v>
      </c>
    </row>
    <row r="22985" spans="1:35" x14ac:dyDescent="0.3">
      <c r="A22985" t="s">
        <v>637</v>
      </c>
      <c r="B22985" t="s">
        <v>59</v>
      </c>
      <c r="C22985" s="1">
        <v>42277</v>
      </c>
      <c r="D22985" t="s">
        <v>597</v>
      </c>
      <c r="E22985" s="4">
        <v>42277</v>
      </c>
      <c r="F22985">
        <v>1.19723617576257</v>
      </c>
      <c r="I22985">
        <v>26.4695676616507</v>
      </c>
      <c r="J22985">
        <v>20.357284122682099</v>
      </c>
      <c r="K22985">
        <v>80.803873030966798</v>
      </c>
      <c r="L22985">
        <v>1.10367178007193</v>
      </c>
      <c r="M22985">
        <v>0</v>
      </c>
      <c r="N22985">
        <v>-1.68082246285128</v>
      </c>
      <c r="O22985">
        <v>-0.416214675240618</v>
      </c>
      <c r="P22985">
        <v>0.79950735797802097</v>
      </c>
      <c r="Q22985">
        <v>-0.196223737989384</v>
      </c>
      <c r="R22985">
        <v>1.50411266818463</v>
      </c>
      <c r="S22985">
        <v>37.657702238962997</v>
      </c>
      <c r="U22985">
        <v>2.1715550422668501</v>
      </c>
      <c r="V22985">
        <v>54.303262367333403</v>
      </c>
      <c r="Y22985">
        <v>4372.9999360000002</v>
      </c>
      <c r="Z22985">
        <v>12.4322700500488</v>
      </c>
      <c r="AC22985">
        <v>68.588060675655896</v>
      </c>
      <c r="AD22985">
        <v>39.496911413901699</v>
      </c>
      <c r="AF22985">
        <v>-204.444444444444</v>
      </c>
      <c r="AG22985">
        <v>24.350649350649402</v>
      </c>
      <c r="AH22985">
        <v>61875</v>
      </c>
      <c r="AI22985">
        <v>-2.8023143797917101</v>
      </c>
    </row>
    <row r="22986" spans="1:35" x14ac:dyDescent="0.3">
      <c r="A22986" t="s">
        <v>637</v>
      </c>
      <c r="B22986" t="s">
        <v>60</v>
      </c>
      <c r="C22986" s="1">
        <v>42277</v>
      </c>
      <c r="D22986" t="s">
        <v>597</v>
      </c>
      <c r="E22986" s="4">
        <v>42277</v>
      </c>
      <c r="G22986">
        <v>4.1529450416564897</v>
      </c>
      <c r="M22986">
        <v>4.6464402456946798</v>
      </c>
      <c r="W22986">
        <v>4.1529450416564897</v>
      </c>
    </row>
    <row r="22987" spans="1:35" x14ac:dyDescent="0.3">
      <c r="A22987" t="s">
        <v>637</v>
      </c>
      <c r="B22987" t="s">
        <v>61</v>
      </c>
      <c r="C22987" s="1">
        <v>42277</v>
      </c>
      <c r="D22987" t="s">
        <v>597</v>
      </c>
      <c r="E22987" s="4">
        <v>42277</v>
      </c>
      <c r="F22987">
        <v>9.8863375235858697E-2</v>
      </c>
      <c r="G22987">
        <v>3.8798201084136998</v>
      </c>
      <c r="H22987">
        <v>17.466942217459799</v>
      </c>
      <c r="I22987">
        <v>6.1626826802888104</v>
      </c>
      <c r="J22987">
        <v>1.51607065456528</v>
      </c>
      <c r="K22987">
        <v>107.362505221052</v>
      </c>
      <c r="L22987">
        <v>0.77895151173708899</v>
      </c>
      <c r="M22987">
        <v>4.1060415942593798</v>
      </c>
      <c r="N22987">
        <v>8.98320301444212</v>
      </c>
      <c r="O22987">
        <v>2.6776932320423299</v>
      </c>
      <c r="P22987">
        <v>19.6598301247672</v>
      </c>
      <c r="Q22987">
        <v>9.9883276036773303</v>
      </c>
      <c r="R22987">
        <v>3.6165339282868501</v>
      </c>
      <c r="S22987">
        <v>5.1069234724372601</v>
      </c>
      <c r="U22987">
        <v>-1.5971699953079199</v>
      </c>
      <c r="W22987">
        <v>3.8798201084136998</v>
      </c>
      <c r="X22987">
        <v>72.4245421245421</v>
      </c>
      <c r="Y22987">
        <v>-174</v>
      </c>
      <c r="Z22987">
        <v>1.8329939842224101</v>
      </c>
      <c r="AA22987">
        <v>5.7251005216036699</v>
      </c>
      <c r="AB22987">
        <v>16.861629486083999</v>
      </c>
      <c r="AC22987">
        <v>5.5168040583386198</v>
      </c>
      <c r="AD22987">
        <v>-3.27552986512524</v>
      </c>
      <c r="AF22987">
        <v>2.56849315068493</v>
      </c>
      <c r="AG22987">
        <v>-9.7243491577335401</v>
      </c>
      <c r="AH22987">
        <v>-62.824207305908203</v>
      </c>
      <c r="AI22987">
        <v>5.8929080328019996</v>
      </c>
    </row>
    <row r="22988" spans="1:35" x14ac:dyDescent="0.3">
      <c r="A22988" t="s">
        <v>637</v>
      </c>
      <c r="B22988" t="s">
        <v>62</v>
      </c>
      <c r="C22988" s="1">
        <v>42277</v>
      </c>
      <c r="D22988" t="s">
        <v>597</v>
      </c>
      <c r="E22988" s="4">
        <v>42277</v>
      </c>
      <c r="F22988">
        <v>9.0817716120378394E-2</v>
      </c>
      <c r="G22988">
        <v>1.0301313400268599</v>
      </c>
      <c r="H22988">
        <v>5.1817236807720803</v>
      </c>
      <c r="I22988">
        <v>5.0921874238005103</v>
      </c>
      <c r="J22988">
        <v>7.2436640057243098</v>
      </c>
      <c r="K22988">
        <v>516.88669922992301</v>
      </c>
      <c r="L22988">
        <v>0.93778660684247095</v>
      </c>
      <c r="M22988">
        <v>1.0895186405570401</v>
      </c>
      <c r="N22988">
        <v>108.1326063402</v>
      </c>
      <c r="O22988">
        <v>9.0095922422920598</v>
      </c>
      <c r="P22988">
        <v>12.530688818112001</v>
      </c>
      <c r="Q22988">
        <v>9.9516124125015502</v>
      </c>
      <c r="R22988">
        <v>2.7496708939252299</v>
      </c>
      <c r="S22988">
        <v>3.9816331533612401</v>
      </c>
      <c r="U22988">
        <v>-1.5136799812316899</v>
      </c>
      <c r="W22988">
        <v>1.0301313400268599</v>
      </c>
      <c r="X22988">
        <v>6.7314828263472997</v>
      </c>
      <c r="Y22988">
        <v>-488</v>
      </c>
      <c r="Z22988">
        <v>-2.1957910060882599</v>
      </c>
      <c r="AA22988">
        <v>19.2985975634077</v>
      </c>
      <c r="AB22988">
        <v>9.1158790588378906</v>
      </c>
      <c r="AC22988">
        <v>266.43553581960799</v>
      </c>
      <c r="AD22988">
        <v>62.738093714285696</v>
      </c>
      <c r="AF22988">
        <v>1237.60217983651</v>
      </c>
      <c r="AG22988">
        <v>78.505936222621401</v>
      </c>
      <c r="AH22988">
        <v>-667.213134765625</v>
      </c>
      <c r="AI22988">
        <v>23.0760225612146</v>
      </c>
    </row>
    <row r="22989" spans="1:35" x14ac:dyDescent="0.3">
      <c r="A22989" t="s">
        <v>637</v>
      </c>
      <c r="B22989" t="s">
        <v>63</v>
      </c>
      <c r="C22989" s="1">
        <v>42277</v>
      </c>
      <c r="D22989" t="s">
        <v>597</v>
      </c>
      <c r="E22989" s="4">
        <v>42277</v>
      </c>
      <c r="F22989">
        <v>0.13298726084482901</v>
      </c>
      <c r="G22989">
        <v>3.72845554351807</v>
      </c>
      <c r="H22989">
        <v>15.6135956636366</v>
      </c>
      <c r="I22989">
        <v>6.1563647079318402</v>
      </c>
      <c r="J22989">
        <v>1.5998949826298401</v>
      </c>
      <c r="K22989">
        <v>118.63600187719599</v>
      </c>
      <c r="L22989">
        <v>0.63533834846967097</v>
      </c>
      <c r="M22989">
        <v>3.8957721176525499</v>
      </c>
      <c r="N22989">
        <v>10.248419949765999</v>
      </c>
      <c r="O22989">
        <v>2.94033302379037</v>
      </c>
      <c r="P22989">
        <v>19.772647103952099</v>
      </c>
      <c r="Q22989">
        <v>10.2662269592459</v>
      </c>
      <c r="R22989">
        <v>3.7646521815046898</v>
      </c>
      <c r="S22989">
        <v>5.0655781397421498</v>
      </c>
      <c r="U22989">
        <v>5.6761998683214201E-2</v>
      </c>
      <c r="W22989">
        <v>3.72845554351807</v>
      </c>
      <c r="X22989">
        <v>73.957337005163495</v>
      </c>
      <c r="Y22989">
        <v>-23</v>
      </c>
      <c r="Z22989">
        <v>-4.8400330543518102</v>
      </c>
      <c r="AA22989">
        <v>6.4046746280804401</v>
      </c>
      <c r="AB22989">
        <v>15.897260665893601</v>
      </c>
      <c r="AC22989">
        <v>-5.5776074278184398</v>
      </c>
      <c r="AD22989">
        <v>3.2318713265689598</v>
      </c>
      <c r="AF22989">
        <v>0.80971659919028305</v>
      </c>
      <c r="AG22989">
        <v>-0.119012198750372</v>
      </c>
      <c r="AH22989">
        <v>25.9993896484375</v>
      </c>
      <c r="AI22989">
        <v>6.2323821782603304</v>
      </c>
    </row>
    <row r="22990" spans="1:35" x14ac:dyDescent="0.3">
      <c r="A22990" t="s">
        <v>637</v>
      </c>
      <c r="B22990" t="s">
        <v>64</v>
      </c>
      <c r="C22990" s="1">
        <v>42277</v>
      </c>
      <c r="D22990" t="s">
        <v>597</v>
      </c>
      <c r="E22990" s="4">
        <v>42277</v>
      </c>
      <c r="F22990">
        <v>0.173379276229813</v>
      </c>
      <c r="G22990">
        <v>1.56481850147247</v>
      </c>
      <c r="H22990">
        <v>13.5996112619014</v>
      </c>
      <c r="I22990">
        <v>7.3137412798704897</v>
      </c>
      <c r="J22990">
        <v>3.3940260969650198</v>
      </c>
      <c r="K22990">
        <v>261.48503163240599</v>
      </c>
      <c r="M22990">
        <v>1.6122421088954899</v>
      </c>
      <c r="N22990">
        <v>28.134352653361098</v>
      </c>
      <c r="O22990">
        <v>3.8263723193309001</v>
      </c>
      <c r="P22990">
        <v>25.530168765749799</v>
      </c>
      <c r="Q22990">
        <v>16.767178988977498</v>
      </c>
      <c r="R22990">
        <v>4.9007448312971604</v>
      </c>
      <c r="S22990">
        <v>6.5012824886137999</v>
      </c>
      <c r="T22990">
        <v>54.274654388427699</v>
      </c>
      <c r="U22990">
        <v>11.5522565841675</v>
      </c>
      <c r="V22990">
        <v>8.2564699764474891</v>
      </c>
      <c r="W22990">
        <v>1.56481850147247</v>
      </c>
      <c r="X22990">
        <v>18.498649234688799</v>
      </c>
      <c r="Y22990">
        <v>9220</v>
      </c>
      <c r="AA22990">
        <v>7.35315135662331</v>
      </c>
      <c r="AB22990">
        <v>16.641563415527301</v>
      </c>
      <c r="AC22990">
        <v>224.88292875195401</v>
      </c>
      <c r="AD22990">
        <v>2.6910596180356601</v>
      </c>
      <c r="AE22990">
        <v>54.274654388427699</v>
      </c>
      <c r="AF22990">
        <v>5.09316662395078</v>
      </c>
      <c r="AG22990">
        <v>6.0324575729068703</v>
      </c>
      <c r="AI22990">
        <v>7.5154193890858201</v>
      </c>
    </row>
    <row r="22991" spans="1:35" x14ac:dyDescent="0.3">
      <c r="A22991" t="s">
        <v>637</v>
      </c>
      <c r="B22991" t="s">
        <v>65</v>
      </c>
      <c r="C22991" s="1">
        <v>42277</v>
      </c>
      <c r="D22991" t="s">
        <v>597</v>
      </c>
      <c r="E22991" s="4">
        <v>42277</v>
      </c>
      <c r="F22991">
        <v>0.132893706669068</v>
      </c>
      <c r="G22991">
        <v>1.97113692760468</v>
      </c>
      <c r="H22991">
        <v>8.9016964426267204</v>
      </c>
      <c r="I22991">
        <v>20.708732401164799</v>
      </c>
      <c r="J22991">
        <v>0.71255181002243895</v>
      </c>
      <c r="K22991">
        <v>29.120067193601699</v>
      </c>
      <c r="M22991">
        <v>1.7303630120987199</v>
      </c>
      <c r="N22991">
        <v>6.6990240239183496</v>
      </c>
      <c r="O22991">
        <v>1.3694596227170099</v>
      </c>
      <c r="P22991">
        <v>18.0551632160849</v>
      </c>
      <c r="Q22991">
        <v>11.162885495519999</v>
      </c>
      <c r="T22991">
        <v>-87.022132873535199</v>
      </c>
      <c r="U22991">
        <v>4.4383258819580096</v>
      </c>
      <c r="V22991">
        <v>20.708732401164799</v>
      </c>
      <c r="W22991">
        <v>1.97113692760468</v>
      </c>
      <c r="X22991">
        <v>9.65178252202662</v>
      </c>
      <c r="Y22991">
        <v>3859</v>
      </c>
      <c r="AA22991">
        <v>11.2338137617387</v>
      </c>
      <c r="AB22991">
        <v>10.7778940200806</v>
      </c>
      <c r="AC22991">
        <v>-33.8305876706915</v>
      </c>
      <c r="AE22991">
        <v>-87.022132873535199</v>
      </c>
      <c r="AF22991">
        <v>-19.4224212199479</v>
      </c>
      <c r="AG22991">
        <v>-4.5216963503369598</v>
      </c>
      <c r="AI22991">
        <v>5.7884150398006602</v>
      </c>
    </row>
    <row r="22992" spans="1:35" x14ac:dyDescent="0.3">
      <c r="A22992" t="s">
        <v>637</v>
      </c>
      <c r="B22992" t="s">
        <v>66</v>
      </c>
      <c r="C22992" s="1">
        <v>42277</v>
      </c>
      <c r="D22992" t="s">
        <v>597</v>
      </c>
      <c r="E22992" s="4">
        <v>42277</v>
      </c>
      <c r="F22992">
        <v>0.205772409587198</v>
      </c>
      <c r="G22992">
        <v>2.0913844108581499</v>
      </c>
      <c r="H22992">
        <v>47.306494753164898</v>
      </c>
      <c r="I22992">
        <v>16.975967048262401</v>
      </c>
      <c r="J22992">
        <v>6.9789631139036601</v>
      </c>
      <c r="K22992">
        <v>304.05573027239001</v>
      </c>
      <c r="M22992">
        <v>2.3454052270610299</v>
      </c>
      <c r="N22992">
        <v>14.902903593592701</v>
      </c>
      <c r="O22992">
        <v>2.8794401800856502</v>
      </c>
      <c r="P22992">
        <v>71.982660022827801</v>
      </c>
      <c r="Q22992">
        <v>16.9972704377771</v>
      </c>
      <c r="R22992">
        <v>6.1338142171871199</v>
      </c>
      <c r="S22992">
        <v>13.491771530340101</v>
      </c>
      <c r="T22992">
        <v>2.0372860431671098</v>
      </c>
      <c r="U22992">
        <v>3.3751521110534699</v>
      </c>
      <c r="V22992">
        <v>27.9418774836696</v>
      </c>
      <c r="W22992">
        <v>2.0913844108581499</v>
      </c>
      <c r="X22992">
        <v>95.366240574790794</v>
      </c>
      <c r="Y22992">
        <v>1279.387984</v>
      </c>
      <c r="AA22992">
        <v>2.1138746491740399</v>
      </c>
      <c r="AB22992">
        <v>49.607002258300803</v>
      </c>
      <c r="AC22992">
        <v>11.2225367638486</v>
      </c>
      <c r="AD22992">
        <v>16.0671139693717</v>
      </c>
      <c r="AE22992">
        <v>2.0372860431671098</v>
      </c>
      <c r="AF22992">
        <v>2.83360886427216</v>
      </c>
      <c r="AG22992">
        <v>13.445559859607901</v>
      </c>
      <c r="AI22992">
        <v>3.5297032422024999</v>
      </c>
    </row>
    <row r="22993" spans="1:35" x14ac:dyDescent="0.3">
      <c r="A22993" t="s">
        <v>637</v>
      </c>
      <c r="B22993" t="s">
        <v>67</v>
      </c>
      <c r="C22993" s="1">
        <v>42277</v>
      </c>
      <c r="D22993" t="s">
        <v>597</v>
      </c>
      <c r="E22993" s="4">
        <v>42277</v>
      </c>
      <c r="F22993">
        <v>0.12882410002344699</v>
      </c>
      <c r="G22993">
        <v>2.4691357612609899</v>
      </c>
      <c r="H22993">
        <v>22.038488847262499</v>
      </c>
      <c r="I22993">
        <v>9.2726104403421097</v>
      </c>
      <c r="J22993">
        <v>1.96315137711225</v>
      </c>
      <c r="K22993">
        <v>125.271831473099</v>
      </c>
      <c r="L22993">
        <v>0.58860735117893104</v>
      </c>
      <c r="M22993">
        <v>2.5758785666018298</v>
      </c>
      <c r="N22993">
        <v>9.0425282147581392</v>
      </c>
      <c r="O22993">
        <v>2.7911755389052302</v>
      </c>
      <c r="P22993">
        <v>34.084189845709503</v>
      </c>
      <c r="Q22993">
        <v>14.677608439508999</v>
      </c>
      <c r="R22993">
        <v>4.3035670361734004</v>
      </c>
      <c r="S22993">
        <v>6.7128736727007903</v>
      </c>
      <c r="T22993">
        <v>-163.25746154785199</v>
      </c>
      <c r="U22993">
        <v>-0.69970500469207797</v>
      </c>
      <c r="W22993">
        <v>2.4691357612609899</v>
      </c>
      <c r="X22993">
        <v>50.188898587525799</v>
      </c>
      <c r="Y22993">
        <v>-61.23</v>
      </c>
      <c r="Z22993">
        <v>4.0358262062072798</v>
      </c>
      <c r="AA22993">
        <v>4.5375161923781997</v>
      </c>
      <c r="AB22993">
        <v>20.9945983886719</v>
      </c>
      <c r="AC22993">
        <v>0.76539476423933805</v>
      </c>
      <c r="AD22993">
        <v>4.9955923897196399</v>
      </c>
      <c r="AE22993">
        <v>-163.25746154785199</v>
      </c>
      <c r="AF22993">
        <v>15.736758280195099</v>
      </c>
      <c r="AG22993">
        <v>6.1480167962155496</v>
      </c>
      <c r="AH22993">
        <v>-17.984319686889599</v>
      </c>
      <c r="AI22993">
        <v>5.6464175321866303</v>
      </c>
    </row>
    <row r="22994" spans="1:35" x14ac:dyDescent="0.3">
      <c r="A22994" t="s">
        <v>637</v>
      </c>
      <c r="B22994" t="s">
        <v>68</v>
      </c>
      <c r="C22994" s="1">
        <v>42277</v>
      </c>
      <c r="D22994" t="s">
        <v>597</v>
      </c>
      <c r="E22994" s="4">
        <v>42277</v>
      </c>
      <c r="F22994">
        <v>0.25523918002103801</v>
      </c>
      <c r="G22994">
        <v>2.4557867050170898</v>
      </c>
      <c r="H22994">
        <v>12.179477781819401</v>
      </c>
      <c r="I22994">
        <v>5.74665193750723</v>
      </c>
      <c r="J22994">
        <v>2.4770722243527499</v>
      </c>
      <c r="K22994">
        <v>134.70476518899201</v>
      </c>
      <c r="M22994">
        <v>2.5395585124381399</v>
      </c>
      <c r="N22994">
        <v>20.278476274438901</v>
      </c>
      <c r="O22994">
        <v>1.10952258537849</v>
      </c>
      <c r="P22994">
        <v>20.235312766122998</v>
      </c>
      <c r="Q22994">
        <v>13.320976504341401</v>
      </c>
      <c r="R22994">
        <v>2.7813319349764001</v>
      </c>
      <c r="S22994">
        <v>5.3542828541858301</v>
      </c>
      <c r="U22994">
        <v>14.602226257324199</v>
      </c>
      <c r="V22994">
        <v>5.9821638810723998</v>
      </c>
      <c r="W22994">
        <v>2.4557867050170898</v>
      </c>
      <c r="X22994">
        <v>27.448609431680801</v>
      </c>
      <c r="Y22994">
        <v>3427</v>
      </c>
      <c r="AA22994">
        <v>8.2105326510199603</v>
      </c>
      <c r="AB22994">
        <v>15.3022708892822</v>
      </c>
      <c r="AC22994">
        <v>95.881373456118695</v>
      </c>
      <c r="AD22994">
        <v>2.6648721399730801</v>
      </c>
      <c r="AF22994">
        <v>13.8429752066116</v>
      </c>
      <c r="AG22994">
        <v>6.8510638297872299</v>
      </c>
      <c r="AI22994">
        <v>10.202709488166301</v>
      </c>
    </row>
    <row r="22995" spans="1:35" x14ac:dyDescent="0.3">
      <c r="A22995" t="s">
        <v>637</v>
      </c>
      <c r="B22995" t="s">
        <v>69</v>
      </c>
      <c r="C22995" s="1">
        <v>42277</v>
      </c>
      <c r="D22995" t="s">
        <v>597</v>
      </c>
      <c r="E22995" s="4">
        <v>42277</v>
      </c>
      <c r="F22995">
        <v>0.12236886189590999</v>
      </c>
      <c r="G22995">
        <v>0.68807339668273904</v>
      </c>
      <c r="H22995">
        <v>20.755949781316101</v>
      </c>
      <c r="I22995">
        <v>18.305105480773602</v>
      </c>
      <c r="J22995">
        <v>3.6689236463371802</v>
      </c>
      <c r="K22995">
        <v>48.237703514399897</v>
      </c>
      <c r="L22995">
        <v>1.9266139158603699</v>
      </c>
      <c r="M22995">
        <v>0.79424016908488304</v>
      </c>
      <c r="N22995">
        <v>17.204635139271701</v>
      </c>
      <c r="O22995">
        <v>9.0690706802470196</v>
      </c>
      <c r="P22995">
        <v>22.4173225375479</v>
      </c>
      <c r="Q22995">
        <v>14.62584520984</v>
      </c>
      <c r="R22995">
        <v>1.58464357984057</v>
      </c>
      <c r="S22995">
        <v>12.0907277930395</v>
      </c>
      <c r="T22995">
        <v>9.9289407730102504</v>
      </c>
      <c r="U22995">
        <v>4.70721483230591</v>
      </c>
      <c r="V22995">
        <v>20.289985348665802</v>
      </c>
      <c r="W22995">
        <v>0.68807339668273904</v>
      </c>
      <c r="X22995">
        <v>14.789326027356299</v>
      </c>
      <c r="Y22995">
        <v>627.28500799999995</v>
      </c>
      <c r="Z22995">
        <v>0.67473298311233498</v>
      </c>
      <c r="AA22995">
        <v>4.8178956421458103</v>
      </c>
      <c r="AB22995">
        <v>21.901056289672901</v>
      </c>
      <c r="AC22995">
        <v>0.51885121479438301</v>
      </c>
      <c r="AD22995">
        <v>5.5409994564982901</v>
      </c>
      <c r="AE22995">
        <v>9.9289407730102504</v>
      </c>
      <c r="AF22995">
        <v>6.7216305615438898</v>
      </c>
      <c r="AG22995">
        <v>4.3643164208660004</v>
      </c>
      <c r="AH22995">
        <v>88.142448425292997</v>
      </c>
      <c r="AI22995">
        <v>12.921197372944</v>
      </c>
    </row>
    <row r="22996" spans="1:35" x14ac:dyDescent="0.3">
      <c r="A22996" t="s">
        <v>637</v>
      </c>
      <c r="B22996" t="s">
        <v>70</v>
      </c>
      <c r="C22996" s="1">
        <v>42277</v>
      </c>
      <c r="D22996" t="s">
        <v>597</v>
      </c>
      <c r="E22996" s="4">
        <v>42277</v>
      </c>
      <c r="F22996">
        <v>0.32351033978291899</v>
      </c>
      <c r="G22996">
        <v>2.28455758094788</v>
      </c>
      <c r="H22996">
        <v>15.9704467701219</v>
      </c>
      <c r="I22996">
        <v>11.278782192960399</v>
      </c>
      <c r="J22996">
        <v>3.8203581130045401</v>
      </c>
      <c r="K22996">
        <v>116.256726380377</v>
      </c>
      <c r="L22996">
        <v>5.4761286587457096</v>
      </c>
      <c r="M22996">
        <v>2.5465143673064001</v>
      </c>
      <c r="N22996">
        <v>22.419311578844699</v>
      </c>
      <c r="O22996">
        <v>8.2618673715299593</v>
      </c>
      <c r="P22996">
        <v>33.821334804855603</v>
      </c>
      <c r="Q22996">
        <v>27.9990372723184</v>
      </c>
      <c r="R22996">
        <v>3.4981387588966202</v>
      </c>
      <c r="S22996">
        <v>11.5198370818655</v>
      </c>
      <c r="T22996">
        <v>30.354059219360401</v>
      </c>
      <c r="U22996">
        <v>7.5850591659545898</v>
      </c>
      <c r="V22996">
        <v>12.0871779311205</v>
      </c>
      <c r="W22996">
        <v>2.28455758094788</v>
      </c>
      <c r="X22996">
        <v>37.244582043343698</v>
      </c>
      <c r="Y22996">
        <v>8704.9999360000002</v>
      </c>
      <c r="Z22996">
        <v>-13.100879669189499</v>
      </c>
      <c r="AA22996">
        <v>6.2615655929603502</v>
      </c>
      <c r="AB22996">
        <v>19.508062362670898</v>
      </c>
      <c r="AC22996">
        <v>33.062326066471698</v>
      </c>
      <c r="AD22996">
        <v>15.664173711218501</v>
      </c>
      <c r="AE22996">
        <v>30.354059219360401</v>
      </c>
      <c r="AF22996">
        <v>16.071070587233301</v>
      </c>
      <c r="AG22996">
        <v>14.3624815308258</v>
      </c>
      <c r="AH22996">
        <v>16.5633735656738</v>
      </c>
      <c r="AI22996">
        <v>11.5442579406789</v>
      </c>
    </row>
    <row r="22997" spans="1:35" x14ac:dyDescent="0.3">
      <c r="A22997" t="s">
        <v>637</v>
      </c>
      <c r="B22997" t="s">
        <v>71</v>
      </c>
      <c r="C22997" s="1">
        <v>42277</v>
      </c>
      <c r="D22997" t="s">
        <v>597</v>
      </c>
      <c r="E22997" s="4">
        <v>42277</v>
      </c>
      <c r="F22997">
        <v>0.11918801992002299</v>
      </c>
      <c r="G22997">
        <v>1.0989011526107799</v>
      </c>
      <c r="H22997">
        <v>21.630238594306899</v>
      </c>
      <c r="I22997">
        <v>17.193159246830799</v>
      </c>
      <c r="J22997">
        <v>5.1373984101738399</v>
      </c>
      <c r="K22997">
        <v>90.032954852678699</v>
      </c>
      <c r="L22997">
        <v>3.6486238278095202</v>
      </c>
      <c r="M22997">
        <v>1.1085518556659699</v>
      </c>
      <c r="N22997">
        <v>24.311679340862501</v>
      </c>
      <c r="O22997">
        <v>10.6868469006439</v>
      </c>
      <c r="P22997">
        <v>19.5397484521134</v>
      </c>
      <c r="Q22997">
        <v>13.4430498090416</v>
      </c>
      <c r="R22997">
        <v>2.2225784475762902</v>
      </c>
      <c r="S22997">
        <v>12.7462102112396</v>
      </c>
      <c r="T22997">
        <v>49.391761779785199</v>
      </c>
      <c r="U22997">
        <v>4.0671658515930202</v>
      </c>
      <c r="V22997">
        <v>21.614632889061699</v>
      </c>
      <c r="W22997">
        <v>1.0989011526107799</v>
      </c>
      <c r="X22997">
        <v>21.1314527975908</v>
      </c>
      <c r="Y22997">
        <v>732</v>
      </c>
      <c r="Z22997">
        <v>10.8694248199463</v>
      </c>
      <c r="AA22997">
        <v>4.62315750998326</v>
      </c>
      <c r="AB22997">
        <v>24.1326293945312</v>
      </c>
      <c r="AC22997">
        <v>16.271725152035</v>
      </c>
      <c r="AD22997">
        <v>12.759726952875999</v>
      </c>
      <c r="AE22997">
        <v>49.391761779785199</v>
      </c>
      <c r="AF22997">
        <v>10.936297647780201</v>
      </c>
      <c r="AG22997">
        <v>11.935417494877401</v>
      </c>
      <c r="AH22997">
        <v>48.98388671875</v>
      </c>
      <c r="AI22997">
        <v>14.220519701508801</v>
      </c>
    </row>
    <row r="22998" spans="1:35" x14ac:dyDescent="0.3">
      <c r="A22998" t="s">
        <v>637</v>
      </c>
      <c r="B22998" t="s">
        <v>72</v>
      </c>
      <c r="C22998" s="1">
        <v>42277</v>
      </c>
      <c r="D22998" t="s">
        <v>597</v>
      </c>
      <c r="E22998" s="4">
        <v>42277</v>
      </c>
      <c r="F22998">
        <v>0.131934776367513</v>
      </c>
      <c r="G22998">
        <v>2.83637666702271</v>
      </c>
      <c r="H22998">
        <v>20.7364088233338</v>
      </c>
      <c r="I22998">
        <v>18.146292785863</v>
      </c>
      <c r="J22998">
        <v>3.4933525503584599</v>
      </c>
      <c r="K22998">
        <v>17.2393328220572</v>
      </c>
      <c r="L22998">
        <v>3.9232462243889898</v>
      </c>
      <c r="M22998">
        <v>2.8883892487664502</v>
      </c>
      <c r="N22998">
        <v>14.0834542186267</v>
      </c>
      <c r="O22998">
        <v>8.8063161033183004</v>
      </c>
      <c r="P22998">
        <v>26.665916390282501</v>
      </c>
      <c r="Q22998">
        <v>21.6860610910548</v>
      </c>
      <c r="R22998">
        <v>0.79346256055449604</v>
      </c>
      <c r="S22998">
        <v>16.0291702951952</v>
      </c>
      <c r="T22998">
        <v>-5.2536869049072301</v>
      </c>
      <c r="U22998">
        <v>4.4985690116882298</v>
      </c>
      <c r="V22998">
        <v>21.497582136669699</v>
      </c>
      <c r="W22998">
        <v>2.83637666702271</v>
      </c>
      <c r="X22998">
        <v>67.890801986169393</v>
      </c>
      <c r="Y22998">
        <v>820.515984</v>
      </c>
      <c r="Z22998">
        <v>2.2589850425720202</v>
      </c>
      <c r="AA22998">
        <v>4.8224357868308498</v>
      </c>
      <c r="AB22998">
        <v>22.2632350921631</v>
      </c>
      <c r="AC22998">
        <v>9.0469593451831205</v>
      </c>
      <c r="AD22998">
        <v>20.291653968830001</v>
      </c>
      <c r="AE22998">
        <v>-5.2536869049072301</v>
      </c>
      <c r="AF22998">
        <v>-1.78778393487248</v>
      </c>
      <c r="AG22998">
        <v>8.6891220768166395</v>
      </c>
      <c r="AH22998">
        <v>-6.3378767967224103</v>
      </c>
      <c r="AI22998">
        <v>10.676072278329</v>
      </c>
    </row>
    <row r="22999" spans="1:35" x14ac:dyDescent="0.3">
      <c r="A22999" t="s">
        <v>637</v>
      </c>
      <c r="B22999" t="s">
        <v>73</v>
      </c>
      <c r="C22999" s="1">
        <v>42277</v>
      </c>
      <c r="D22999" t="s">
        <v>597</v>
      </c>
      <c r="E22999" s="4">
        <v>42277</v>
      </c>
      <c r="F22999">
        <v>0.206146626290243</v>
      </c>
      <c r="H22999">
        <v>32.040935605737602</v>
      </c>
      <c r="I22999">
        <v>22.592283934627201</v>
      </c>
      <c r="J22999">
        <v>3.5412699980634801</v>
      </c>
      <c r="K22999">
        <v>0</v>
      </c>
      <c r="L22999">
        <v>2.5803604441315202</v>
      </c>
      <c r="N22999">
        <v>11.368398150859001</v>
      </c>
      <c r="O22999">
        <v>9.1458490864634907</v>
      </c>
      <c r="P22999">
        <v>37.3187874131971</v>
      </c>
      <c r="Q22999">
        <v>26.9294775986133</v>
      </c>
      <c r="R22999">
        <v>0</v>
      </c>
      <c r="S22999">
        <v>18.516717131271399</v>
      </c>
      <c r="T22999">
        <v>-11.043438911438001</v>
      </c>
      <c r="U22999">
        <v>4.0139050483703604</v>
      </c>
      <c r="V22999">
        <v>24.066928524625599</v>
      </c>
      <c r="X22999">
        <v>0</v>
      </c>
      <c r="Y22999">
        <v>332.58499999999998</v>
      </c>
      <c r="AA22999">
        <v>3.1210074896218898</v>
      </c>
      <c r="AB22999">
        <v>29.916131973266602</v>
      </c>
      <c r="AC22999">
        <v>-2.07420835486483</v>
      </c>
      <c r="AD22999">
        <v>4.0717298055433302</v>
      </c>
      <c r="AE22999">
        <v>-11.043438911438001</v>
      </c>
      <c r="AF22999">
        <v>-1.6895598537627401</v>
      </c>
      <c r="AG22999">
        <v>4.4358853196149601</v>
      </c>
      <c r="AH22999">
        <v>10.107348442077599</v>
      </c>
      <c r="AI22999">
        <v>11.3885672347854</v>
      </c>
    </row>
    <row r="23000" spans="1:35" x14ac:dyDescent="0.3">
      <c r="A23000" t="s">
        <v>637</v>
      </c>
      <c r="B23000" t="s">
        <v>74</v>
      </c>
      <c r="C23000" s="1">
        <v>42277</v>
      </c>
      <c r="D23000" t="s">
        <v>597</v>
      </c>
      <c r="E23000" s="4">
        <v>42277</v>
      </c>
      <c r="F23000">
        <v>0.20724588785543999</v>
      </c>
      <c r="G23000">
        <v>1.35424900054932</v>
      </c>
      <c r="H23000">
        <v>18.725119670392001</v>
      </c>
      <c r="I23000">
        <v>15.2490942450342</v>
      </c>
      <c r="J23000">
        <v>3.87512945692154</v>
      </c>
      <c r="K23000">
        <v>94.732730083496506</v>
      </c>
      <c r="L23000">
        <v>1.05499022821488</v>
      </c>
      <c r="M23000">
        <v>1.3919737848546401</v>
      </c>
      <c r="N23000">
        <v>18.073485764889099</v>
      </c>
      <c r="O23000">
        <v>4.1784877243256799</v>
      </c>
      <c r="P23000">
        <v>14.960696394431199</v>
      </c>
      <c r="Q23000">
        <v>10.768320455652701</v>
      </c>
      <c r="R23000">
        <v>2.5890645843656599</v>
      </c>
      <c r="S23000">
        <v>10.866324547147199</v>
      </c>
      <c r="T23000">
        <v>-44.953464508056598</v>
      </c>
      <c r="U23000">
        <v>6.0059561729431197</v>
      </c>
      <c r="V23000">
        <v>18.3681056017133</v>
      </c>
      <c r="W23000">
        <v>1.35424900054932</v>
      </c>
      <c r="X23000">
        <v>23.6101846153846</v>
      </c>
      <c r="Y23000">
        <v>1391</v>
      </c>
      <c r="AA23000">
        <v>5.3404198082706698</v>
      </c>
      <c r="AB23000">
        <v>20.7256183624268</v>
      </c>
      <c r="AC23000">
        <v>6.0164661177960701</v>
      </c>
      <c r="AD23000">
        <v>-2.7420024927295401</v>
      </c>
      <c r="AE23000">
        <v>-44.953464508056598</v>
      </c>
      <c r="AF23000">
        <v>2.7419354838709702</v>
      </c>
      <c r="AG23000">
        <v>-1.28276631344116</v>
      </c>
      <c r="AH23000">
        <v>-51.166965484619098</v>
      </c>
      <c r="AI23000">
        <v>11.6456204727686</v>
      </c>
    </row>
    <row r="23001" spans="1:35" x14ac:dyDescent="0.3">
      <c r="A23001" t="s">
        <v>637</v>
      </c>
      <c r="B23001" t="s">
        <v>75</v>
      </c>
      <c r="C23001" s="1">
        <v>42277</v>
      </c>
      <c r="D23001" t="s">
        <v>597</v>
      </c>
      <c r="E23001" s="4">
        <v>42277</v>
      </c>
      <c r="F23001">
        <v>9.1589538070409898E-2</v>
      </c>
      <c r="G23001">
        <v>2.5536260604858398</v>
      </c>
      <c r="I23001">
        <v>2.5725894493927801</v>
      </c>
      <c r="J23001">
        <v>0.95226600995274802</v>
      </c>
      <c r="K23001">
        <v>62.249098927461503</v>
      </c>
      <c r="L23001">
        <v>2.30507765189888</v>
      </c>
      <c r="M23001">
        <v>2.6143148858821101</v>
      </c>
      <c r="N23001">
        <v>-67.889604344495794</v>
      </c>
      <c r="O23001">
        <v>-33.985261406928799</v>
      </c>
      <c r="P23001">
        <v>-182.42608704729599</v>
      </c>
      <c r="Q23001">
        <v>-160.514982836483</v>
      </c>
      <c r="R23001">
        <v>-0.70406753735569805</v>
      </c>
      <c r="U23001">
        <v>-18.748783111572301</v>
      </c>
      <c r="W23001">
        <v>2.5536260604858398</v>
      </c>
      <c r="Y23001">
        <v>-4528.9998720000003</v>
      </c>
      <c r="Z23001">
        <v>-20.780855178833001</v>
      </c>
      <c r="AB23001">
        <v>18.4162406921387</v>
      </c>
      <c r="AC23001">
        <v>-36.590733569033397</v>
      </c>
      <c r="AD23001">
        <v>-253.65608372093001</v>
      </c>
      <c r="AF23001">
        <v>-1442.75183751024</v>
      </c>
      <c r="AG23001">
        <v>-591.76563906043805</v>
      </c>
      <c r="AH23001">
        <v>459.35250854492199</v>
      </c>
    </row>
    <row r="23002" spans="1:35" x14ac:dyDescent="0.3">
      <c r="A23002" t="s">
        <v>637</v>
      </c>
      <c r="B23002" t="s">
        <v>76</v>
      </c>
      <c r="C23002" s="1">
        <v>42277</v>
      </c>
      <c r="D23002" t="s">
        <v>597</v>
      </c>
      <c r="E23002" s="4">
        <v>42277</v>
      </c>
      <c r="F23002">
        <v>4.0181518489521E-2</v>
      </c>
      <c r="G23002">
        <v>9.7788124084472692</v>
      </c>
      <c r="H23002">
        <v>35.584020157883899</v>
      </c>
      <c r="J23002">
        <v>3.9988816605764401</v>
      </c>
      <c r="K23002">
        <v>251.80768171291601</v>
      </c>
      <c r="M23002">
        <v>10.4985061967663</v>
      </c>
      <c r="N23002">
        <v>7.1364204798488604</v>
      </c>
      <c r="O23002">
        <v>0.81718987115012098</v>
      </c>
      <c r="P23002">
        <v>31.899531255262701</v>
      </c>
      <c r="Q23002">
        <v>9.0163265876780692</v>
      </c>
      <c r="R23002">
        <v>3.9680131554436899</v>
      </c>
      <c r="S23002">
        <v>6.1088594190811296</v>
      </c>
      <c r="T23002">
        <v>27.593677520751999</v>
      </c>
      <c r="U23002">
        <v>-12.661858558654799</v>
      </c>
      <c r="W23002">
        <v>9.7788124084472692</v>
      </c>
      <c r="X23002">
        <v>284.19942435676501</v>
      </c>
      <c r="Y23002">
        <v>-957.17204000000004</v>
      </c>
      <c r="AA23002">
        <v>2.8102502065901098</v>
      </c>
      <c r="AB23002">
        <v>30.725427627563501</v>
      </c>
      <c r="AC23002">
        <v>-580.54489939241205</v>
      </c>
      <c r="AD23002">
        <v>-78.439188107562899</v>
      </c>
      <c r="AE23002">
        <v>27.593677520751999</v>
      </c>
      <c r="AF23002">
        <v>-77.448220329234502</v>
      </c>
      <c r="AG23002">
        <v>-81.238236254118107</v>
      </c>
      <c r="AI23002">
        <v>3.1288135286882302</v>
      </c>
    </row>
    <row r="23003" spans="1:35" x14ac:dyDescent="0.3">
      <c r="A23003" t="s">
        <v>637</v>
      </c>
      <c r="B23003" t="s">
        <v>77</v>
      </c>
      <c r="C23003" s="1">
        <v>42277</v>
      </c>
      <c r="D23003" t="s">
        <v>597</v>
      </c>
      <c r="E23003" s="4">
        <v>42277</v>
      </c>
      <c r="F23003">
        <v>0.257975639662059</v>
      </c>
      <c r="G23003">
        <v>1.8857660293579099</v>
      </c>
      <c r="H23003">
        <v>12.743114672890799</v>
      </c>
      <c r="I23003">
        <v>7.92764900725519</v>
      </c>
      <c r="J23003">
        <v>5.0073256498707703</v>
      </c>
      <c r="K23003">
        <v>43.299888387204597</v>
      </c>
      <c r="L23003">
        <v>1.08681932508888</v>
      </c>
      <c r="M23003">
        <v>1.98466904164709</v>
      </c>
      <c r="N23003">
        <v>41.146391923630297</v>
      </c>
      <c r="O23003">
        <v>20.472046912017099</v>
      </c>
      <c r="P23003">
        <v>30.209907194069999</v>
      </c>
      <c r="Q23003">
        <v>22.6164205509988</v>
      </c>
      <c r="R23003">
        <v>0.69875065923805701</v>
      </c>
      <c r="S23003">
        <v>8.2422373063779499</v>
      </c>
      <c r="T23003">
        <v>72.448753356933594</v>
      </c>
      <c r="U23003">
        <v>9.4300212860107404</v>
      </c>
      <c r="V23003">
        <v>9.2281548921099592</v>
      </c>
      <c r="W23003">
        <v>1.8857660293579099</v>
      </c>
      <c r="X23003">
        <v>22.2124041039398</v>
      </c>
      <c r="Y23003">
        <v>69586.000895999998</v>
      </c>
      <c r="Z23003">
        <v>28.105394363403299</v>
      </c>
      <c r="AA23003">
        <v>7.8473750387522099</v>
      </c>
      <c r="AB23003">
        <v>15.182843208313001</v>
      </c>
      <c r="AC23003">
        <v>43.763639921406401</v>
      </c>
      <c r="AD23003">
        <v>31.712555328048101</v>
      </c>
      <c r="AE23003">
        <v>72.448753356933594</v>
      </c>
      <c r="AF23003">
        <v>31.596422934609802</v>
      </c>
      <c r="AG23003">
        <v>31.934279963213498</v>
      </c>
      <c r="AH23003">
        <v>-73.933036804199205</v>
      </c>
      <c r="AI23003">
        <v>30.827995962990499</v>
      </c>
    </row>
    <row r="23004" spans="1:35" x14ac:dyDescent="0.3">
      <c r="A23004" t="s">
        <v>637</v>
      </c>
      <c r="B23004" t="s">
        <v>78</v>
      </c>
      <c r="C23004" s="1">
        <v>42277</v>
      </c>
      <c r="D23004" t="s">
        <v>597</v>
      </c>
      <c r="E23004" s="4">
        <v>42277</v>
      </c>
      <c r="F23004">
        <v>3.4357771048373897E-2</v>
      </c>
      <c r="G23004">
        <v>2.7229409217834499</v>
      </c>
      <c r="H23004">
        <v>15.084427511051301</v>
      </c>
      <c r="I23004">
        <v>16.3503990118137</v>
      </c>
      <c r="J23004">
        <v>2.2116948484515602</v>
      </c>
      <c r="K23004">
        <v>19.393256567778401</v>
      </c>
      <c r="L23004">
        <v>2.3321191417218499</v>
      </c>
      <c r="M23004">
        <v>2.8017139072367701</v>
      </c>
      <c r="N23004">
        <v>16.997637790641999</v>
      </c>
      <c r="O23004">
        <v>10.2368863304904</v>
      </c>
      <c r="P23004">
        <v>17.603349385645501</v>
      </c>
      <c r="Q23004">
        <v>13.929879924074999</v>
      </c>
      <c r="R23004">
        <v>0.75426624280838594</v>
      </c>
      <c r="S23004">
        <v>8.7650574303205708</v>
      </c>
      <c r="T23004">
        <v>-45.606037139892599</v>
      </c>
      <c r="U23004">
        <v>4.10463619232178</v>
      </c>
      <c r="V23004">
        <v>20.6038069406769</v>
      </c>
      <c r="W23004">
        <v>2.7229409217834499</v>
      </c>
      <c r="X23004">
        <v>36.821938392186297</v>
      </c>
      <c r="Y23004">
        <v>872</v>
      </c>
      <c r="Z23004">
        <v>12.4111175537109</v>
      </c>
      <c r="AA23004">
        <v>6.6293533464718397</v>
      </c>
      <c r="AB23004">
        <v>19.478788375854499</v>
      </c>
      <c r="AC23004">
        <v>-22.167138810198299</v>
      </c>
      <c r="AD23004">
        <v>20.789163722025901</v>
      </c>
      <c r="AE23004">
        <v>-45.606037139892599</v>
      </c>
      <c r="AF23004">
        <v>33.2332332332332</v>
      </c>
      <c r="AG23004">
        <v>27.520849128127399</v>
      </c>
      <c r="AH23004">
        <v>3.5521240234375</v>
      </c>
      <c r="AI23004">
        <v>14.7186619824215</v>
      </c>
    </row>
    <row r="23005" spans="1:35" x14ac:dyDescent="0.3">
      <c r="A23005" t="s">
        <v>637</v>
      </c>
      <c r="B23005" t="s">
        <v>79</v>
      </c>
      <c r="C23005" s="1">
        <v>42277</v>
      </c>
      <c r="D23005" t="s">
        <v>597</v>
      </c>
      <c r="E23005" s="4">
        <v>42277</v>
      </c>
      <c r="F23005">
        <v>0.17784648812241999</v>
      </c>
      <c r="G23005">
        <v>1.57010793685913</v>
      </c>
      <c r="H23005">
        <v>15.1961654962079</v>
      </c>
      <c r="I23005">
        <v>10.926557598612799</v>
      </c>
      <c r="J23005">
        <v>8.7310498901524607</v>
      </c>
      <c r="K23005">
        <v>109.879523720714</v>
      </c>
      <c r="L23005">
        <v>1.5731707656415701</v>
      </c>
      <c r="M23005">
        <v>1.44869544504978</v>
      </c>
      <c r="N23005">
        <v>53.535175472618597</v>
      </c>
      <c r="O23005">
        <v>13.5034363868353</v>
      </c>
      <c r="P23005">
        <v>11.453827484115999</v>
      </c>
      <c r="Q23005">
        <v>9.4226068465388106</v>
      </c>
      <c r="R23005">
        <v>1.1466890192791299</v>
      </c>
      <c r="S23005">
        <v>9.3283229133849108</v>
      </c>
      <c r="T23005">
        <v>-15.549516677856399</v>
      </c>
      <c r="U23005">
        <v>5.3728280067443803</v>
      </c>
      <c r="V23005">
        <v>17.2148374509608</v>
      </c>
      <c r="W23005">
        <v>1.57010793685913</v>
      </c>
      <c r="X23005">
        <v>22.904297499999998</v>
      </c>
      <c r="Y23005">
        <v>1296</v>
      </c>
      <c r="Z23005">
        <v>-8.8748016357421893</v>
      </c>
      <c r="AA23005">
        <v>6.58060745817453</v>
      </c>
      <c r="AB23005">
        <v>15.047043800354</v>
      </c>
      <c r="AC23005">
        <v>10.8636610537751</v>
      </c>
      <c r="AD23005">
        <v>5.9502664298401404</v>
      </c>
      <c r="AE23005">
        <v>-15.549516677856399</v>
      </c>
      <c r="AF23005">
        <v>18.253343823760801</v>
      </c>
      <c r="AG23005">
        <v>7.0926143024619002</v>
      </c>
      <c r="AH23005">
        <v>3.7428019046783398</v>
      </c>
      <c r="AI23005">
        <v>28.524427561427899</v>
      </c>
    </row>
    <row r="23006" spans="1:35" x14ac:dyDescent="0.3">
      <c r="A23006" t="s">
        <v>637</v>
      </c>
      <c r="B23006" t="s">
        <v>80</v>
      </c>
      <c r="C23006" s="1">
        <v>42277</v>
      </c>
      <c r="D23006" t="s">
        <v>597</v>
      </c>
      <c r="E23006" s="4">
        <v>42277</v>
      </c>
      <c r="F23006">
        <v>0.17183563232974999</v>
      </c>
      <c r="H23006">
        <v>13.3556931181511</v>
      </c>
      <c r="I23006">
        <v>9.6047540732980892</v>
      </c>
      <c r="J23006">
        <v>1.52143300533836</v>
      </c>
      <c r="K23006">
        <v>15.0776412754705</v>
      </c>
      <c r="N23006">
        <v>13.8977112697876</v>
      </c>
      <c r="O23006">
        <v>3.5963866209805602</v>
      </c>
      <c r="P23006">
        <v>23.0669364233182</v>
      </c>
      <c r="Q23006">
        <v>20.476254922103301</v>
      </c>
      <c r="T23006">
        <v>26.229160308837901</v>
      </c>
      <c r="U23006">
        <v>10.792025566101101</v>
      </c>
      <c r="V23006">
        <v>10.166972960555301</v>
      </c>
      <c r="X23006">
        <v>0</v>
      </c>
      <c r="Y23006">
        <v>916.57801600000005</v>
      </c>
      <c r="AA23006">
        <v>7.4874436777897104</v>
      </c>
      <c r="AB23006">
        <v>11.193655967712401</v>
      </c>
      <c r="AC23006">
        <v>5.86395250963231</v>
      </c>
      <c r="AE23006">
        <v>26.229160308837901</v>
      </c>
      <c r="AF23006">
        <v>26.413590250003399</v>
      </c>
      <c r="AG23006">
        <v>27.0568748026481</v>
      </c>
      <c r="AI23006">
        <v>11.1002559528555</v>
      </c>
    </row>
    <row r="23007" spans="1:35" x14ac:dyDescent="0.3">
      <c r="A23007" t="s">
        <v>637</v>
      </c>
      <c r="B23007" t="s">
        <v>81</v>
      </c>
      <c r="C23007" s="1">
        <v>42277</v>
      </c>
      <c r="D23007" t="s">
        <v>597</v>
      </c>
      <c r="E23007" s="4">
        <v>42277</v>
      </c>
      <c r="F23007">
        <v>9.6945514632750002E-2</v>
      </c>
      <c r="G23007">
        <v>2.7020506858825701</v>
      </c>
      <c r="H23007">
        <v>10.893251911993801</v>
      </c>
      <c r="I23007">
        <v>6.1192580602731397</v>
      </c>
      <c r="J23007">
        <v>1.3724277878422899</v>
      </c>
      <c r="K23007">
        <v>37.332826928989697</v>
      </c>
      <c r="L23007">
        <v>1.7565907608107501</v>
      </c>
      <c r="M23007">
        <v>2.8560748424459299</v>
      </c>
      <c r="N23007">
        <v>12.0171447413155</v>
      </c>
      <c r="O23007">
        <v>5.7815101088229897</v>
      </c>
      <c r="P23007">
        <v>3.7678249156596002</v>
      </c>
      <c r="Q23007">
        <v>3.1572663229167701</v>
      </c>
      <c r="R23007">
        <v>1.8812499805434799</v>
      </c>
      <c r="S23007">
        <v>7.2305624874905403</v>
      </c>
      <c r="T23007">
        <v>-94.393165588378906</v>
      </c>
      <c r="U23007">
        <v>10.6035604476929</v>
      </c>
      <c r="V23007">
        <v>8.06057495005021</v>
      </c>
      <c r="W23007">
        <v>2.7020506858825701</v>
      </c>
      <c r="X23007">
        <v>28.5586592178771</v>
      </c>
      <c r="Y23007">
        <v>3343.9998719999999</v>
      </c>
      <c r="Z23007">
        <v>-13.0651597976685</v>
      </c>
      <c r="AA23007">
        <v>9.1799951757194904</v>
      </c>
      <c r="AB23007">
        <v>14.824297904968301</v>
      </c>
      <c r="AC23007">
        <v>13.5975157059005</v>
      </c>
      <c r="AD23007">
        <v>19.4805174025974</v>
      </c>
      <c r="AE23007">
        <v>-94.393165588378906</v>
      </c>
      <c r="AF23007">
        <v>41.030303030303003</v>
      </c>
      <c r="AG23007">
        <v>26.6301869585043</v>
      </c>
      <c r="AH23007">
        <v>-23.795722961425799</v>
      </c>
      <c r="AI23007">
        <v>10.0018125114876</v>
      </c>
    </row>
    <row r="23008" spans="1:35" x14ac:dyDescent="0.3">
      <c r="A23008" t="s">
        <v>637</v>
      </c>
      <c r="B23008" t="s">
        <v>82</v>
      </c>
      <c r="C23008" s="1">
        <v>42277</v>
      </c>
      <c r="D23008" t="s">
        <v>597</v>
      </c>
      <c r="E23008" s="4">
        <v>42277</v>
      </c>
      <c r="F23008">
        <v>0.14311450037100101</v>
      </c>
      <c r="H23008">
        <v>39.433024578933598</v>
      </c>
      <c r="I23008">
        <v>26.813856681408399</v>
      </c>
      <c r="J23008">
        <v>6.1877524048986396</v>
      </c>
      <c r="K23008">
        <v>6.9140638597939397</v>
      </c>
      <c r="L23008">
        <v>4.1986190875959304</v>
      </c>
      <c r="M23008">
        <v>0</v>
      </c>
      <c r="N23008">
        <v>17.997422625513899</v>
      </c>
      <c r="O23008">
        <v>12.4130689730351</v>
      </c>
      <c r="P23008">
        <v>20.1108951343647</v>
      </c>
      <c r="Q23008">
        <v>14.4113631250857</v>
      </c>
      <c r="R23008">
        <v>0.300671702255561</v>
      </c>
      <c r="S23008">
        <v>25.546616864013</v>
      </c>
      <c r="T23008">
        <v>3.6395890712738002</v>
      </c>
      <c r="U23008">
        <v>2.5380589962005602</v>
      </c>
      <c r="V23008">
        <v>29.4947000431346</v>
      </c>
      <c r="Y23008">
        <v>133.595</v>
      </c>
      <c r="Z23008">
        <v>41.138065338134801</v>
      </c>
      <c r="AA23008">
        <v>2.53594546874863</v>
      </c>
      <c r="AB23008">
        <v>59.3671684265137</v>
      </c>
      <c r="AC23008">
        <v>63.5220265788126</v>
      </c>
      <c r="AD23008">
        <v>49.968153178312797</v>
      </c>
      <c r="AE23008">
        <v>3.6395890712738002</v>
      </c>
      <c r="AF23008">
        <v>70.276261650852305</v>
      </c>
      <c r="AG23008">
        <v>50.877604555439397</v>
      </c>
      <c r="AH23008">
        <v>39.2987251281738</v>
      </c>
      <c r="AI23008">
        <v>17.065130034486199</v>
      </c>
    </row>
    <row r="23009" spans="1:35" x14ac:dyDescent="0.3">
      <c r="A23009" t="s">
        <v>637</v>
      </c>
      <c r="B23009" t="s">
        <v>83</v>
      </c>
      <c r="C23009" s="1">
        <v>42277</v>
      </c>
      <c r="D23009" t="s">
        <v>597</v>
      </c>
      <c r="E23009" s="4">
        <v>42277</v>
      </c>
      <c r="F23009">
        <v>9.6547909385764102E-2</v>
      </c>
      <c r="G23009">
        <v>3.5852713584899898</v>
      </c>
      <c r="H23009">
        <v>17.943059026801901</v>
      </c>
      <c r="I23009">
        <v>24.238893020011702</v>
      </c>
      <c r="J23009">
        <v>1.9797607577289</v>
      </c>
      <c r="K23009">
        <v>62.663183725253397</v>
      </c>
      <c r="L23009">
        <v>1.0911558340159799</v>
      </c>
      <c r="M23009">
        <v>3.6739359745086202</v>
      </c>
      <c r="N23009">
        <v>8.8935989817532395</v>
      </c>
      <c r="O23009">
        <v>2.9543679017081699</v>
      </c>
      <c r="P23009">
        <v>7.3341253451268802</v>
      </c>
      <c r="Q23009">
        <v>5.9650626479351097</v>
      </c>
      <c r="R23009">
        <v>3.25528269560251</v>
      </c>
      <c r="S23009">
        <v>9.7367604808380204</v>
      </c>
      <c r="U23009">
        <v>2.78878593444824</v>
      </c>
      <c r="V23009">
        <v>34.235754451485398</v>
      </c>
      <c r="W23009">
        <v>3.5852713584899898</v>
      </c>
      <c r="X23009">
        <v>78.768462291870705</v>
      </c>
      <c r="Y23009">
        <v>195.1</v>
      </c>
      <c r="AA23009">
        <v>5.5731857009792902</v>
      </c>
      <c r="AB23009">
        <v>21.703319549560501</v>
      </c>
      <c r="AC23009">
        <v>-44.437763078773301</v>
      </c>
      <c r="AD23009">
        <v>20.758620689655199</v>
      </c>
      <c r="AF23009">
        <v>4.5749402526459502</v>
      </c>
      <c r="AG23009">
        <v>2.9524330235101099</v>
      </c>
      <c r="AH23009">
        <v>-37.024589538574197</v>
      </c>
    </row>
    <row r="23010" spans="1:35" x14ac:dyDescent="0.3">
      <c r="A23010" t="s">
        <v>637</v>
      </c>
      <c r="B23010" t="s">
        <v>84</v>
      </c>
      <c r="C23010" s="1">
        <v>42277</v>
      </c>
      <c r="D23010" t="s">
        <v>597</v>
      </c>
      <c r="E23010" s="4">
        <v>42277</v>
      </c>
      <c r="F23010">
        <v>0.18479288567270399</v>
      </c>
      <c r="G23010">
        <v>2.5313251018524201</v>
      </c>
      <c r="H23010">
        <v>16.3894918160101</v>
      </c>
      <c r="I23010">
        <v>18.326152817053401</v>
      </c>
      <c r="J23010">
        <v>1.09643156804234</v>
      </c>
      <c r="K23010">
        <v>24.259295905058199</v>
      </c>
      <c r="M23010">
        <v>1.94313357846904</v>
      </c>
      <c r="N23010">
        <v>5.3624274364123004</v>
      </c>
      <c r="O23010">
        <v>0.88801919478435498</v>
      </c>
      <c r="P23010">
        <v>4.6687459527222197</v>
      </c>
      <c r="Q23010">
        <v>2.5820148579875699</v>
      </c>
      <c r="T23010">
        <v>178.01614379882801</v>
      </c>
      <c r="U23010">
        <v>3.9893960952758798</v>
      </c>
      <c r="V23010">
        <v>29.559689810187201</v>
      </c>
      <c r="W23010">
        <v>2.5313251018524201</v>
      </c>
      <c r="X23010">
        <v>28.980612462557101</v>
      </c>
      <c r="Y23010">
        <v>185.95599999999999</v>
      </c>
      <c r="AA23010">
        <v>6.1014704496398702</v>
      </c>
      <c r="AB23010">
        <v>10.4214019775391</v>
      </c>
      <c r="AC23010">
        <v>-70.369817900002104</v>
      </c>
      <c r="AE23010">
        <v>178.01614379882801</v>
      </c>
      <c r="AF23010">
        <v>-47.366137686739201</v>
      </c>
      <c r="AG23010">
        <v>-43.5134158614458</v>
      </c>
      <c r="AI23010">
        <v>4.9073394811547102</v>
      </c>
    </row>
    <row r="23011" spans="1:35" x14ac:dyDescent="0.3">
      <c r="A23011" t="s">
        <v>637</v>
      </c>
      <c r="B23011" t="s">
        <v>85</v>
      </c>
      <c r="C23011" s="1">
        <v>42277</v>
      </c>
      <c r="D23011" t="s">
        <v>597</v>
      </c>
      <c r="E23011" s="4">
        <v>42277</v>
      </c>
      <c r="F23011">
        <v>7.6199876157659704E-2</v>
      </c>
      <c r="G23011">
        <v>5.7704114913940403</v>
      </c>
      <c r="H23011">
        <v>13.4566769857996</v>
      </c>
      <c r="I23011">
        <v>5.5799359124030001</v>
      </c>
      <c r="J23011">
        <v>1.9479639115915399</v>
      </c>
      <c r="K23011">
        <v>130.86726703672201</v>
      </c>
      <c r="L23011">
        <v>1.0650430900175001</v>
      </c>
      <c r="M23011">
        <v>5.8784037508337903</v>
      </c>
      <c r="N23011">
        <v>5.8874468654573002</v>
      </c>
      <c r="O23011">
        <v>1.69980069466328</v>
      </c>
      <c r="P23011">
        <v>8.2865241300007799</v>
      </c>
      <c r="Q23011">
        <v>3.9620413906460201</v>
      </c>
      <c r="R23011">
        <v>3.8663264719766799</v>
      </c>
      <c r="S23011">
        <v>5.76447626682139</v>
      </c>
      <c r="T23011">
        <v>118.99859619140599</v>
      </c>
      <c r="U23011">
        <v>6.5665121078491202</v>
      </c>
      <c r="V23011">
        <v>13.568877512074501</v>
      </c>
      <c r="W23011">
        <v>5.7704114913940403</v>
      </c>
      <c r="X23011">
        <v>184.797880248067</v>
      </c>
      <c r="Y23011">
        <v>12488.999936</v>
      </c>
      <c r="AA23011">
        <v>7.4312551386591998</v>
      </c>
      <c r="AB23011">
        <v>13.825964927673301</v>
      </c>
      <c r="AC23011">
        <v>-10.5642953570192</v>
      </c>
      <c r="AD23011">
        <v>-39.731868123483103</v>
      </c>
      <c r="AE23011">
        <v>118.99859619140599</v>
      </c>
      <c r="AF23011">
        <v>-70.606940207648805</v>
      </c>
      <c r="AG23011">
        <v>-63.6543550200848</v>
      </c>
      <c r="AI23011">
        <v>4.3647469644825003</v>
      </c>
    </row>
    <row r="23012" spans="1:35" x14ac:dyDescent="0.3">
      <c r="A23012" t="s">
        <v>637</v>
      </c>
      <c r="B23012" t="s">
        <v>86</v>
      </c>
      <c r="C23012" s="1">
        <v>42277</v>
      </c>
      <c r="D23012" t="s">
        <v>597</v>
      </c>
      <c r="E23012" s="4">
        <v>42277</v>
      </c>
    </row>
    <row r="23013" spans="1:35" x14ac:dyDescent="0.3">
      <c r="A23013" t="s">
        <v>637</v>
      </c>
      <c r="B23013" t="s">
        <v>87</v>
      </c>
      <c r="C23013" s="1">
        <v>42277</v>
      </c>
      <c r="D23013" t="s">
        <v>597</v>
      </c>
      <c r="E23013" s="4">
        <v>42277</v>
      </c>
      <c r="F23013">
        <v>0.136074548644955</v>
      </c>
      <c r="G23013">
        <v>2.6813337802886998</v>
      </c>
      <c r="H23013">
        <v>19.1442481255839</v>
      </c>
      <c r="I23013">
        <v>7.1535436068857301</v>
      </c>
      <c r="J23013">
        <v>1.82066459613316</v>
      </c>
      <c r="K23013">
        <v>83.603045005808198</v>
      </c>
      <c r="L23013">
        <v>0.67277381807903602</v>
      </c>
      <c r="M23013">
        <v>2.8417496730493701</v>
      </c>
      <c r="N23013">
        <v>9.9221390622819001</v>
      </c>
      <c r="O23013">
        <v>3.6571033730715299</v>
      </c>
      <c r="P23013">
        <v>14.9974597522497</v>
      </c>
      <c r="Q23013">
        <v>7.3938978924045102</v>
      </c>
      <c r="R23013">
        <v>2.9691564806868498</v>
      </c>
      <c r="S23013">
        <v>6.4871963964280601</v>
      </c>
      <c r="T23013">
        <v>10.412478446960399</v>
      </c>
      <c r="U23013">
        <v>0.26446101069450401</v>
      </c>
      <c r="W23013">
        <v>2.6813337802886998</v>
      </c>
      <c r="X23013">
        <v>49.651864891697002</v>
      </c>
      <c r="Y23013">
        <v>-122.775992</v>
      </c>
      <c r="Z23013">
        <v>2.7441699504852299</v>
      </c>
      <c r="AA23013">
        <v>5.2235010403131099</v>
      </c>
      <c r="AB23013">
        <v>17.913999557495099</v>
      </c>
      <c r="AC23013">
        <v>0.80167939787234799</v>
      </c>
      <c r="AD23013">
        <v>10.6944201235872</v>
      </c>
      <c r="AE23013">
        <v>10.412478446960399</v>
      </c>
      <c r="AF23013">
        <v>15.214515421722</v>
      </c>
      <c r="AG23013">
        <v>10.6783096914439</v>
      </c>
      <c r="AH23013">
        <v>21.2898960113525</v>
      </c>
      <c r="AI23013">
        <v>6.7340821081394102</v>
      </c>
    </row>
    <row r="23014" spans="1:35" x14ac:dyDescent="0.3">
      <c r="A23014" t="s">
        <v>637</v>
      </c>
      <c r="B23014" t="s">
        <v>88</v>
      </c>
      <c r="C23014" s="1">
        <v>42277</v>
      </c>
      <c r="D23014" t="s">
        <v>597</v>
      </c>
      <c r="E23014" s="4">
        <v>42277</v>
      </c>
      <c r="F23014">
        <v>0.10323703295270401</v>
      </c>
      <c r="H23014">
        <v>707.40580123653297</v>
      </c>
      <c r="I23014">
        <v>15.257738893385101</v>
      </c>
      <c r="J23014">
        <v>5.2816692049425997</v>
      </c>
      <c r="K23014">
        <v>78.134697912996302</v>
      </c>
      <c r="L23014">
        <v>2.2071854203530701</v>
      </c>
      <c r="M23014">
        <v>0</v>
      </c>
      <c r="N23014">
        <v>-9.2796561679242604</v>
      </c>
      <c r="O23014">
        <v>-3.86652336388673</v>
      </c>
      <c r="P23014">
        <v>2.1429134168439301</v>
      </c>
      <c r="Q23014">
        <v>-7.6498857638068198</v>
      </c>
      <c r="R23014">
        <v>7.3940301691542301</v>
      </c>
      <c r="S23014">
        <v>49.867929226176599</v>
      </c>
      <c r="T23014">
        <v>-24.1729927062988</v>
      </c>
      <c r="U23014">
        <v>4.21079397201538</v>
      </c>
      <c r="V23014">
        <v>17.1861842672166</v>
      </c>
      <c r="Y23014">
        <v>583.20000000000005</v>
      </c>
      <c r="AA23014">
        <v>0.14136157750643499</v>
      </c>
      <c r="AB23014">
        <v>269.57629394531199</v>
      </c>
      <c r="AC23014">
        <v>11.528013582343</v>
      </c>
      <c r="AD23014">
        <v>-42.4068767908309</v>
      </c>
      <c r="AE23014">
        <v>-24.1729927062988</v>
      </c>
      <c r="AF23014">
        <v>-213.500876680304</v>
      </c>
      <c r="AG23014">
        <v>-74.327512977819694</v>
      </c>
      <c r="AH23014">
        <v>22.6889457702637</v>
      </c>
      <c r="AI23014">
        <v>-6.0512579915991598</v>
      </c>
    </row>
    <row r="23015" spans="1:35" x14ac:dyDescent="0.3">
      <c r="A23015" t="s">
        <v>637</v>
      </c>
      <c r="B23015" t="s">
        <v>89</v>
      </c>
      <c r="C23015" s="1">
        <v>42277</v>
      </c>
      <c r="D23015" t="s">
        <v>597</v>
      </c>
      <c r="E23015" s="4">
        <v>42277</v>
      </c>
      <c r="F23015">
        <v>0.187950339104651</v>
      </c>
      <c r="G23015">
        <v>2.4390244483947798</v>
      </c>
      <c r="H23015">
        <v>27.6984253720771</v>
      </c>
      <c r="I23015">
        <v>19.8796438330181</v>
      </c>
      <c r="J23015">
        <v>7.7945104031864902</v>
      </c>
      <c r="K23015">
        <v>0.191327848007188</v>
      </c>
      <c r="L23015">
        <v>1.06253297521261</v>
      </c>
      <c r="M23015">
        <v>2.4937560455935999</v>
      </c>
      <c r="N23015">
        <v>25.307743837730101</v>
      </c>
      <c r="O23015">
        <v>4.4575520596415599</v>
      </c>
      <c r="P23015">
        <v>18.437594426756199</v>
      </c>
      <c r="Q23015">
        <v>13.2511655026354</v>
      </c>
      <c r="R23015">
        <v>3.8346115371790598E-3</v>
      </c>
      <c r="S23015">
        <v>15.8277866597774</v>
      </c>
      <c r="U23015">
        <v>4.6202979087829599</v>
      </c>
      <c r="V23015">
        <v>21.683651262502998</v>
      </c>
      <c r="W23015">
        <v>2.4390244483947798</v>
      </c>
      <c r="X23015">
        <v>66.727879507603205</v>
      </c>
      <c r="Y23015">
        <v>1746.8</v>
      </c>
      <c r="AA23015">
        <v>3.6103135343141401</v>
      </c>
      <c r="AB23015">
        <v>30.305347442626999</v>
      </c>
      <c r="AC23015">
        <v>4.6228193697156001</v>
      </c>
      <c r="AD23015">
        <v>6.6405902746910801</v>
      </c>
      <c r="AF23015">
        <v>-4.1823339270400401</v>
      </c>
      <c r="AG23015">
        <v>11.092791751852101</v>
      </c>
      <c r="AH23015">
        <v>-49.0136528015137</v>
      </c>
      <c r="AI23015">
        <v>21.309411989512999</v>
      </c>
    </row>
    <row r="23016" spans="1:35" x14ac:dyDescent="0.3">
      <c r="A23016" t="s">
        <v>637</v>
      </c>
      <c r="B23016" t="s">
        <v>90</v>
      </c>
      <c r="C23016" s="1">
        <v>42277</v>
      </c>
      <c r="D23016" t="s">
        <v>597</v>
      </c>
      <c r="E23016" s="4">
        <v>42277</v>
      </c>
      <c r="F23016">
        <v>1.6929329760343399</v>
      </c>
      <c r="H23016">
        <v>20.110784316466098</v>
      </c>
      <c r="I23016">
        <v>16.928574593756299</v>
      </c>
      <c r="L23016">
        <v>0.88512327058959805</v>
      </c>
      <c r="M23016">
        <v>0</v>
      </c>
      <c r="O23016">
        <v>15.0639156931651</v>
      </c>
      <c r="P23016">
        <v>19.171363539496198</v>
      </c>
      <c r="Q23016">
        <v>11.3890477684409</v>
      </c>
      <c r="R23016">
        <v>2.0393108207113699</v>
      </c>
      <c r="S23016">
        <v>10.2582437308564</v>
      </c>
      <c r="T23016">
        <v>18.383348464965799</v>
      </c>
      <c r="U23016">
        <v>4.0760011672973597</v>
      </c>
      <c r="V23016">
        <v>25.8818793216562</v>
      </c>
      <c r="X23016">
        <v>0</v>
      </c>
      <c r="Y23016">
        <v>894.39399200000003</v>
      </c>
      <c r="Z23016">
        <v>10.688208580017101</v>
      </c>
      <c r="AA23016">
        <v>4.9724564903280797</v>
      </c>
      <c r="AB23016">
        <v>18.6053676605225</v>
      </c>
      <c r="AC23016">
        <v>-8.1218425347000291</v>
      </c>
      <c r="AD23016">
        <v>6.7971015348327999</v>
      </c>
      <c r="AE23016">
        <v>18.383348464965799</v>
      </c>
      <c r="AF23016">
        <v>8.4595860997932295</v>
      </c>
      <c r="AG23016">
        <v>6.7111453257631402</v>
      </c>
      <c r="AH23016">
        <v>37.070621490478501</v>
      </c>
      <c r="AI23016">
        <v>46.044407954397201</v>
      </c>
    </row>
    <row r="23017" spans="1:35" x14ac:dyDescent="0.3">
      <c r="A23017" t="s">
        <v>637</v>
      </c>
      <c r="B23017" t="s">
        <v>91</v>
      </c>
      <c r="C23017" s="1">
        <v>42277</v>
      </c>
      <c r="D23017" t="s">
        <v>597</v>
      </c>
      <c r="E23017" s="4">
        <v>42277</v>
      </c>
      <c r="F23017">
        <v>0.40887852516519602</v>
      </c>
      <c r="G23017">
        <v>2.8600847721099898</v>
      </c>
      <c r="H23017">
        <v>31.5313643323755</v>
      </c>
      <c r="I23017">
        <v>23.1584951278769</v>
      </c>
      <c r="J23017">
        <v>2.5222963478121501</v>
      </c>
      <c r="K23017">
        <v>70.432204247219701</v>
      </c>
      <c r="M23017">
        <v>3.0195699682847299</v>
      </c>
      <c r="N23017">
        <v>8.4761689078916795</v>
      </c>
      <c r="O23017">
        <v>4.7795345945697196</v>
      </c>
      <c r="P23017">
        <v>65.329328837980498</v>
      </c>
      <c r="Q23017">
        <v>43.151156181082698</v>
      </c>
      <c r="R23017">
        <v>5.7469770320003102</v>
      </c>
      <c r="S23017">
        <v>20.417171091956899</v>
      </c>
      <c r="T23017">
        <v>22.054834365844702</v>
      </c>
      <c r="U23017">
        <v>-3.3993721008300799</v>
      </c>
      <c r="W23017">
        <v>2.8600847721099898</v>
      </c>
      <c r="X23017">
        <v>83.435315950390006</v>
      </c>
      <c r="Y23017">
        <v>-690.46301600000004</v>
      </c>
      <c r="AA23017">
        <v>3.17144538834062</v>
      </c>
      <c r="AB23017">
        <v>40.638683319091797</v>
      </c>
      <c r="AC23017">
        <v>14.799928610371801</v>
      </c>
      <c r="AD23017">
        <v>14.1453285007122</v>
      </c>
      <c r="AE23017">
        <v>22.054834365844702</v>
      </c>
      <c r="AF23017">
        <v>41.174751572265599</v>
      </c>
      <c r="AG23017">
        <v>27.8931546818458</v>
      </c>
      <c r="AI23017">
        <v>4.9598688824940602</v>
      </c>
    </row>
    <row r="23018" spans="1:35" x14ac:dyDescent="0.3">
      <c r="A23018" t="s">
        <v>637</v>
      </c>
      <c r="B23018" t="s">
        <v>92</v>
      </c>
      <c r="C23018" s="1">
        <v>42277</v>
      </c>
      <c r="D23018" t="s">
        <v>597</v>
      </c>
      <c r="E23018" s="4">
        <v>42277</v>
      </c>
      <c r="F23018">
        <v>0.13230899307055899</v>
      </c>
      <c r="G23018">
        <v>2.6162276268005402</v>
      </c>
      <c r="H23018">
        <v>16.939682043327199</v>
      </c>
      <c r="I23018">
        <v>9.7041244638407296</v>
      </c>
      <c r="J23018">
        <v>4.7235082389932703</v>
      </c>
      <c r="K23018">
        <v>105.015039153386</v>
      </c>
      <c r="L23018">
        <v>1.2884317565127701</v>
      </c>
      <c r="M23018">
        <v>2.6758278983207799</v>
      </c>
      <c r="N23018">
        <v>21.3872826950724</v>
      </c>
      <c r="O23018">
        <v>6.0221622276628901</v>
      </c>
      <c r="P23018">
        <v>7.4528058759100597</v>
      </c>
      <c r="Q23018">
        <v>4.3505573094517098</v>
      </c>
      <c r="R23018">
        <v>1.7407798790810201</v>
      </c>
      <c r="S23018">
        <v>7.8226670987173996</v>
      </c>
      <c r="T23018">
        <v>53.747165679931598</v>
      </c>
      <c r="U23018">
        <v>6.5211739540100098</v>
      </c>
      <c r="V23018">
        <v>13.052177020386701</v>
      </c>
      <c r="W23018">
        <v>2.6162276268005402</v>
      </c>
      <c r="X23018">
        <v>47.942104059040602</v>
      </c>
      <c r="Y23018">
        <v>398.5</v>
      </c>
      <c r="Z23018">
        <v>-8.6188440322875994</v>
      </c>
      <c r="AA23018">
        <v>5.9032985237991404</v>
      </c>
      <c r="AB23018">
        <v>17.8370552062988</v>
      </c>
      <c r="AC23018">
        <v>89.0183615819209</v>
      </c>
      <c r="AD23018">
        <v>10.0648810514058</v>
      </c>
      <c r="AE23018">
        <v>53.747165679931598</v>
      </c>
      <c r="AF23018">
        <v>33.119763430261202</v>
      </c>
      <c r="AG23018">
        <v>15.559440559440599</v>
      </c>
      <c r="AH23018">
        <v>-11.8099365234375</v>
      </c>
      <c r="AI23018">
        <v>12.8783457101856</v>
      </c>
    </row>
    <row r="23019" spans="1:35" x14ac:dyDescent="0.3">
      <c r="A23019" t="s">
        <v>637</v>
      </c>
      <c r="B23019" t="s">
        <v>93</v>
      </c>
      <c r="C23019" s="1">
        <v>42277</v>
      </c>
      <c r="D23019" t="s">
        <v>597</v>
      </c>
      <c r="E23019" s="4">
        <v>42277</v>
      </c>
      <c r="F23019">
        <v>5.9266570344846503E-2</v>
      </c>
      <c r="H23019">
        <v>52.682689531021502</v>
      </c>
      <c r="I23019">
        <v>24.0980035486627</v>
      </c>
      <c r="J23019">
        <v>5.7267182283433504</v>
      </c>
      <c r="K23019">
        <v>341.419683957247</v>
      </c>
      <c r="L23019">
        <v>2.2264962283504</v>
      </c>
      <c r="M23019">
        <v>0</v>
      </c>
      <c r="N23019">
        <v>-0.188307030129125</v>
      </c>
      <c r="O23019">
        <v>-3.3239944411568301E-2</v>
      </c>
      <c r="P23019">
        <v>10.106011544996001</v>
      </c>
      <c r="Q23019">
        <v>-4.8821311811574897E-2</v>
      </c>
      <c r="R23019">
        <v>4.67345075630252</v>
      </c>
      <c r="S23019">
        <v>7.6674372679210396</v>
      </c>
      <c r="T23019">
        <v>154.53060913085901</v>
      </c>
      <c r="U23019">
        <v>1.27925896644592</v>
      </c>
      <c r="V23019">
        <v>59.880160875437397</v>
      </c>
      <c r="Y23019">
        <v>98.1</v>
      </c>
      <c r="Z23019">
        <v>-3.7126998901367201</v>
      </c>
      <c r="AA23019">
        <v>1.89815669796274</v>
      </c>
      <c r="AC23019">
        <v>6.0288335517693303</v>
      </c>
      <c r="AD23019">
        <v>79.368817710786601</v>
      </c>
      <c r="AE23019">
        <v>154.53060913085901</v>
      </c>
      <c r="AF23019">
        <v>99.292452830188694</v>
      </c>
      <c r="AG23019">
        <v>289.51612903225799</v>
      </c>
      <c r="AH23019">
        <v>5.6819348335266104</v>
      </c>
      <c r="AI23019">
        <v>0.10173871960144699</v>
      </c>
    </row>
    <row r="23020" spans="1:35" x14ac:dyDescent="0.3">
      <c r="A23020" t="s">
        <v>637</v>
      </c>
      <c r="B23020" t="s">
        <v>94</v>
      </c>
      <c r="C23020" s="1">
        <v>42277</v>
      </c>
      <c r="D23020" t="s">
        <v>597</v>
      </c>
      <c r="E23020" s="4">
        <v>42277</v>
      </c>
      <c r="F23020">
        <v>5.1513268028620503E-2</v>
      </c>
      <c r="H23020">
        <v>46.130289874350098</v>
      </c>
      <c r="I23020">
        <v>28.7171235515032</v>
      </c>
      <c r="J23020">
        <v>7.7096317042851803</v>
      </c>
      <c r="K23020">
        <v>3.1841961560487998E-2</v>
      </c>
      <c r="L23020">
        <v>4.7739248414476396</v>
      </c>
      <c r="N23020">
        <v>19.634427419030001</v>
      </c>
      <c r="O23020">
        <v>14.357556443033101</v>
      </c>
      <c r="P23020">
        <v>22.752956636005301</v>
      </c>
      <c r="Q23020">
        <v>14.209373631187001</v>
      </c>
      <c r="R23020">
        <v>1.0577898668048299E-3</v>
      </c>
      <c r="S23020">
        <v>25.187577368537799</v>
      </c>
      <c r="U23020">
        <v>2.1301031112670898</v>
      </c>
      <c r="V23020">
        <v>31.043294244754499</v>
      </c>
      <c r="X23020">
        <v>0</v>
      </c>
      <c r="Y23020">
        <v>37.386000000000003</v>
      </c>
      <c r="Z23020">
        <v>56.7533569335938</v>
      </c>
      <c r="AA23020">
        <v>2.1677730678125</v>
      </c>
      <c r="AB23020">
        <v>54.184982299804702</v>
      </c>
      <c r="AC23020">
        <v>54.557242936360602</v>
      </c>
      <c r="AD23020">
        <v>44.545023763822201</v>
      </c>
      <c r="AF23020">
        <v>46.096577764227</v>
      </c>
      <c r="AG23020">
        <v>54.201163499654001</v>
      </c>
      <c r="AH23020">
        <v>45.641956329345703</v>
      </c>
      <c r="AI23020">
        <v>19.624479178482002</v>
      </c>
    </row>
    <row r="23021" spans="1:35" x14ac:dyDescent="0.3">
      <c r="A23021" t="s">
        <v>637</v>
      </c>
      <c r="B23021" t="s">
        <v>95</v>
      </c>
      <c r="C23021" s="1">
        <v>42277</v>
      </c>
      <c r="D23021" t="s">
        <v>597</v>
      </c>
      <c r="E23021" s="4">
        <v>42277</v>
      </c>
      <c r="F23021">
        <v>0.12171398266558101</v>
      </c>
      <c r="G23021">
        <v>1.3066872358322099</v>
      </c>
      <c r="H23021">
        <v>33.665830001208498</v>
      </c>
      <c r="I23021">
        <v>7.3279522554155099</v>
      </c>
      <c r="J23021">
        <v>1.2782132714432799</v>
      </c>
      <c r="K23021">
        <v>22.8456811639889</v>
      </c>
      <c r="L23021">
        <v>3.19139379592113</v>
      </c>
      <c r="N23021">
        <v>1.4607936576074501</v>
      </c>
      <c r="O23021">
        <v>0.96141447562355697</v>
      </c>
      <c r="P23021">
        <v>3.5342939144572001</v>
      </c>
      <c r="Q23021">
        <v>1.21695344547933</v>
      </c>
      <c r="R23021">
        <v>1.5700970732092401</v>
      </c>
      <c r="S23021">
        <v>8.7901708183145892</v>
      </c>
      <c r="U23021">
        <v>5.92861080169678</v>
      </c>
      <c r="V23021">
        <v>14.226532147331</v>
      </c>
      <c r="W23021">
        <v>1.3066872358322099</v>
      </c>
      <c r="X23021">
        <v>110.333333333333</v>
      </c>
      <c r="Y23021">
        <v>1593</v>
      </c>
      <c r="Z23021">
        <v>-13.251534461975099</v>
      </c>
      <c r="AA23021">
        <v>2.9703708477233599</v>
      </c>
      <c r="AB23021">
        <v>24.472263336181602</v>
      </c>
      <c r="AC23021">
        <v>11.335014897445101</v>
      </c>
      <c r="AD23021">
        <v>-35.479826978378597</v>
      </c>
      <c r="AF23021">
        <v>-79.448818897637807</v>
      </c>
      <c r="AG23021">
        <v>-66.175814368585407</v>
      </c>
      <c r="AH23021">
        <v>-1.84119701385498</v>
      </c>
      <c r="AI23021">
        <v>1.1333094557484</v>
      </c>
    </row>
    <row r="23022" spans="1:35" x14ac:dyDescent="0.3">
      <c r="A23022" t="s">
        <v>637</v>
      </c>
      <c r="B23022" t="s">
        <v>96</v>
      </c>
      <c r="C23022" s="1">
        <v>42277</v>
      </c>
      <c r="D23022" t="s">
        <v>597</v>
      </c>
      <c r="E23022" s="4">
        <v>42277</v>
      </c>
      <c r="F23022">
        <v>0.145476743308976</v>
      </c>
      <c r="G23022">
        <v>0.83601284027099598</v>
      </c>
      <c r="H23022">
        <v>17.907587770905099</v>
      </c>
      <c r="I23022">
        <v>8.4392538016529297</v>
      </c>
      <c r="J23022">
        <v>7.5437559494549298</v>
      </c>
      <c r="K23022">
        <v>286.34289612326103</v>
      </c>
      <c r="L23022">
        <v>1.14268120030753</v>
      </c>
      <c r="M23022">
        <v>0.79670724245023306</v>
      </c>
      <c r="N23022">
        <v>34.4915810322711</v>
      </c>
      <c r="O23022">
        <v>5.1778319562674398</v>
      </c>
      <c r="P23022">
        <v>9.1433898320020504</v>
      </c>
      <c r="Q23022">
        <v>4.8346420745684</v>
      </c>
      <c r="R23022">
        <v>3.1136472466813099</v>
      </c>
      <c r="S23022">
        <v>8.1676495463794705</v>
      </c>
      <c r="T23022">
        <v>2.6723999530077001E-2</v>
      </c>
      <c r="U23022">
        <v>5.4844989776611301</v>
      </c>
      <c r="V23022">
        <v>16.145369006713</v>
      </c>
      <c r="W23022">
        <v>0.83601284027099598</v>
      </c>
      <c r="X23022">
        <v>17.661681087762702</v>
      </c>
      <c r="Y23022">
        <v>531</v>
      </c>
      <c r="Z23022">
        <v>-9.6479282379150408</v>
      </c>
      <c r="AA23022">
        <v>5.5842250379737202</v>
      </c>
      <c r="AB23022">
        <v>18.518608093261701</v>
      </c>
      <c r="AC23022">
        <v>-8.3416177135110701</v>
      </c>
      <c r="AD23022">
        <v>-13.7124021425628</v>
      </c>
      <c r="AE23022">
        <v>2.6723999530077001E-2</v>
      </c>
      <c r="AF23022">
        <v>-16.8208924532182</v>
      </c>
      <c r="AG23022">
        <v>-17.04619388419</v>
      </c>
      <c r="AH23022">
        <v>-29.896907806396499</v>
      </c>
      <c r="AI23022">
        <v>11.2903946444818</v>
      </c>
    </row>
    <row r="23023" spans="1:35" x14ac:dyDescent="0.3">
      <c r="A23023" t="s">
        <v>637</v>
      </c>
      <c r="B23023" t="s">
        <v>97</v>
      </c>
      <c r="C23023" s="1">
        <v>42277</v>
      </c>
      <c r="D23023" t="s">
        <v>597</v>
      </c>
      <c r="E23023" s="4">
        <v>42277</v>
      </c>
      <c r="F23023">
        <v>3.6439351459065003E-2</v>
      </c>
      <c r="G23023">
        <v>1.28369700908661</v>
      </c>
      <c r="H23023">
        <v>10.9267620577378</v>
      </c>
      <c r="I23023">
        <v>11.639069208173099</v>
      </c>
      <c r="J23023">
        <v>0.71125181221728295</v>
      </c>
      <c r="K23023">
        <v>248.02605029352301</v>
      </c>
      <c r="M23023">
        <v>1.65666378889083</v>
      </c>
      <c r="N23023">
        <v>4.5283669122418404</v>
      </c>
      <c r="O23023">
        <v>0.47379484739612698</v>
      </c>
      <c r="P23023">
        <v>18.171325151657399</v>
      </c>
      <c r="Q23023">
        <v>12.2855767085062</v>
      </c>
      <c r="W23023">
        <v>1.28369700908661</v>
      </c>
      <c r="X23023">
        <v>20.551285990994501</v>
      </c>
      <c r="AA23023">
        <v>9.1518420069543502</v>
      </c>
      <c r="AB23023">
        <v>11.2520704269409</v>
      </c>
      <c r="AC23023">
        <v>-70.462260830277302</v>
      </c>
      <c r="AF23023">
        <v>44.573006105814102</v>
      </c>
      <c r="AG23023">
        <v>57.367641779471697</v>
      </c>
      <c r="AI23023">
        <v>1.3790232245318801</v>
      </c>
    </row>
    <row r="23024" spans="1:35" x14ac:dyDescent="0.3">
      <c r="A23024" t="s">
        <v>637</v>
      </c>
      <c r="B23024" t="s">
        <v>98</v>
      </c>
      <c r="C23024" s="1">
        <v>42277</v>
      </c>
      <c r="D23024" t="s">
        <v>597</v>
      </c>
      <c r="E23024" s="4">
        <v>42277</v>
      </c>
      <c r="F23024">
        <v>9.1566149526469603E-2</v>
      </c>
      <c r="G23024">
        <v>1.7369093894958501</v>
      </c>
      <c r="H23024">
        <v>13.142815042822599</v>
      </c>
      <c r="I23024">
        <v>9.2474623962624705</v>
      </c>
      <c r="J23024">
        <v>1.2138788720639899</v>
      </c>
      <c r="K23024">
        <v>152.24981934508801</v>
      </c>
      <c r="M23024">
        <v>1.85311296863514</v>
      </c>
      <c r="N23024">
        <v>7.9363547887222801</v>
      </c>
      <c r="O23024">
        <v>0.72236727254442001</v>
      </c>
      <c r="P23024">
        <v>25.0322025643245</v>
      </c>
      <c r="Q23024">
        <v>18.082562097273598</v>
      </c>
      <c r="W23024">
        <v>1.7369093894958501</v>
      </c>
      <c r="X23024">
        <v>26.800495304347798</v>
      </c>
      <c r="AA23024">
        <v>7.6087200249090499</v>
      </c>
      <c r="AB23024">
        <v>16.402225494384801</v>
      </c>
      <c r="AC23024">
        <v>75.166538564026695</v>
      </c>
      <c r="AF23024">
        <v>6.6184471609403301</v>
      </c>
      <c r="AG23024">
        <v>17.709833746755098</v>
      </c>
      <c r="AI23024">
        <v>3.15635944266905</v>
      </c>
    </row>
    <row r="23025" spans="1:35" x14ac:dyDescent="0.3">
      <c r="A23025" t="s">
        <v>637</v>
      </c>
      <c r="B23025" t="s">
        <v>99</v>
      </c>
      <c r="C23025" s="1">
        <v>42277</v>
      </c>
      <c r="D23025" t="s">
        <v>597</v>
      </c>
      <c r="E23025" s="4">
        <v>42277</v>
      </c>
      <c r="F23025">
        <v>1.48751139460625E-2</v>
      </c>
      <c r="G23025">
        <v>1.2436277866363501</v>
      </c>
      <c r="H23025">
        <v>13.8853026801459</v>
      </c>
      <c r="I23025">
        <v>3.5767112765691298</v>
      </c>
      <c r="J23025">
        <v>0.72575881560312605</v>
      </c>
      <c r="K23025">
        <v>129.255586534798</v>
      </c>
      <c r="L23025">
        <v>2.6236476537867102</v>
      </c>
      <c r="M23025">
        <v>1.6293624420172299</v>
      </c>
      <c r="N23025">
        <v>-22.858606603945599</v>
      </c>
      <c r="O23025">
        <v>-7.5833948963774898</v>
      </c>
      <c r="P23025">
        <v>-19.417675469616501</v>
      </c>
      <c r="Q23025">
        <v>-27.748420331996801</v>
      </c>
      <c r="R23025">
        <v>-69.9148963404255</v>
      </c>
      <c r="U23025">
        <v>-1.1959090232849101</v>
      </c>
      <c r="W23025">
        <v>1.2436277866363501</v>
      </c>
      <c r="Y23025">
        <v>-149</v>
      </c>
      <c r="Z23025">
        <v>-6.7700448036193803</v>
      </c>
      <c r="AA23025">
        <v>7.2018595707666302</v>
      </c>
      <c r="AC23025">
        <v>-38.036626828476699</v>
      </c>
      <c r="AD23025">
        <v>-131.91849206938201</v>
      </c>
      <c r="AF23025">
        <v>5.6710129179677198</v>
      </c>
      <c r="AG23025">
        <v>-70.985389781021894</v>
      </c>
      <c r="AH23025">
        <v>-1.3383419513702399</v>
      </c>
    </row>
    <row r="23026" spans="1:35" x14ac:dyDescent="0.3">
      <c r="A23026" t="s">
        <v>637</v>
      </c>
      <c r="B23026" t="s">
        <v>100</v>
      </c>
      <c r="C23026" s="1">
        <v>42277</v>
      </c>
      <c r="D23026" t="s">
        <v>597</v>
      </c>
      <c r="E23026" s="4">
        <v>42277</v>
      </c>
      <c r="F23026">
        <v>7.6831366844049204E-2</v>
      </c>
      <c r="G23026">
        <v>1.4003044366836499</v>
      </c>
      <c r="H23026">
        <v>7.6912700104626603</v>
      </c>
      <c r="I23026">
        <v>6.2554613298212303</v>
      </c>
      <c r="J23026">
        <v>2.2420889987558601</v>
      </c>
      <c r="K23026">
        <v>177.991998493484</v>
      </c>
      <c r="L23026">
        <v>2.29673644613435</v>
      </c>
      <c r="N23026">
        <v>26.2222232301635</v>
      </c>
      <c r="O23026">
        <v>7.8463086404885498</v>
      </c>
      <c r="P23026">
        <v>14.069582371732601</v>
      </c>
      <c r="Q23026">
        <v>13.3713096723954</v>
      </c>
      <c r="R23026">
        <v>4.2954683939576999</v>
      </c>
      <c r="S23026">
        <v>5.3853577146548597</v>
      </c>
      <c r="T23026">
        <v>10.954211235046399</v>
      </c>
      <c r="U23026">
        <v>4.8374590873718297</v>
      </c>
      <c r="V23026">
        <v>23.0016390495495</v>
      </c>
      <c r="W23026">
        <v>1.4003044366836499</v>
      </c>
      <c r="X23026">
        <v>65.368847712796807</v>
      </c>
      <c r="Y23026">
        <v>774</v>
      </c>
      <c r="Z23026">
        <v>0.156413003802299</v>
      </c>
      <c r="AA23026">
        <v>13.0017539189194</v>
      </c>
      <c r="AB23026">
        <v>26.336601257324201</v>
      </c>
      <c r="AC23026">
        <v>-11.163080538061401</v>
      </c>
      <c r="AD23026">
        <v>-4.8029910842680499</v>
      </c>
      <c r="AE23026">
        <v>10.954211235046399</v>
      </c>
      <c r="AF23026">
        <v>12.178828365878701</v>
      </c>
      <c r="AG23026">
        <v>-9.2453575661793792</v>
      </c>
      <c r="AH23026">
        <v>121.695556640625</v>
      </c>
      <c r="AI23026">
        <v>11.5952254549104</v>
      </c>
    </row>
    <row r="23027" spans="1:35" x14ac:dyDescent="0.3">
      <c r="A23027" t="s">
        <v>637</v>
      </c>
      <c r="B23027" t="s">
        <v>101</v>
      </c>
      <c r="C23027" s="1">
        <v>42277</v>
      </c>
      <c r="D23027" t="s">
        <v>597</v>
      </c>
      <c r="E23027" s="4">
        <v>42277</v>
      </c>
      <c r="F23027">
        <v>0.31027242391268101</v>
      </c>
      <c r="G23027">
        <v>1.8091361522674601</v>
      </c>
      <c r="H23027">
        <v>19.420494838764601</v>
      </c>
      <c r="I23027">
        <v>16.5658457123583</v>
      </c>
      <c r="J23027">
        <v>3.8456286801250998</v>
      </c>
      <c r="K23027">
        <v>181.59382285040499</v>
      </c>
      <c r="L23027">
        <v>1.39539512864382</v>
      </c>
      <c r="M23027">
        <v>1.90430409755871</v>
      </c>
      <c r="N23027">
        <v>12.9047580693607</v>
      </c>
      <c r="O23027">
        <v>4.1313936153933399</v>
      </c>
      <c r="P23027">
        <v>12.521222410865899</v>
      </c>
      <c r="Q23027">
        <v>8.6481324278437999</v>
      </c>
      <c r="R23027">
        <v>6.9139109291338601</v>
      </c>
      <c r="S23027">
        <v>13.7291250839694</v>
      </c>
      <c r="T23027">
        <v>-57.353530883789098</v>
      </c>
      <c r="U23027">
        <v>3.3576641082763699</v>
      </c>
      <c r="V23027">
        <v>27.8924260307274</v>
      </c>
      <c r="W23027">
        <v>1.8091361522674601</v>
      </c>
      <c r="X23027">
        <v>56.9672814723926</v>
      </c>
      <c r="Y23027">
        <v>951</v>
      </c>
      <c r="Z23027">
        <v>29.922779083251999</v>
      </c>
      <c r="AA23027">
        <v>5.1491993808722896</v>
      </c>
      <c r="AB23027">
        <v>20.539434432983398</v>
      </c>
      <c r="AC23027">
        <v>-39.828594804792303</v>
      </c>
      <c r="AD23027">
        <v>-9.6864915750097893</v>
      </c>
      <c r="AE23027">
        <v>-57.353530883789098</v>
      </c>
      <c r="AF23027">
        <v>-16.410256410256402</v>
      </c>
      <c r="AG23027">
        <v>-7.9563182527301102</v>
      </c>
      <c r="AH23027">
        <v>-54.819126129150398</v>
      </c>
      <c r="AI23027">
        <v>7.2952472114412501</v>
      </c>
    </row>
    <row r="23028" spans="1:35" x14ac:dyDescent="0.3">
      <c r="A23028" t="s">
        <v>637</v>
      </c>
      <c r="B23028" t="s">
        <v>102</v>
      </c>
      <c r="C23028" s="1">
        <v>42277</v>
      </c>
      <c r="D23028" t="s">
        <v>597</v>
      </c>
      <c r="E23028" s="4">
        <v>42277</v>
      </c>
      <c r="F23028">
        <v>0.30498661298216201</v>
      </c>
      <c r="H23028">
        <v>19.068640765413299</v>
      </c>
      <c r="I23028">
        <v>9.4004600506769496</v>
      </c>
      <c r="J23028">
        <v>1.3039038350886201</v>
      </c>
      <c r="K23028">
        <v>34.375292371657601</v>
      </c>
      <c r="L23028">
        <v>1.7078513080326501</v>
      </c>
      <c r="N23028">
        <v>7.4780022000146404</v>
      </c>
      <c r="O23028">
        <v>3.43471239426303</v>
      </c>
      <c r="P23028">
        <v>14.8257882736205</v>
      </c>
      <c r="Q23028">
        <v>8.9983456139750295</v>
      </c>
      <c r="R23028">
        <v>2.2752536192669699</v>
      </c>
      <c r="S23028">
        <v>8.6286280237955406</v>
      </c>
      <c r="T23028">
        <v>27.4152317047119</v>
      </c>
      <c r="U23028">
        <v>5.4058270454406703</v>
      </c>
      <c r="V23028">
        <v>17.630746052313601</v>
      </c>
      <c r="X23028">
        <v>0</v>
      </c>
      <c r="Y23028">
        <v>18192.000255999999</v>
      </c>
      <c r="Z23028">
        <v>18.364545822143601</v>
      </c>
      <c r="AA23028">
        <v>5.2442122765970698</v>
      </c>
      <c r="AB23028">
        <v>20.8673305511475</v>
      </c>
      <c r="AC23028">
        <v>28.145422384233999</v>
      </c>
      <c r="AD23028">
        <v>-7.1301887568140598</v>
      </c>
      <c r="AE23028">
        <v>27.4152317047119</v>
      </c>
      <c r="AF23028">
        <v>-15.106654033636399</v>
      </c>
      <c r="AG23028">
        <v>-10.8011090481553</v>
      </c>
      <c r="AH23028">
        <v>1.0303879976272601</v>
      </c>
      <c r="AI23028">
        <v>6.4297654222964304</v>
      </c>
    </row>
    <row r="23029" spans="1:35" x14ac:dyDescent="0.3">
      <c r="A23029" t="s">
        <v>637</v>
      </c>
      <c r="B23029" t="s">
        <v>103</v>
      </c>
      <c r="C23029" s="1">
        <v>42277</v>
      </c>
      <c r="D23029" t="s">
        <v>597</v>
      </c>
      <c r="E23029" s="4">
        <v>42277</v>
      </c>
      <c r="F23029">
        <v>8.6818275106578593E-2</v>
      </c>
      <c r="G23029">
        <v>2.4784483909606898</v>
      </c>
      <c r="H23029">
        <v>15.0492988677369</v>
      </c>
      <c r="I23029">
        <v>7.4139035436886802</v>
      </c>
      <c r="J23029">
        <v>2.7647894536195299</v>
      </c>
      <c r="K23029">
        <v>34.811767447878402</v>
      </c>
      <c r="L23029">
        <v>1.4982451009395501</v>
      </c>
      <c r="M23029">
        <v>2.9377790656317999</v>
      </c>
      <c r="N23029">
        <v>20.091822787111202</v>
      </c>
      <c r="O23029">
        <v>6.5842737332681596</v>
      </c>
      <c r="P23029">
        <v>3.3779962856555898</v>
      </c>
      <c r="Q23029">
        <v>2.259373061512</v>
      </c>
      <c r="R23029">
        <v>0.78988705743740795</v>
      </c>
      <c r="S23029">
        <v>6.3925568523878002</v>
      </c>
      <c r="T23029">
        <v>365.22543334960898</v>
      </c>
      <c r="U23029">
        <v>10.2424154281616</v>
      </c>
      <c r="V23029">
        <v>11.2237411852453</v>
      </c>
      <c r="W23029">
        <v>2.4784483909606898</v>
      </c>
      <c r="X23029">
        <v>57.160048134777398</v>
      </c>
      <c r="Y23029">
        <v>1160</v>
      </c>
      <c r="Z23029">
        <v>-10.5319719314575</v>
      </c>
      <c r="AA23029">
        <v>6.6448278340981703</v>
      </c>
      <c r="AB23029">
        <v>13.859234809875501</v>
      </c>
      <c r="AC23029">
        <v>12.419970294494201</v>
      </c>
      <c r="AD23029">
        <v>25.353846153846199</v>
      </c>
      <c r="AE23029">
        <v>365.22543334960898</v>
      </c>
      <c r="AF23029">
        <v>-3.6687631027253702</v>
      </c>
      <c r="AG23029">
        <v>40.634595701125903</v>
      </c>
      <c r="AH23029">
        <v>1.39881002902985</v>
      </c>
      <c r="AI23029">
        <v>15.698551637886499</v>
      </c>
    </row>
    <row r="23030" spans="1:35" x14ac:dyDescent="0.3">
      <c r="A23030" t="s">
        <v>637</v>
      </c>
      <c r="B23030" t="s">
        <v>104</v>
      </c>
      <c r="C23030" s="1">
        <v>42277</v>
      </c>
      <c r="D23030" t="s">
        <v>597</v>
      </c>
      <c r="E23030" s="4">
        <v>42277</v>
      </c>
      <c r="F23030">
        <v>0.21625047727247501</v>
      </c>
      <c r="G23030">
        <v>1.38438236713409</v>
      </c>
      <c r="H23030">
        <v>31.151167915735201</v>
      </c>
      <c r="I23030">
        <v>24.611115792355601</v>
      </c>
      <c r="J23030">
        <v>4.0559954777633296</v>
      </c>
      <c r="K23030">
        <v>9.0944407991954304</v>
      </c>
      <c r="L23030">
        <v>6.2432862603097998</v>
      </c>
      <c r="M23030">
        <v>1.41679925182485</v>
      </c>
      <c r="N23030">
        <v>13.120813542808399</v>
      </c>
      <c r="O23030">
        <v>11.188300606066401</v>
      </c>
      <c r="P23030">
        <v>32.509519155503902</v>
      </c>
      <c r="Q23030">
        <v>23.822211805079501</v>
      </c>
      <c r="R23030">
        <v>0.41804297445305</v>
      </c>
      <c r="S23030">
        <v>18.616477054524101</v>
      </c>
      <c r="T23030">
        <v>-16.0477485656738</v>
      </c>
      <c r="U23030">
        <v>3.2703890800476101</v>
      </c>
      <c r="V23030">
        <v>28.7111468732794</v>
      </c>
      <c r="W23030">
        <v>1.38438236713409</v>
      </c>
      <c r="X23030">
        <v>43.729976330811702</v>
      </c>
      <c r="Y23030">
        <v>119.45399999999999</v>
      </c>
      <c r="Z23030">
        <v>27.621181488037099</v>
      </c>
      <c r="AA23030">
        <v>3.2101525140406499</v>
      </c>
      <c r="AB23030">
        <v>30.8992519378662</v>
      </c>
      <c r="AC23030">
        <v>1.89891929044618</v>
      </c>
      <c r="AD23030">
        <v>2.9755484141399999</v>
      </c>
      <c r="AE23030">
        <v>-16.0477485656738</v>
      </c>
      <c r="AF23030">
        <v>-2.8959512564444601</v>
      </c>
      <c r="AG23030">
        <v>-7.9668231611893603</v>
      </c>
      <c r="AH23030">
        <v>-52.9334907531738</v>
      </c>
      <c r="AI23030">
        <v>12.563895489160901</v>
      </c>
    </row>
    <row r="23031" spans="1:35" x14ac:dyDescent="0.3">
      <c r="A23031" t="s">
        <v>637</v>
      </c>
      <c r="B23031" t="s">
        <v>105</v>
      </c>
      <c r="C23031" s="1">
        <v>42277</v>
      </c>
      <c r="D23031" t="s">
        <v>597</v>
      </c>
      <c r="E23031" s="4">
        <v>42277</v>
      </c>
      <c r="F23031">
        <v>0.68250110072334802</v>
      </c>
      <c r="H23031">
        <v>19.860805904791</v>
      </c>
      <c r="I23031">
        <v>18.947229650379501</v>
      </c>
      <c r="J23031">
        <v>5.4582867215547601</v>
      </c>
      <c r="K23031">
        <v>4.6089914795738398</v>
      </c>
      <c r="L23031">
        <v>2.1984953703124099</v>
      </c>
      <c r="M23031">
        <v>0</v>
      </c>
      <c r="N23031">
        <v>31.536627867733099</v>
      </c>
      <c r="O23031">
        <v>23.520700713314401</v>
      </c>
      <c r="P23031">
        <v>45.280472621527402</v>
      </c>
      <c r="Q23031">
        <v>33.8890359759041</v>
      </c>
      <c r="R23031">
        <v>0.109563585375479</v>
      </c>
      <c r="S23031">
        <v>12.9934084935632</v>
      </c>
      <c r="T23031">
        <v>-0.41744199395179699</v>
      </c>
      <c r="U23031">
        <v>3.39495897293091</v>
      </c>
      <c r="V23031">
        <v>21.2778831332013</v>
      </c>
      <c r="X23031">
        <v>0</v>
      </c>
      <c r="Y23031">
        <v>3230.0219520000001</v>
      </c>
      <c r="Z23031">
        <v>20.924106597900401</v>
      </c>
      <c r="AA23031">
        <v>5.0350424086203498</v>
      </c>
      <c r="AB23031">
        <v>30.498895645141602</v>
      </c>
      <c r="AC23031">
        <v>37.593022541240103</v>
      </c>
      <c r="AD23031">
        <v>44.367262660803497</v>
      </c>
      <c r="AE23031">
        <v>-0.41744199395179699</v>
      </c>
      <c r="AF23031">
        <v>63.137569515525101</v>
      </c>
      <c r="AG23031">
        <v>55.312749476276302</v>
      </c>
      <c r="AH23031">
        <v>52.517913818359403</v>
      </c>
      <c r="AI23031">
        <v>30.071351278689701</v>
      </c>
    </row>
    <row r="23032" spans="1:35" x14ac:dyDescent="0.3">
      <c r="A23032" t="s">
        <v>637</v>
      </c>
      <c r="B23032" t="s">
        <v>106</v>
      </c>
      <c r="C23032" s="1">
        <v>42277</v>
      </c>
      <c r="D23032" t="s">
        <v>597</v>
      </c>
      <c r="E23032" s="4">
        <v>42277</v>
      </c>
      <c r="F23032">
        <v>0.69573901659358695</v>
      </c>
      <c r="G23032">
        <v>2.9313881397247301</v>
      </c>
      <c r="H23032">
        <v>15.132446374995199</v>
      </c>
      <c r="I23032">
        <v>16.315023150659901</v>
      </c>
      <c r="J23032">
        <v>1.75899052409543</v>
      </c>
      <c r="K23032">
        <v>17.8103391705069</v>
      </c>
      <c r="M23032">
        <v>3.16170972704428</v>
      </c>
      <c r="N23032">
        <v>12.3351081673898</v>
      </c>
      <c r="O23032">
        <v>1.4384437373419301</v>
      </c>
      <c r="P23032">
        <v>40.289495513589202</v>
      </c>
      <c r="Q23032">
        <v>29.935174666179801</v>
      </c>
      <c r="R23032">
        <v>0.99577295952453204</v>
      </c>
      <c r="S23032">
        <v>10.0118881257821</v>
      </c>
      <c r="T23032">
        <v>33.789829254150398</v>
      </c>
      <c r="U23032">
        <v>4.9498138427734402</v>
      </c>
      <c r="V23032">
        <v>17.255565138602901</v>
      </c>
      <c r="W23032">
        <v>2.9313881397247301</v>
      </c>
      <c r="X23032">
        <v>41.5043237021655</v>
      </c>
      <c r="Y23032">
        <v>2884.9999360000002</v>
      </c>
      <c r="AA23032">
        <v>6.60831682610418</v>
      </c>
      <c r="AB23032">
        <v>18.038425445556602</v>
      </c>
      <c r="AC23032">
        <v>7.2784832630098499</v>
      </c>
      <c r="AD23032">
        <v>3.7810656185551701</v>
      </c>
      <c r="AE23032">
        <v>33.789829254150398</v>
      </c>
      <c r="AF23032">
        <v>7.5279106858054199</v>
      </c>
      <c r="AG23032">
        <v>4.5873658397457797</v>
      </c>
      <c r="AI23032">
        <v>9.8286916102556692</v>
      </c>
    </row>
    <row r="23033" spans="1:35" x14ac:dyDescent="0.3">
      <c r="A23033" t="s">
        <v>637</v>
      </c>
      <c r="B23033" t="s">
        <v>107</v>
      </c>
      <c r="C23033" s="1">
        <v>42277</v>
      </c>
      <c r="D23033" t="s">
        <v>597</v>
      </c>
      <c r="E23033" s="4">
        <v>42277</v>
      </c>
      <c r="F23033">
        <v>7.4071518659087898E-2</v>
      </c>
      <c r="G23033">
        <v>9.5268754959106392</v>
      </c>
      <c r="H23033">
        <v>9.6432344666483001</v>
      </c>
      <c r="I23033">
        <v>13.874060060071701</v>
      </c>
      <c r="J23033">
        <v>5.1183751034538698</v>
      </c>
      <c r="K23033">
        <v>84.268649941864894</v>
      </c>
      <c r="M23033">
        <v>8.7626696085621205</v>
      </c>
      <c r="N23033">
        <v>22.5511277434139</v>
      </c>
      <c r="O23033">
        <v>5.7197355493969901</v>
      </c>
      <c r="P23033">
        <v>53.207797018253601</v>
      </c>
      <c r="Q23033">
        <v>21.1022478503488</v>
      </c>
      <c r="R23033">
        <v>1.4388736520107199</v>
      </c>
      <c r="S23033">
        <v>4.60953855818763</v>
      </c>
      <c r="T23033">
        <v>6.7806777954101598</v>
      </c>
      <c r="U23033">
        <v>4.7376751899719203</v>
      </c>
      <c r="V23033">
        <v>14.2127452911981</v>
      </c>
      <c r="W23033">
        <v>9.5268754959106392</v>
      </c>
      <c r="X23033">
        <v>113.269386086254</v>
      </c>
      <c r="Y23033">
        <v>1378.7350080000001</v>
      </c>
      <c r="AA23033">
        <v>10.3699645949558</v>
      </c>
      <c r="AB23033">
        <v>10.514105796814</v>
      </c>
      <c r="AC23033">
        <v>-65.194307527964796</v>
      </c>
      <c r="AD23033">
        <v>-2.9735899607257599</v>
      </c>
      <c r="AE23033">
        <v>6.7806777954101598</v>
      </c>
      <c r="AF23033">
        <v>-0.60188287069903201</v>
      </c>
      <c r="AG23033">
        <v>-3.68417888422807</v>
      </c>
      <c r="AI23033">
        <v>16.2627478342087</v>
      </c>
    </row>
    <row r="23034" spans="1:35" x14ac:dyDescent="0.3">
      <c r="A23034" t="s">
        <v>637</v>
      </c>
      <c r="B23034" t="s">
        <v>108</v>
      </c>
      <c r="C23034" s="1">
        <v>42277</v>
      </c>
      <c r="D23034" t="s">
        <v>597</v>
      </c>
      <c r="E23034" s="4">
        <v>42277</v>
      </c>
      <c r="F23034">
        <v>0.306272982898881</v>
      </c>
      <c r="G23034">
        <v>2.7796869277954102</v>
      </c>
      <c r="H23034">
        <v>15.9982795948234</v>
      </c>
      <c r="I23034">
        <v>9.9357437992939008</v>
      </c>
      <c r="J23034">
        <v>14.237826650491</v>
      </c>
      <c r="K23034">
        <v>143.93359693486599</v>
      </c>
      <c r="L23034">
        <v>1.16924531760524</v>
      </c>
      <c r="M23034">
        <v>2.9292149186798002</v>
      </c>
      <c r="N23034">
        <v>51.896679783859199</v>
      </c>
      <c r="O23034">
        <v>5.5271719687649803</v>
      </c>
      <c r="P23034">
        <v>8.26381880687563</v>
      </c>
      <c r="Q23034">
        <v>5.5548533872598602</v>
      </c>
      <c r="R23034">
        <v>0.92339210487505097</v>
      </c>
      <c r="S23034">
        <v>9.5072145431394599</v>
      </c>
      <c r="T23034">
        <v>102.240882873535</v>
      </c>
      <c r="U23034">
        <v>6.8976631164550799</v>
      </c>
      <c r="V23034">
        <v>13.6856189297679</v>
      </c>
      <c r="W23034">
        <v>2.7796869277954102</v>
      </c>
      <c r="X23034">
        <v>43.9767535836178</v>
      </c>
      <c r="Y23034">
        <v>6765.9998079999996</v>
      </c>
      <c r="Z23034">
        <v>3.4998939037322998</v>
      </c>
      <c r="AA23034">
        <v>6.2506721055404801</v>
      </c>
      <c r="AB23034">
        <v>17.654972076416001</v>
      </c>
      <c r="AC23034">
        <v>31.129556167153101</v>
      </c>
      <c r="AD23034">
        <v>14.5202908749707</v>
      </c>
      <c r="AE23034">
        <v>102.240882873535</v>
      </c>
      <c r="AF23034">
        <v>5.2904798317391499</v>
      </c>
      <c r="AG23034">
        <v>18.0382112436683</v>
      </c>
      <c r="AH23034">
        <v>-20.659664154052699</v>
      </c>
      <c r="AI23034">
        <v>28.555966851199301</v>
      </c>
    </row>
    <row r="23035" spans="1:35" x14ac:dyDescent="0.3">
      <c r="A23035" t="s">
        <v>637</v>
      </c>
      <c r="B23035" t="s">
        <v>109</v>
      </c>
      <c r="C23035" s="1">
        <v>42277</v>
      </c>
      <c r="D23035" t="s">
        <v>597</v>
      </c>
      <c r="E23035" s="4">
        <v>42277</v>
      </c>
      <c r="F23035">
        <v>2.8928354458061101</v>
      </c>
      <c r="H23035">
        <v>27.068477833082</v>
      </c>
      <c r="I23035">
        <v>21.793374316409</v>
      </c>
      <c r="J23035">
        <v>7.3900512424231799</v>
      </c>
      <c r="K23035">
        <v>63.098719546030402</v>
      </c>
      <c r="L23035">
        <v>2.4304224091441999</v>
      </c>
      <c r="M23035">
        <v>0</v>
      </c>
      <c r="N23035">
        <v>28.864006797777201</v>
      </c>
      <c r="O23035">
        <v>16.518585628894499</v>
      </c>
      <c r="P23035">
        <v>34.257557922801297</v>
      </c>
      <c r="Q23035">
        <v>26.875740722133798</v>
      </c>
      <c r="R23035">
        <v>1.64848976584773</v>
      </c>
      <c r="S23035">
        <v>19.675908443169298</v>
      </c>
      <c r="T23035">
        <v>0.26322698593139598</v>
      </c>
      <c r="U23035">
        <v>4.6721458435058603</v>
      </c>
      <c r="V23035">
        <v>22.992659086315101</v>
      </c>
      <c r="X23035">
        <v>0</v>
      </c>
      <c r="Y23035">
        <v>2804.902016</v>
      </c>
      <c r="AA23035">
        <v>3.6943340743669002</v>
      </c>
      <c r="AB23035">
        <v>26.249418258666999</v>
      </c>
      <c r="AC23035">
        <v>23.6984716143856</v>
      </c>
      <c r="AD23035">
        <v>14.095713585020301</v>
      </c>
      <c r="AE23035">
        <v>0.26322698593139598</v>
      </c>
      <c r="AF23035">
        <v>11.5969215018991</v>
      </c>
      <c r="AG23035">
        <v>10.825140396924899</v>
      </c>
      <c r="AH23035">
        <v>-60.546577453613303</v>
      </c>
      <c r="AI23035">
        <v>20.931458261810899</v>
      </c>
    </row>
    <row r="23036" spans="1:35" x14ac:dyDescent="0.3">
      <c r="A23036" t="s">
        <v>637</v>
      </c>
      <c r="B23036" t="s">
        <v>110</v>
      </c>
      <c r="C23036" s="1">
        <v>42277</v>
      </c>
      <c r="D23036" t="s">
        <v>597</v>
      </c>
      <c r="E23036" s="4">
        <v>42277</v>
      </c>
      <c r="F23036">
        <v>9.7272954247915003E-2</v>
      </c>
      <c r="G23036">
        <v>1.25030052661896</v>
      </c>
      <c r="H23036">
        <v>13.5472313516239</v>
      </c>
      <c r="I23036">
        <v>11.8608637324085</v>
      </c>
      <c r="J23036">
        <v>2.5530772084065898</v>
      </c>
      <c r="K23036">
        <v>48.927226200756401</v>
      </c>
      <c r="L23036">
        <v>2.0796038542430901</v>
      </c>
      <c r="M23036">
        <v>1.1950949361948799</v>
      </c>
      <c r="N23036">
        <v>16.858492377157599</v>
      </c>
      <c r="O23036">
        <v>8.3227683354472592</v>
      </c>
      <c r="P23036">
        <v>11.8406487952763</v>
      </c>
      <c r="Q23036">
        <v>7.8792552645037004</v>
      </c>
      <c r="R23036">
        <v>1.4145232622333801</v>
      </c>
      <c r="S23036">
        <v>7.3875342585521997</v>
      </c>
      <c r="T23036">
        <v>-2.81188297271729</v>
      </c>
      <c r="U23036">
        <v>1.5902069807052599</v>
      </c>
      <c r="V23036">
        <v>46.2249284050109</v>
      </c>
      <c r="W23036">
        <v>1.25030052661896</v>
      </c>
      <c r="X23036">
        <v>18.596587213891102</v>
      </c>
      <c r="Y23036">
        <v>204.2</v>
      </c>
      <c r="Z23036">
        <v>-0.43560600280761702</v>
      </c>
      <c r="AA23036">
        <v>7.3815820668046204</v>
      </c>
      <c r="AB23036">
        <v>18.182277679443398</v>
      </c>
      <c r="AC23036">
        <v>6.6979865771812097</v>
      </c>
      <c r="AD23036">
        <v>2.7724049000644699</v>
      </c>
      <c r="AE23036">
        <v>-2.81188297271729</v>
      </c>
      <c r="AF23036">
        <v>-3.6501901140684399</v>
      </c>
      <c r="AG23036">
        <v>2.6857944126847202</v>
      </c>
      <c r="AH23036">
        <v>103.761825561523</v>
      </c>
      <c r="AI23036">
        <v>13.054521577309901</v>
      </c>
    </row>
    <row r="23037" spans="1:35" x14ac:dyDescent="0.3">
      <c r="A23037" t="s">
        <v>637</v>
      </c>
      <c r="B23037" t="s">
        <v>111</v>
      </c>
      <c r="C23037" s="1">
        <v>42277</v>
      </c>
      <c r="D23037" t="s">
        <v>597</v>
      </c>
      <c r="E23037" s="4">
        <v>42277</v>
      </c>
      <c r="F23037">
        <v>3.8380600606114097E-2</v>
      </c>
      <c r="H23037">
        <v>28.232792101807</v>
      </c>
      <c r="I23037">
        <v>33.511473542443298</v>
      </c>
      <c r="J23037">
        <v>3.3472306435671202</v>
      </c>
      <c r="K23037">
        <v>77.689972627451795</v>
      </c>
      <c r="L23037">
        <v>1.94785754293386</v>
      </c>
      <c r="M23037">
        <v>0</v>
      </c>
      <c r="N23037">
        <v>3.5202682795785298</v>
      </c>
      <c r="O23037">
        <v>1.375</v>
      </c>
      <c r="P23037">
        <v>5.6372548037079797</v>
      </c>
      <c r="Q23037">
        <v>3.1454247817790901</v>
      </c>
      <c r="R23037">
        <v>4.4607329842931902</v>
      </c>
      <c r="S23037">
        <v>19.084390759801899</v>
      </c>
      <c r="T23037">
        <v>-93.722236633300795</v>
      </c>
      <c r="U23037">
        <v>1.8028609752655</v>
      </c>
      <c r="V23037">
        <v>51.424915109330001</v>
      </c>
      <c r="X23037">
        <v>0</v>
      </c>
      <c r="Y23037">
        <v>422</v>
      </c>
      <c r="Z23037">
        <v>2.0021069049835201</v>
      </c>
      <c r="AA23037">
        <v>3.54198053240366</v>
      </c>
      <c r="AB23037">
        <v>26.172443389892599</v>
      </c>
      <c r="AC23037">
        <v>-37.2340425531915</v>
      </c>
      <c r="AD23037">
        <v>7.30337078651685</v>
      </c>
      <c r="AE23037">
        <v>-93.722236633300795</v>
      </c>
      <c r="AF23037">
        <v>-3.75</v>
      </c>
      <c r="AG23037">
        <v>15.6424581005587</v>
      </c>
      <c r="AH23037">
        <v>27.4115200042725</v>
      </c>
    </row>
    <row r="23038" spans="1:35" x14ac:dyDescent="0.3">
      <c r="A23038" t="s">
        <v>637</v>
      </c>
      <c r="B23038" t="s">
        <v>112</v>
      </c>
      <c r="C23038" s="1">
        <v>42277</v>
      </c>
      <c r="D23038" t="s">
        <v>597</v>
      </c>
      <c r="E23038" s="4">
        <v>42277</v>
      </c>
      <c r="F23038">
        <v>0.138460180126871</v>
      </c>
      <c r="G23038">
        <v>2.5</v>
      </c>
      <c r="H23038">
        <v>30.876689601075501</v>
      </c>
      <c r="I23038">
        <v>45.252015978185</v>
      </c>
      <c r="J23038">
        <v>6.4942672195266704</v>
      </c>
      <c r="K23038">
        <v>48.733714977531697</v>
      </c>
      <c r="L23038">
        <v>1.7560188752058701</v>
      </c>
      <c r="M23038">
        <v>2.5585368044944201</v>
      </c>
      <c r="N23038">
        <v>11.7569787029522</v>
      </c>
      <c r="O23038">
        <v>5.4692393105363903</v>
      </c>
      <c r="P23038">
        <v>16.9566011631366</v>
      </c>
      <c r="Q23038">
        <v>10.9259599644622</v>
      </c>
      <c r="R23038">
        <v>2.3117942346156899</v>
      </c>
      <c r="S23038">
        <v>30.847777562575999</v>
      </c>
      <c r="U23038">
        <v>1.4245179891586299</v>
      </c>
      <c r="V23038">
        <v>62.455560329163703</v>
      </c>
      <c r="W23038">
        <v>2.5</v>
      </c>
      <c r="X23038">
        <v>136.58491221148901</v>
      </c>
      <c r="Y23038">
        <v>1573</v>
      </c>
      <c r="Z23038">
        <v>-21.728691101074201</v>
      </c>
      <c r="AA23038">
        <v>3.2386891629896999</v>
      </c>
      <c r="AB23038">
        <v>34.998424530029297</v>
      </c>
      <c r="AC23038">
        <v>-47.4854932301741</v>
      </c>
      <c r="AD23038">
        <v>-7.4869432385374299</v>
      </c>
      <c r="AF23038">
        <v>-33.407738095238102</v>
      </c>
      <c r="AG23038">
        <v>-1.94140713025062</v>
      </c>
      <c r="AH23038">
        <v>-10.2650060653687</v>
      </c>
      <c r="AI23038">
        <v>8.7434526871158695</v>
      </c>
    </row>
    <row r="23039" spans="1:35" x14ac:dyDescent="0.3">
      <c r="A23039" t="s">
        <v>637</v>
      </c>
      <c r="B23039" t="s">
        <v>113</v>
      </c>
      <c r="C23039" s="1">
        <v>42277</v>
      </c>
      <c r="D23039" t="s">
        <v>597</v>
      </c>
      <c r="E23039" s="4">
        <v>42277</v>
      </c>
      <c r="F23039">
        <v>0.29238018779831298</v>
      </c>
      <c r="G23039">
        <v>1.3438924551010101</v>
      </c>
      <c r="H23039">
        <v>25.394802114632199</v>
      </c>
      <c r="I23039">
        <v>15.2637288641235</v>
      </c>
      <c r="J23039">
        <v>8.0276309880516905</v>
      </c>
      <c r="K23039">
        <v>92.525110843636298</v>
      </c>
      <c r="L23039">
        <v>3.3287814453781501</v>
      </c>
      <c r="M23039">
        <v>1.33718808406815</v>
      </c>
      <c r="N23039">
        <v>29.0012204320686</v>
      </c>
      <c r="O23039">
        <v>10.5679015685658</v>
      </c>
      <c r="P23039">
        <v>21.585031523747499</v>
      </c>
      <c r="Q23039">
        <v>16.276239415369801</v>
      </c>
      <c r="R23039">
        <v>1.66358670138597</v>
      </c>
      <c r="S23039">
        <v>13.5378903336542</v>
      </c>
      <c r="T23039">
        <v>92.794006347656193</v>
      </c>
      <c r="U23039">
        <v>4.4478812217712402</v>
      </c>
      <c r="V23039">
        <v>22.459257526853602</v>
      </c>
      <c r="W23039">
        <v>1.3438924551010101</v>
      </c>
      <c r="X23039">
        <v>35.255198487712697</v>
      </c>
      <c r="Y23039">
        <v>1441</v>
      </c>
      <c r="Z23039">
        <v>5.1867218017578098</v>
      </c>
      <c r="AA23039">
        <v>3.93781371276688</v>
      </c>
      <c r="AB23039">
        <v>34.027610778808601</v>
      </c>
      <c r="AC23039">
        <v>110.43737574552701</v>
      </c>
      <c r="AD23039">
        <v>221.756756756757</v>
      </c>
      <c r="AE23039">
        <v>92.794006347656193</v>
      </c>
      <c r="AF23039">
        <v>256.66666666666703</v>
      </c>
      <c r="AG23039">
        <v>362.21498371335502</v>
      </c>
      <c r="AH23039">
        <v>-23.551723480224599</v>
      </c>
      <c r="AI23039">
        <v>14.750967905957101</v>
      </c>
    </row>
    <row r="23040" spans="1:35" x14ac:dyDescent="0.3">
      <c r="A23040" t="s">
        <v>637</v>
      </c>
      <c r="B23040" t="s">
        <v>114</v>
      </c>
      <c r="C23040" s="1">
        <v>42277</v>
      </c>
      <c r="D23040" t="s">
        <v>597</v>
      </c>
      <c r="E23040" s="4">
        <v>42277</v>
      </c>
      <c r="F23040">
        <v>0.129455590709836</v>
      </c>
      <c r="G23040">
        <v>2.1680216789245601</v>
      </c>
      <c r="H23040">
        <v>23.857757730064002</v>
      </c>
      <c r="I23040">
        <v>15.339883616244199</v>
      </c>
      <c r="J23040">
        <v>7.0514868660640202</v>
      </c>
      <c r="K23040">
        <v>74.304807070489304</v>
      </c>
      <c r="L23040">
        <v>1.69267046571036</v>
      </c>
      <c r="M23040">
        <v>2.1770304923525199</v>
      </c>
      <c r="N23040">
        <v>30.3889923114304</v>
      </c>
      <c r="O23040">
        <v>12.5915524719139</v>
      </c>
      <c r="P23040">
        <v>17.133100734911999</v>
      </c>
      <c r="Q23040">
        <v>10.6562244822211</v>
      </c>
      <c r="R23040">
        <v>1.21823643753313</v>
      </c>
      <c r="S23040">
        <v>11.7041043768099</v>
      </c>
      <c r="T23040">
        <v>29.827875137329102</v>
      </c>
      <c r="U23040">
        <v>6.3742208480834996</v>
      </c>
      <c r="V23040">
        <v>17.363354669349398</v>
      </c>
      <c r="W23040">
        <v>2.1680216789245601</v>
      </c>
      <c r="X23040">
        <v>45.112852664576799</v>
      </c>
      <c r="Y23040">
        <v>381.1</v>
      </c>
      <c r="AA23040">
        <v>4.19150873822423</v>
      </c>
      <c r="AB23040">
        <v>22.040723800659201</v>
      </c>
      <c r="AC23040">
        <v>11.271601753933499</v>
      </c>
      <c r="AD23040">
        <v>9.2471042471042502</v>
      </c>
      <c r="AE23040">
        <v>29.827875137329102</v>
      </c>
      <c r="AF23040">
        <v>9.1634980988593195</v>
      </c>
      <c r="AG23040">
        <v>9.7479790775083206</v>
      </c>
      <c r="AH23040">
        <v>-11.029783248901399</v>
      </c>
      <c r="AI23040">
        <v>19.5755748280685</v>
      </c>
    </row>
    <row r="23041" spans="1:35" x14ac:dyDescent="0.3">
      <c r="A23041" t="s">
        <v>637</v>
      </c>
      <c r="B23041" t="s">
        <v>115</v>
      </c>
      <c r="C23041" s="1">
        <v>42277</v>
      </c>
      <c r="D23041" t="s">
        <v>597</v>
      </c>
      <c r="E23041" s="4">
        <v>42277</v>
      </c>
      <c r="F23041">
        <v>7.2434320583263406E-2</v>
      </c>
      <c r="G23041">
        <v>1.4207297563552901</v>
      </c>
      <c r="H23041">
        <v>17.980150079246801</v>
      </c>
      <c r="I23041">
        <v>9.9102668023549008</v>
      </c>
      <c r="J23041">
        <v>2.0639445059066799</v>
      </c>
      <c r="K23041">
        <v>55.212738079675901</v>
      </c>
      <c r="L23041">
        <v>1.1649466237436501</v>
      </c>
      <c r="M23041">
        <v>1.5551218354685801</v>
      </c>
      <c r="N23041">
        <v>10.055243029445601</v>
      </c>
      <c r="O23041">
        <v>4.2383771670315404</v>
      </c>
      <c r="P23041">
        <v>23.372132899864798</v>
      </c>
      <c r="Q23041">
        <v>12.8725975676325</v>
      </c>
      <c r="R23041">
        <v>2.3711941851338398</v>
      </c>
      <c r="S23041">
        <v>8.7746236826653607</v>
      </c>
      <c r="T23041">
        <v>71.990875244140597</v>
      </c>
      <c r="U23041">
        <v>9.0537385940551793</v>
      </c>
      <c r="V23041">
        <v>10.409877554149899</v>
      </c>
      <c r="W23041">
        <v>1.4207297563552901</v>
      </c>
      <c r="X23041">
        <v>28.427887921019298</v>
      </c>
      <c r="Y23041">
        <v>413.858</v>
      </c>
      <c r="AA23041">
        <v>5.5616888379270302</v>
      </c>
      <c r="AB23041">
        <v>19.766355514526399</v>
      </c>
      <c r="AC23041">
        <v>25.996041623803599</v>
      </c>
      <c r="AD23041">
        <v>3.9912397281119998</v>
      </c>
      <c r="AE23041">
        <v>71.990875244140597</v>
      </c>
      <c r="AF23041">
        <v>-3.76784214945424</v>
      </c>
      <c r="AG23041">
        <v>0.74911195895276905</v>
      </c>
      <c r="AH23041">
        <v>16.1639728546143</v>
      </c>
      <c r="AI23041">
        <v>7.1396762398964704</v>
      </c>
    </row>
    <row r="23042" spans="1:35" x14ac:dyDescent="0.3">
      <c r="A23042" t="s">
        <v>637</v>
      </c>
      <c r="B23042" t="s">
        <v>116</v>
      </c>
      <c r="C23042" s="1">
        <v>42277</v>
      </c>
      <c r="D23042" t="s">
        <v>597</v>
      </c>
      <c r="E23042" s="4">
        <v>42277</v>
      </c>
      <c r="F23042">
        <v>0.22663499078199001</v>
      </c>
      <c r="G23042">
        <v>1.30030953884125</v>
      </c>
      <c r="H23042">
        <v>29.815384538074898</v>
      </c>
      <c r="I23042">
        <v>31.6036035592948</v>
      </c>
      <c r="J23042">
        <v>11.7216652059819</v>
      </c>
      <c r="K23042">
        <v>87.404800472227706</v>
      </c>
      <c r="L23042">
        <v>2.8463386122448999</v>
      </c>
      <c r="M23042">
        <v>1.4422134326031</v>
      </c>
      <c r="N23042">
        <v>36.692368426399497</v>
      </c>
      <c r="O23042">
        <v>16.187682919878601</v>
      </c>
      <c r="P23042">
        <v>33.0457015020773</v>
      </c>
      <c r="Q23042">
        <v>22.051773729626099</v>
      </c>
      <c r="R23042">
        <v>1.37511520737327</v>
      </c>
      <c r="S23042">
        <v>18.777130664466799</v>
      </c>
      <c r="T23042">
        <v>37.309600830078097</v>
      </c>
      <c r="U23042">
        <v>2.2700450420379599</v>
      </c>
      <c r="V23042">
        <v>39.604188535856601</v>
      </c>
      <c r="W23042">
        <v>1.30030953884125</v>
      </c>
      <c r="X23042">
        <v>37.594779710144898</v>
      </c>
      <c r="Y23042">
        <v>513</v>
      </c>
      <c r="Z23042">
        <v>9.0621709823608398</v>
      </c>
      <c r="AA23042">
        <v>3.3539731769113299</v>
      </c>
      <c r="AB23042">
        <v>29.4852504730225</v>
      </c>
      <c r="AC23042">
        <v>-3.7425149700598799</v>
      </c>
      <c r="AD23042">
        <v>5.95703125</v>
      </c>
      <c r="AE23042">
        <v>37.309600830078097</v>
      </c>
      <c r="AF23042">
        <v>3.7593984962406002</v>
      </c>
      <c r="AG23042">
        <v>5.9426229508196702</v>
      </c>
      <c r="AH23042">
        <v>-5.1787919998168901</v>
      </c>
      <c r="AI23042">
        <v>22.643830497907299</v>
      </c>
    </row>
    <row r="23043" spans="1:35" x14ac:dyDescent="0.3">
      <c r="A23043" t="s">
        <v>637</v>
      </c>
      <c r="B23043" t="s">
        <v>117</v>
      </c>
      <c r="C23043" s="1">
        <v>42277</v>
      </c>
      <c r="D23043" t="s">
        <v>597</v>
      </c>
      <c r="E23043" s="4">
        <v>42277</v>
      </c>
      <c r="F23043">
        <v>2.9656673716363598E-2</v>
      </c>
      <c r="H23043">
        <v>82.090856389379297</v>
      </c>
      <c r="I23043">
        <v>28.100845674250898</v>
      </c>
      <c r="J23043">
        <v>26.160673444405401</v>
      </c>
      <c r="K23043">
        <v>849.278192052843</v>
      </c>
      <c r="L23043">
        <v>1.61659402786131</v>
      </c>
      <c r="M23043">
        <v>0</v>
      </c>
      <c r="N23043">
        <v>20.444884651892199</v>
      </c>
      <c r="O23043">
        <v>1.22943704906413</v>
      </c>
      <c r="P23043">
        <v>2.6326337352699398</v>
      </c>
      <c r="Q23043">
        <v>0.44653400485702099</v>
      </c>
      <c r="R23043">
        <v>7.28949901943305</v>
      </c>
      <c r="S23043">
        <v>22.266161630748101</v>
      </c>
      <c r="U23043">
        <v>1.3030389547348</v>
      </c>
      <c r="V23043">
        <v>75.787466265578004</v>
      </c>
      <c r="X23043">
        <v>0</v>
      </c>
      <c r="Y23043">
        <v>16.431999999999999</v>
      </c>
      <c r="Z23043">
        <v>3.9016311168670699</v>
      </c>
      <c r="AA23043">
        <v>1.21816246532589</v>
      </c>
      <c r="AB23043">
        <v>45.752391815185497</v>
      </c>
      <c r="AC23043">
        <v>5056.2011173184401</v>
      </c>
      <c r="AD23043">
        <v>-21.892189218921899</v>
      </c>
      <c r="AF23043">
        <v>-69.728694802020499</v>
      </c>
      <c r="AG23043">
        <v>-22.391100246231201</v>
      </c>
      <c r="AH23043">
        <v>-24.936056137085</v>
      </c>
      <c r="AI23043">
        <v>1.7788150807899501</v>
      </c>
    </row>
    <row r="23044" spans="1:35" x14ac:dyDescent="0.3">
      <c r="A23044" t="s">
        <v>637</v>
      </c>
      <c r="B23044" t="s">
        <v>118</v>
      </c>
      <c r="C23044" s="1">
        <v>42277</v>
      </c>
      <c r="D23044" t="s">
        <v>597</v>
      </c>
      <c r="E23044" s="4">
        <v>42277</v>
      </c>
      <c r="F23044">
        <v>0.17143802708276401</v>
      </c>
      <c r="G23044">
        <v>2.07366991043091</v>
      </c>
      <c r="H23044">
        <v>13.695694879644099</v>
      </c>
      <c r="I23044">
        <v>5.3290427237850198</v>
      </c>
      <c r="J23044">
        <v>1.57041276470823</v>
      </c>
      <c r="K23044">
        <v>72.177542752267698</v>
      </c>
      <c r="L23044">
        <v>1.43753802554345</v>
      </c>
      <c r="N23044">
        <v>8.4851479369511207</v>
      </c>
      <c r="O23044">
        <v>3.0237676056337999</v>
      </c>
      <c r="P23044">
        <v>2.3310686933987599</v>
      </c>
      <c r="Q23044">
        <v>1.4909889635787901</v>
      </c>
      <c r="R23044">
        <v>2.79469442214533</v>
      </c>
      <c r="S23044">
        <v>6.13811975010245</v>
      </c>
      <c r="U23044">
        <v>10.1035871505737</v>
      </c>
      <c r="V23044">
        <v>8.2617852955947004</v>
      </c>
      <c r="W23044">
        <v>2.07366991043091</v>
      </c>
      <c r="X23044">
        <v>38.881804307692299</v>
      </c>
      <c r="Y23044">
        <v>1298.0000640000001</v>
      </c>
      <c r="Z23044">
        <v>-11.423921585083001</v>
      </c>
      <c r="AA23044">
        <v>7.30156453387628</v>
      </c>
      <c r="AB23044">
        <v>26.927862167358398</v>
      </c>
      <c r="AC23044">
        <v>3.13302167384346</v>
      </c>
      <c r="AD23044">
        <v>1.6412661195779601</v>
      </c>
      <c r="AF23044">
        <v>176.60377358490601</v>
      </c>
      <c r="AG23044">
        <v>2.1390374331550799</v>
      </c>
      <c r="AH23044">
        <v>-42.859413146972699</v>
      </c>
      <c r="AI23044">
        <v>5.8320385307862797</v>
      </c>
    </row>
    <row r="23045" spans="1:35" x14ac:dyDescent="0.3">
      <c r="A23045" t="s">
        <v>637</v>
      </c>
      <c r="B23045" t="s">
        <v>119</v>
      </c>
      <c r="C23045" s="1">
        <v>42277</v>
      </c>
      <c r="D23045" t="s">
        <v>597</v>
      </c>
      <c r="E23045" s="4">
        <v>42277</v>
      </c>
      <c r="K23045">
        <v>60.205526281380997</v>
      </c>
      <c r="L23045">
        <v>1.4327234273412299</v>
      </c>
      <c r="N23045">
        <v>12.237530485909501</v>
      </c>
      <c r="O23045">
        <v>5.4360588226715896</v>
      </c>
      <c r="P23045">
        <v>33.124891248913201</v>
      </c>
      <c r="Q23045">
        <v>18.399340138536999</v>
      </c>
      <c r="R23045">
        <v>2.1567333978076002</v>
      </c>
      <c r="X23045">
        <v>0</v>
      </c>
      <c r="Y23045">
        <v>1629</v>
      </c>
      <c r="Z23045">
        <v>-1.61662805080414</v>
      </c>
      <c r="AC23045">
        <v>13.337535290303901</v>
      </c>
      <c r="AD23045">
        <v>11.356067449722699</v>
      </c>
      <c r="AF23045">
        <v>12.9565449213543</v>
      </c>
      <c r="AG23045">
        <v>14.3628166716642</v>
      </c>
      <c r="AH23045">
        <v>150.85803222656199</v>
      </c>
      <c r="AI23045">
        <v>8.8631585249408396</v>
      </c>
    </row>
    <row r="23046" spans="1:35" x14ac:dyDescent="0.3">
      <c r="A23046" t="s">
        <v>637</v>
      </c>
      <c r="B23046" t="s">
        <v>120</v>
      </c>
      <c r="C23046" s="1">
        <v>42277</v>
      </c>
      <c r="D23046" t="s">
        <v>597</v>
      </c>
      <c r="E23046" s="4">
        <v>42277</v>
      </c>
      <c r="F23046">
        <v>0.276920360253742</v>
      </c>
      <c r="G23046">
        <v>2.1959459781646702</v>
      </c>
      <c r="H23046">
        <v>60.593097671729502</v>
      </c>
      <c r="I23046">
        <v>21.870064042541099</v>
      </c>
      <c r="J23046">
        <v>3.2547708924048599</v>
      </c>
      <c r="K23046">
        <v>176.74184772291599</v>
      </c>
      <c r="M23046">
        <v>2.4031985534654501</v>
      </c>
      <c r="N23046">
        <v>9.9851120918196603</v>
      </c>
      <c r="O23046">
        <v>2.9089174751183799</v>
      </c>
      <c r="P23046">
        <v>63.719445413536498</v>
      </c>
      <c r="Q23046">
        <v>22.816070052999699</v>
      </c>
      <c r="R23046">
        <v>6.6828749137084298</v>
      </c>
      <c r="S23046">
        <v>12.2873810341439</v>
      </c>
      <c r="T23046">
        <v>183.68438720703099</v>
      </c>
      <c r="U23046">
        <v>1.4788459539413501</v>
      </c>
      <c r="V23046">
        <v>66.145474189776493</v>
      </c>
      <c r="W23046">
        <v>2.1959459781646702</v>
      </c>
      <c r="X23046">
        <v>196.69495800143201</v>
      </c>
      <c r="Y23046">
        <v>274.358</v>
      </c>
      <c r="AA23046">
        <v>1.65035299138793</v>
      </c>
      <c r="AB23046">
        <v>67.357269287109403</v>
      </c>
      <c r="AC23046">
        <v>10.3120541537414</v>
      </c>
      <c r="AD23046">
        <v>7.1178866820437099</v>
      </c>
      <c r="AE23046">
        <v>183.68438720703099</v>
      </c>
      <c r="AF23046">
        <v>47.3044049396403</v>
      </c>
      <c r="AG23046">
        <v>9.8526833086126704</v>
      </c>
      <c r="AI23046">
        <v>3.7710389902441999</v>
      </c>
    </row>
    <row r="23047" spans="1:35" x14ac:dyDescent="0.3">
      <c r="A23047" t="s">
        <v>637</v>
      </c>
      <c r="B23047" t="s">
        <v>121</v>
      </c>
      <c r="C23047" s="1">
        <v>42277</v>
      </c>
      <c r="D23047" t="s">
        <v>597</v>
      </c>
      <c r="E23047" s="4">
        <v>42277</v>
      </c>
      <c r="F23047">
        <v>0.15852755082769099</v>
      </c>
      <c r="G23047">
        <v>2.2425494194030802</v>
      </c>
      <c r="H23047">
        <v>20.594643420770598</v>
      </c>
      <c r="I23047">
        <v>15.5585175676764</v>
      </c>
      <c r="J23047">
        <v>8.8476337389197592</v>
      </c>
      <c r="K23047">
        <v>101.632322304824</v>
      </c>
      <c r="L23047">
        <v>1.14722577228538</v>
      </c>
      <c r="M23047">
        <v>2.3792542015278699</v>
      </c>
      <c r="N23047">
        <v>45.393298246143203</v>
      </c>
      <c r="O23047">
        <v>14.9542936632139</v>
      </c>
      <c r="P23047">
        <v>5.8672508178987997</v>
      </c>
      <c r="Q23047">
        <v>3.5229912404468502</v>
      </c>
      <c r="R23047">
        <v>1.31025581239682</v>
      </c>
      <c r="S23047">
        <v>11.477346546059101</v>
      </c>
      <c r="T23047">
        <v>31.976463317871101</v>
      </c>
      <c r="U23047">
        <v>6.7734880447387704</v>
      </c>
      <c r="V23047">
        <v>16.038887133133599</v>
      </c>
      <c r="W23047">
        <v>2.2425494194030802</v>
      </c>
      <c r="X23047">
        <v>46.636088801774001</v>
      </c>
      <c r="Y23047">
        <v>617.20801600000004</v>
      </c>
      <c r="AA23047">
        <v>4.8556315327676796</v>
      </c>
      <c r="AB23047">
        <v>22.595018386840799</v>
      </c>
      <c r="AC23047">
        <v>52.259770169955502</v>
      </c>
      <c r="AD23047">
        <v>15.4366202021337</v>
      </c>
      <c r="AE23047">
        <v>31.976463317871101</v>
      </c>
      <c r="AF23047">
        <v>16.7623499292073</v>
      </c>
      <c r="AG23047">
        <v>16.443166321082899</v>
      </c>
      <c r="AH23047">
        <v>-47.821113586425803</v>
      </c>
      <c r="AI23047">
        <v>23.199305524127201</v>
      </c>
    </row>
    <row r="23048" spans="1:35" x14ac:dyDescent="0.3">
      <c r="A23048" t="s">
        <v>637</v>
      </c>
      <c r="B23048" t="s">
        <v>122</v>
      </c>
      <c r="C23048" s="1">
        <v>42277</v>
      </c>
      <c r="D23048" t="s">
        <v>597</v>
      </c>
      <c r="E23048" s="4">
        <v>42277</v>
      </c>
      <c r="F23048">
        <v>4.8367508868643397E-2</v>
      </c>
      <c r="H23048">
        <v>29.712900065636301</v>
      </c>
      <c r="I23048">
        <v>15.1582899867085</v>
      </c>
      <c r="J23048">
        <v>4.3126783230385097</v>
      </c>
      <c r="K23048">
        <v>24.959150738447299</v>
      </c>
      <c r="L23048">
        <v>2.0237066608964702</v>
      </c>
      <c r="N23048">
        <v>14.8236503946175</v>
      </c>
      <c r="O23048">
        <v>7.6254537180576403</v>
      </c>
      <c r="P23048">
        <v>15.417819790650899</v>
      </c>
      <c r="Q23048">
        <v>11.932327849796399</v>
      </c>
      <c r="R23048">
        <v>0.92868667845501596</v>
      </c>
      <c r="S23048">
        <v>15.671047545759899</v>
      </c>
      <c r="T23048">
        <v>82.026420593261705</v>
      </c>
      <c r="U23048">
        <v>6.2091398239135698</v>
      </c>
      <c r="V23048">
        <v>17.203371119204402</v>
      </c>
      <c r="X23048">
        <v>0</v>
      </c>
      <c r="Y23048">
        <v>342.03899999999999</v>
      </c>
      <c r="Z23048">
        <v>6.6213917732238796</v>
      </c>
      <c r="AA23048">
        <v>3.3655415586865698</v>
      </c>
      <c r="AB23048">
        <v>30.833717346191399</v>
      </c>
      <c r="AC23048">
        <v>23.498347315142698</v>
      </c>
      <c r="AD23048">
        <v>39.866953716878101</v>
      </c>
      <c r="AE23048">
        <v>82.026420593261705</v>
      </c>
      <c r="AF23048">
        <v>48.624545413390898</v>
      </c>
      <c r="AG23048">
        <v>55.635998972715797</v>
      </c>
      <c r="AH23048">
        <v>7991.501953125</v>
      </c>
      <c r="AI23048">
        <v>13.4625787545045</v>
      </c>
    </row>
    <row r="23049" spans="1:35" x14ac:dyDescent="0.3">
      <c r="A23049" t="s">
        <v>637</v>
      </c>
      <c r="B23049" t="s">
        <v>123</v>
      </c>
      <c r="C23049" s="1">
        <v>42277</v>
      </c>
      <c r="D23049" t="s">
        <v>597</v>
      </c>
      <c r="E23049" s="4">
        <v>42277</v>
      </c>
      <c r="F23049">
        <v>2.1096466634195499E-2</v>
      </c>
      <c r="J23049">
        <v>2.7749116681380102</v>
      </c>
      <c r="K23049">
        <v>512.25860795736401</v>
      </c>
      <c r="L23049">
        <v>1.35810249537586</v>
      </c>
      <c r="P23049">
        <v>7.4808472035601499</v>
      </c>
      <c r="Q23049">
        <v>-2.7599438534691498</v>
      </c>
      <c r="R23049">
        <v>8.3147367945726796</v>
      </c>
      <c r="S23049">
        <v>4.22207771409823</v>
      </c>
    </row>
    <row r="23050" spans="1:35" x14ac:dyDescent="0.3">
      <c r="A23050" t="s">
        <v>637</v>
      </c>
      <c r="B23050" t="s">
        <v>124</v>
      </c>
      <c r="C23050" s="1">
        <v>42277</v>
      </c>
      <c r="D23050" t="s">
        <v>597</v>
      </c>
      <c r="E23050" s="4">
        <v>42277</v>
      </c>
      <c r="F23050">
        <v>0.172841339719185</v>
      </c>
      <c r="G23050">
        <v>3.7889039516449001</v>
      </c>
      <c r="H23050">
        <v>18.112745413815201</v>
      </c>
      <c r="I23050">
        <v>15.6383020832704</v>
      </c>
      <c r="J23050">
        <v>2.4759090358073901</v>
      </c>
      <c r="K23050">
        <v>91.845056065239504</v>
      </c>
      <c r="M23050">
        <v>3.9908821188907999</v>
      </c>
      <c r="N23050">
        <v>13.111064216790499</v>
      </c>
      <c r="O23050">
        <v>6.24991084616902</v>
      </c>
      <c r="P23050">
        <v>61.0323005715899</v>
      </c>
      <c r="Q23050">
        <v>42.182637380588403</v>
      </c>
      <c r="R23050">
        <v>5.5623912887957196</v>
      </c>
      <c r="S23050">
        <v>13.6390826804979</v>
      </c>
      <c r="T23050">
        <v>63.2358207702637</v>
      </c>
      <c r="U23050">
        <v>-0.84577900171279896</v>
      </c>
      <c r="W23050">
        <v>3.7889039516449001</v>
      </c>
      <c r="X23050">
        <v>65.517503982804101</v>
      </c>
      <c r="Y23050">
        <v>-55.962000000000003</v>
      </c>
      <c r="AA23050">
        <v>5.5209741933283398</v>
      </c>
      <c r="AB23050">
        <v>28.0298461914062</v>
      </c>
      <c r="AC23050">
        <v>0.45343430954321001</v>
      </c>
      <c r="AD23050">
        <v>2.6378139314484299</v>
      </c>
      <c r="AE23050">
        <v>63.2358207702637</v>
      </c>
      <c r="AF23050">
        <v>33.488030026374503</v>
      </c>
      <c r="AG23050">
        <v>-2.4747181697612701</v>
      </c>
      <c r="AI23050">
        <v>6.8619274611510903</v>
      </c>
    </row>
    <row r="23051" spans="1:35" x14ac:dyDescent="0.3">
      <c r="A23051" t="s">
        <v>637</v>
      </c>
      <c r="B23051" t="s">
        <v>125</v>
      </c>
      <c r="C23051" s="1">
        <v>42277</v>
      </c>
      <c r="D23051" t="s">
        <v>597</v>
      </c>
      <c r="E23051" s="4">
        <v>42277</v>
      </c>
      <c r="F23051">
        <v>0.16961372065541699</v>
      </c>
      <c r="G23051">
        <v>2.20628786087036</v>
      </c>
      <c r="H23051">
        <v>9.9517870294515198</v>
      </c>
      <c r="I23051">
        <v>4.59058151387105</v>
      </c>
      <c r="J23051">
        <v>0.89715296055519</v>
      </c>
      <c r="K23051">
        <v>104.37182552752699</v>
      </c>
      <c r="M23051">
        <v>2.2752270125351002</v>
      </c>
      <c r="N23051">
        <v>9.2532956108705893</v>
      </c>
      <c r="O23051">
        <v>1.3120311640116999</v>
      </c>
      <c r="P23051">
        <v>24.560538595059199</v>
      </c>
      <c r="Q23051">
        <v>16.8227362778618</v>
      </c>
      <c r="R23051">
        <v>4.7902449264024103</v>
      </c>
      <c r="S23051">
        <v>4.1952210042612004</v>
      </c>
      <c r="T23051">
        <v>44.541309356689503</v>
      </c>
      <c r="U23051">
        <v>16.969825744628899</v>
      </c>
      <c r="V23051">
        <v>4.8578695629918904</v>
      </c>
      <c r="W23051">
        <v>2.20628786087036</v>
      </c>
      <c r="X23051">
        <v>18.076401396554299</v>
      </c>
      <c r="Y23051">
        <v>8250.9999360000002</v>
      </c>
      <c r="AA23051">
        <v>10.0484465457368</v>
      </c>
      <c r="AB23051">
        <v>10.999020576477101</v>
      </c>
      <c r="AC23051">
        <v>-12.5050100200401</v>
      </c>
      <c r="AD23051">
        <v>-5.14296692976564</v>
      </c>
      <c r="AE23051">
        <v>44.541309356689503</v>
      </c>
      <c r="AF23051">
        <v>-5.0092779964271301</v>
      </c>
      <c r="AG23051">
        <v>-7.8298397040690499</v>
      </c>
      <c r="AI23051">
        <v>4.6716924521518202</v>
      </c>
    </row>
    <row r="23052" spans="1:35" x14ac:dyDescent="0.3">
      <c r="A23052" t="s">
        <v>637</v>
      </c>
      <c r="B23052" t="s">
        <v>126</v>
      </c>
      <c r="C23052" s="1">
        <v>42277</v>
      </c>
      <c r="D23052" t="s">
        <v>597</v>
      </c>
      <c r="E23052" s="4">
        <v>42277</v>
      </c>
      <c r="F23052">
        <v>0.179670794549767</v>
      </c>
      <c r="G23052">
        <v>2.0151002407074001</v>
      </c>
      <c r="H23052">
        <v>17.938132299407901</v>
      </c>
      <c r="I23052">
        <v>9.9961692044030297</v>
      </c>
      <c r="J23052">
        <v>4.0276468561731296</v>
      </c>
      <c r="K23052">
        <v>87.787719693094601</v>
      </c>
      <c r="L23052">
        <v>1.2614973880667</v>
      </c>
      <c r="M23052">
        <v>1.89521133304642</v>
      </c>
      <c r="N23052">
        <v>19.198862386721</v>
      </c>
      <c r="O23052">
        <v>4.3257677247520103</v>
      </c>
      <c r="P23052">
        <v>2.1076963288188799</v>
      </c>
      <c r="Q23052">
        <v>1.1850305597015001</v>
      </c>
      <c r="R23052">
        <v>2.10260327105666</v>
      </c>
      <c r="S23052">
        <v>9.7511240806071999</v>
      </c>
      <c r="T23052">
        <v>20.046581268310501</v>
      </c>
      <c r="U23052">
        <v>8.1030864715576207</v>
      </c>
      <c r="V23052">
        <v>11.333340352043701</v>
      </c>
      <c r="W23052">
        <v>2.0151002407074001</v>
      </c>
      <c r="X23052">
        <v>38.679513932398997</v>
      </c>
      <c r="Y23052">
        <v>2240</v>
      </c>
      <c r="Z23052">
        <v>11.4323740005493</v>
      </c>
      <c r="AA23052">
        <v>5.5747163824463897</v>
      </c>
      <c r="AB23052">
        <v>20.5512084960938</v>
      </c>
      <c r="AC23052">
        <v>0.63391442155308997</v>
      </c>
      <c r="AD23052">
        <v>11.433447098976099</v>
      </c>
      <c r="AE23052">
        <v>20.046581268310501</v>
      </c>
      <c r="AF23052">
        <v>4.2024013722126901</v>
      </c>
      <c r="AG23052">
        <v>14.641909814323601</v>
      </c>
      <c r="AH23052">
        <v>59.667137145996101</v>
      </c>
      <c r="AI23052">
        <v>11.7711785148612</v>
      </c>
    </row>
    <row r="23053" spans="1:35" x14ac:dyDescent="0.3">
      <c r="A23053" t="s">
        <v>637</v>
      </c>
      <c r="B23053" t="s">
        <v>127</v>
      </c>
      <c r="C23053" s="1">
        <v>42277</v>
      </c>
      <c r="D23053" t="s">
        <v>597</v>
      </c>
      <c r="E23053" s="4">
        <v>42277</v>
      </c>
      <c r="F23053">
        <v>0.13874084265415501</v>
      </c>
      <c r="H23053">
        <v>20.070313502816699</v>
      </c>
      <c r="J23053">
        <v>3.7859058327141799</v>
      </c>
      <c r="K23053">
        <v>306.28072952153201</v>
      </c>
      <c r="L23053">
        <v>2.4987848982852499</v>
      </c>
      <c r="N23053">
        <v>19.101591382757999</v>
      </c>
      <c r="O23053">
        <v>4.7615180253486704</v>
      </c>
      <c r="P23053">
        <v>7.0713276380860197</v>
      </c>
      <c r="Q23053">
        <v>4.2336435145246396</v>
      </c>
      <c r="R23053">
        <v>8.3877112777440406</v>
      </c>
      <c r="S23053">
        <v>10.6073377483303</v>
      </c>
      <c r="T23053">
        <v>1.71902799606323</v>
      </c>
      <c r="U23053">
        <v>-7.2715129852294904</v>
      </c>
      <c r="X23053">
        <v>0</v>
      </c>
      <c r="Y23053">
        <v>-936.50600799999995</v>
      </c>
      <c r="Z23053">
        <v>11.8548469543457</v>
      </c>
      <c r="AA23053">
        <v>4.9824832076472498</v>
      </c>
      <c r="AB23053">
        <v>23.4908046722412</v>
      </c>
      <c r="AC23053">
        <v>21.6133096076653</v>
      </c>
      <c r="AD23053">
        <v>17.431244115938501</v>
      </c>
      <c r="AE23053">
        <v>1.71902799606323</v>
      </c>
      <c r="AF23053">
        <v>18.412819435788201</v>
      </c>
      <c r="AG23053">
        <v>17.750125410277999</v>
      </c>
      <c r="AH23053">
        <v>-6.6956191062927202</v>
      </c>
      <c r="AI23053">
        <v>5.2115386260745797</v>
      </c>
    </row>
    <row r="23054" spans="1:35" x14ac:dyDescent="0.3">
      <c r="A23054" t="s">
        <v>637</v>
      </c>
      <c r="B23054" t="s">
        <v>128</v>
      </c>
      <c r="C23054" s="1">
        <v>42277</v>
      </c>
      <c r="D23054" t="s">
        <v>597</v>
      </c>
      <c r="E23054" s="4">
        <v>42277</v>
      </c>
      <c r="F23054">
        <v>0.116241063383539</v>
      </c>
      <c r="G23054">
        <v>2.4144871234893799</v>
      </c>
      <c r="H23054">
        <v>20.115927469142601</v>
      </c>
      <c r="I23054">
        <v>9.1918139876647196</v>
      </c>
      <c r="J23054">
        <v>1.5877550903515001</v>
      </c>
      <c r="K23054">
        <v>32.275284071390097</v>
      </c>
      <c r="L23054">
        <v>0.23959103422707401</v>
      </c>
      <c r="M23054">
        <v>2.3678235800915401</v>
      </c>
      <c r="N23054">
        <v>5.5948294865182797</v>
      </c>
      <c r="O23054">
        <v>3.5154959952574298</v>
      </c>
      <c r="P23054">
        <v>14.8327183628935</v>
      </c>
      <c r="Q23054">
        <v>8.8093117206721896</v>
      </c>
      <c r="R23054">
        <v>1.9918904894781999</v>
      </c>
      <c r="S23054">
        <v>9.7924882009597205</v>
      </c>
      <c r="T23054">
        <v>23.645057678222699</v>
      </c>
      <c r="U23054">
        <v>4.1567821502685502</v>
      </c>
      <c r="V23054">
        <v>24.2867412908702</v>
      </c>
      <c r="W23054">
        <v>2.4144871234893799</v>
      </c>
      <c r="X23054">
        <v>58.927797833935003</v>
      </c>
      <c r="Y23054">
        <v>1593</v>
      </c>
      <c r="Z23054">
        <v>-14.8044691085815</v>
      </c>
      <c r="AA23054">
        <v>4.9711851543209997</v>
      </c>
      <c r="AB23054">
        <v>21.1796550750732</v>
      </c>
      <c r="AC23054">
        <v>28.641370869033</v>
      </c>
      <c r="AD23054">
        <v>21.5275595387238</v>
      </c>
      <c r="AE23054">
        <v>23.645057678222699</v>
      </c>
      <c r="AF23054">
        <v>-0.43134893773807897</v>
      </c>
      <c r="AG23054">
        <v>44.306930693069297</v>
      </c>
      <c r="AH23054">
        <v>5.9039239883422896</v>
      </c>
      <c r="AI23054">
        <v>4.8910701372550198</v>
      </c>
    </row>
    <row r="23055" spans="1:35" x14ac:dyDescent="0.3">
      <c r="A23055" t="s">
        <v>637</v>
      </c>
      <c r="B23055" t="s">
        <v>129</v>
      </c>
      <c r="C23055" s="1">
        <v>42277</v>
      </c>
      <c r="D23055" t="s">
        <v>597</v>
      </c>
      <c r="E23055" s="4">
        <v>42277</v>
      </c>
    </row>
    <row r="23056" spans="1:35" x14ac:dyDescent="0.3">
      <c r="A23056" t="s">
        <v>637</v>
      </c>
      <c r="B23056" t="s">
        <v>130</v>
      </c>
      <c r="C23056" s="1">
        <v>42277</v>
      </c>
      <c r="D23056" t="s">
        <v>597</v>
      </c>
      <c r="E23056" s="4">
        <v>42277</v>
      </c>
      <c r="F23056">
        <v>0.152867523194126</v>
      </c>
      <c r="G23056">
        <v>4.71236228942871</v>
      </c>
      <c r="H23056">
        <v>10.821593542706401</v>
      </c>
      <c r="I23056">
        <v>5.44429836843854</v>
      </c>
      <c r="J23056">
        <v>2.3044736998195199</v>
      </c>
      <c r="K23056">
        <v>224.19846476683901</v>
      </c>
      <c r="L23056">
        <v>1.49289230604346</v>
      </c>
      <c r="M23056">
        <v>4.6727510986703003</v>
      </c>
      <c r="N23056">
        <v>18.946980287487399</v>
      </c>
      <c r="O23056">
        <v>4.2276958880706204</v>
      </c>
      <c r="P23056">
        <v>9.6796185305223599</v>
      </c>
      <c r="Q23056">
        <v>6.8071652584242797</v>
      </c>
      <c r="R23056">
        <v>4.6623677003072599</v>
      </c>
      <c r="S23056">
        <v>4.8227118830186999</v>
      </c>
      <c r="T23056">
        <v>3.97368311882019</v>
      </c>
      <c r="U23056">
        <v>7.7098932266235396</v>
      </c>
      <c r="V23056">
        <v>9.9946005439086001</v>
      </c>
      <c r="W23056">
        <v>4.71236228942871</v>
      </c>
      <c r="X23056">
        <v>48.400667593880399</v>
      </c>
      <c r="Y23056">
        <v>3966</v>
      </c>
      <c r="Z23056">
        <v>-10.5247030258179</v>
      </c>
      <c r="AA23056">
        <v>9.2407832178652001</v>
      </c>
      <c r="AB23056">
        <v>14.5403442382812</v>
      </c>
      <c r="AC23056">
        <v>-25.1849542177711</v>
      </c>
      <c r="AD23056">
        <v>-7.6413065188174398</v>
      </c>
      <c r="AE23056">
        <v>3.97368311882019</v>
      </c>
      <c r="AF23056">
        <v>-7.1059414987080096</v>
      </c>
      <c r="AG23056">
        <v>-10.723016695773699</v>
      </c>
      <c r="AH23056">
        <v>9.4148235321044904</v>
      </c>
      <c r="AI23056">
        <v>6.8279512316923503</v>
      </c>
    </row>
    <row r="23057" spans="1:35" x14ac:dyDescent="0.3">
      <c r="A23057" t="s">
        <v>637</v>
      </c>
      <c r="B23057" t="s">
        <v>131</v>
      </c>
      <c r="C23057" s="1">
        <v>42277</v>
      </c>
      <c r="D23057" t="s">
        <v>597</v>
      </c>
      <c r="E23057" s="4">
        <v>42277</v>
      </c>
      <c r="F23057">
        <v>0.156890352751867</v>
      </c>
      <c r="G23057">
        <v>1.3714967966079701</v>
      </c>
      <c r="H23057">
        <v>30.170661855584601</v>
      </c>
      <c r="I23057">
        <v>22.8635010612415</v>
      </c>
      <c r="J23057">
        <v>24.495805255184699</v>
      </c>
      <c r="K23057">
        <v>0</v>
      </c>
      <c r="L23057">
        <v>2.68573371605211</v>
      </c>
      <c r="M23057">
        <v>1.5234887318291399</v>
      </c>
      <c r="N23057">
        <v>75.293945097655794</v>
      </c>
      <c r="O23057">
        <v>49.422242296000597</v>
      </c>
      <c r="P23057">
        <v>50.245237499671497</v>
      </c>
      <c r="Q23057">
        <v>30.448743422411098</v>
      </c>
      <c r="R23057">
        <v>0</v>
      </c>
      <c r="S23057">
        <v>16.2196243161324</v>
      </c>
      <c r="T23057">
        <v>6.1485791206359899</v>
      </c>
      <c r="U23057">
        <v>4.3083162307739302</v>
      </c>
      <c r="V23057">
        <v>27.210575786705199</v>
      </c>
      <c r="W23057">
        <v>1.3714967966079701</v>
      </c>
      <c r="X23057">
        <v>38.248879942860903</v>
      </c>
      <c r="Y23057">
        <v>207.78200000000001</v>
      </c>
      <c r="AA23057">
        <v>3.3144781668583101</v>
      </c>
      <c r="AB23057">
        <v>26.048734664916999</v>
      </c>
      <c r="AC23057">
        <v>8.0828481001591204</v>
      </c>
      <c r="AD23057">
        <v>5.8373851725490598</v>
      </c>
      <c r="AE23057">
        <v>6.1485791206359899</v>
      </c>
      <c r="AF23057">
        <v>2.9759682622819299</v>
      </c>
      <c r="AG23057">
        <v>4.1631942072545902</v>
      </c>
      <c r="AH23057">
        <v>-30.159629821777301</v>
      </c>
      <c r="AI23057">
        <v>75.293945097655794</v>
      </c>
    </row>
    <row r="23058" spans="1:35" x14ac:dyDescent="0.3">
      <c r="A23058" t="s">
        <v>637</v>
      </c>
      <c r="B23058" t="s">
        <v>132</v>
      </c>
      <c r="C23058" s="1">
        <v>42277</v>
      </c>
      <c r="D23058" t="s">
        <v>597</v>
      </c>
      <c r="E23058" s="4">
        <v>42277</v>
      </c>
      <c r="F23058">
        <v>7.4843340609119499E-2</v>
      </c>
      <c r="H23058">
        <v>20.8881107547714</v>
      </c>
      <c r="I23058">
        <v>12.5700584768841</v>
      </c>
      <c r="J23058">
        <v>4.3337390753022396</v>
      </c>
      <c r="K23058">
        <v>101.413406487929</v>
      </c>
      <c r="L23058">
        <v>1.28834187924903</v>
      </c>
      <c r="N23058">
        <v>23.053087789005399</v>
      </c>
      <c r="O23058">
        <v>7.0900204955602799</v>
      </c>
      <c r="P23058">
        <v>9.0752411049211794</v>
      </c>
      <c r="Q23058">
        <v>5.5689262680252796</v>
      </c>
      <c r="R23058">
        <v>2.1886439411313701</v>
      </c>
      <c r="S23058">
        <v>9.3108133674589908</v>
      </c>
      <c r="T23058">
        <v>11626.9130859375</v>
      </c>
      <c r="U23058">
        <v>5.5413379669189498</v>
      </c>
      <c r="V23058">
        <v>15.607517434184</v>
      </c>
      <c r="X23058">
        <v>0</v>
      </c>
      <c r="Y23058">
        <v>679.28100800000004</v>
      </c>
      <c r="AA23058">
        <v>4.7874123789370104</v>
      </c>
      <c r="AB23058">
        <v>24.3269367218018</v>
      </c>
      <c r="AC23058">
        <v>93.2792503172209</v>
      </c>
      <c r="AD23058">
        <v>30.274124824044101</v>
      </c>
      <c r="AE23058">
        <v>11626.9130859375</v>
      </c>
      <c r="AF23058">
        <v>38.492529636306102</v>
      </c>
      <c r="AG23058">
        <v>33.571427606980201</v>
      </c>
      <c r="AH23058">
        <v>61.766632080078097</v>
      </c>
      <c r="AI23058">
        <v>12.0570570605956</v>
      </c>
    </row>
    <row r="23059" spans="1:35" x14ac:dyDescent="0.3">
      <c r="A23059" t="s">
        <v>637</v>
      </c>
      <c r="B23059" t="s">
        <v>133</v>
      </c>
      <c r="C23059" s="1">
        <v>42277</v>
      </c>
      <c r="D23059" t="s">
        <v>597</v>
      </c>
      <c r="E23059" s="4">
        <v>42277</v>
      </c>
      <c r="F23059">
        <v>9.5565590540269404E-2</v>
      </c>
      <c r="G23059">
        <v>0.66079300642013505</v>
      </c>
      <c r="H23059">
        <v>20.590586587487401</v>
      </c>
      <c r="I23059">
        <v>19.578717495389402</v>
      </c>
      <c r="J23059">
        <v>6.9796006468600096</v>
      </c>
      <c r="K23059">
        <v>318.29684675637702</v>
      </c>
      <c r="L23059">
        <v>1.6697834645669301</v>
      </c>
      <c r="M23059">
        <v>0.80586380368694599</v>
      </c>
      <c r="N23059">
        <v>29.370857329131798</v>
      </c>
      <c r="O23059">
        <v>4.3963728715660899</v>
      </c>
      <c r="P23059">
        <v>5.7042970832774902</v>
      </c>
      <c r="Q23059">
        <v>2.1824083533048899</v>
      </c>
      <c r="R23059">
        <v>3.4621518296013098</v>
      </c>
      <c r="S23059">
        <v>7.6480205016740097</v>
      </c>
      <c r="T23059">
        <v>-11.0492839813232</v>
      </c>
      <c r="U23059">
        <v>5.1194901466369602</v>
      </c>
      <c r="V23059">
        <v>23.2825561851331</v>
      </c>
      <c r="W23059">
        <v>0.66079300642013505</v>
      </c>
      <c r="X23059">
        <v>15.628005919348899</v>
      </c>
      <c r="Y23059">
        <v>301.3</v>
      </c>
      <c r="Z23059">
        <v>-2.9804270267486599</v>
      </c>
      <c r="AA23059">
        <v>4.8565882071940703</v>
      </c>
      <c r="AB23059">
        <v>19.0020446777344</v>
      </c>
      <c r="AC23059">
        <v>6.8934646374216699</v>
      </c>
      <c r="AD23059">
        <v>19.392279603547198</v>
      </c>
      <c r="AE23059">
        <v>-11.0492839813232</v>
      </c>
      <c r="AF23059">
        <v>38.402457757296503</v>
      </c>
      <c r="AG23059">
        <v>26.4090177133655</v>
      </c>
      <c r="AH23059">
        <v>22.903261184692401</v>
      </c>
      <c r="AI23059">
        <v>6.6443792832377699</v>
      </c>
    </row>
    <row r="23060" spans="1:35" x14ac:dyDescent="0.3">
      <c r="A23060" t="s">
        <v>637</v>
      </c>
      <c r="B23060" t="s">
        <v>134</v>
      </c>
      <c r="C23060" s="1">
        <v>42277</v>
      </c>
      <c r="D23060" t="s">
        <v>597</v>
      </c>
      <c r="E23060" s="4">
        <v>42277</v>
      </c>
      <c r="F23060">
        <v>0.13839001449505001</v>
      </c>
      <c r="G23060">
        <v>2.02805495262146</v>
      </c>
      <c r="H23060">
        <v>11.4862621623233</v>
      </c>
      <c r="I23060">
        <v>8.2842591173614295</v>
      </c>
      <c r="J23060">
        <v>2.94971357785314</v>
      </c>
      <c r="K23060">
        <v>86.963591157347196</v>
      </c>
      <c r="L23060">
        <v>2.3052050977917999</v>
      </c>
      <c r="M23060">
        <v>2.0582724586494399</v>
      </c>
      <c r="N23060">
        <v>20.228817560165101</v>
      </c>
      <c r="O23060">
        <v>6.6590249995500699</v>
      </c>
      <c r="P23060">
        <v>11.207034487170301</v>
      </c>
      <c r="Q23060">
        <v>9.7521983411895601</v>
      </c>
      <c r="R23060">
        <v>2.6148583225806501</v>
      </c>
      <c r="S23060">
        <v>8.8931236477891495</v>
      </c>
      <c r="T23060">
        <v>-6.4480662345886204</v>
      </c>
      <c r="U23060">
        <v>3.3085780143737802</v>
      </c>
      <c r="V23060">
        <v>60.1834869504655</v>
      </c>
      <c r="W23060">
        <v>2.02805495262146</v>
      </c>
      <c r="X23060">
        <v>26.058977059773799</v>
      </c>
      <c r="Y23060">
        <v>152</v>
      </c>
      <c r="Z23060">
        <v>-6.6176471710205096</v>
      </c>
      <c r="AA23060">
        <v>8.7060523769007396</v>
      </c>
      <c r="AB23060">
        <v>12.4481954574585</v>
      </c>
      <c r="AC23060">
        <v>36.737235367372399</v>
      </c>
      <c r="AD23060">
        <v>-48.044692737430204</v>
      </c>
      <c r="AE23060">
        <v>-6.4480662345886204</v>
      </c>
      <c r="AF23060">
        <v>-52.380952380952401</v>
      </c>
      <c r="AG23060">
        <v>-57.694628847314398</v>
      </c>
      <c r="AH23060">
        <v>-7.8507800102233896</v>
      </c>
      <c r="AI23060">
        <v>11.2990888152208</v>
      </c>
    </row>
    <row r="23061" spans="1:35" x14ac:dyDescent="0.3">
      <c r="A23061" t="s">
        <v>637</v>
      </c>
      <c r="B23061" t="s">
        <v>135</v>
      </c>
      <c r="C23061" s="1">
        <v>42277</v>
      </c>
      <c r="D23061" t="s">
        <v>597</v>
      </c>
      <c r="E23061" s="4">
        <v>42277</v>
      </c>
      <c r="F23061">
        <v>0.22216777888938299</v>
      </c>
      <c r="G23061">
        <v>1.2211811542511</v>
      </c>
      <c r="I23061">
        <v>5.8366312243602598</v>
      </c>
      <c r="J23061">
        <v>13.0532403456157</v>
      </c>
      <c r="K23061">
        <v>238.01053197506101</v>
      </c>
      <c r="L23061">
        <v>0.94245205954664502</v>
      </c>
      <c r="M23061">
        <v>1.1802400122918499</v>
      </c>
      <c r="N23061">
        <v>-24.220919355928402</v>
      </c>
      <c r="O23061">
        <v>-1.7987282923560599</v>
      </c>
      <c r="P23061">
        <v>6.6006903470531494E-2</v>
      </c>
      <c r="Q23061">
        <v>-0.32659870623765103</v>
      </c>
      <c r="R23061">
        <v>11.8484433895057</v>
      </c>
      <c r="S23061">
        <v>66.720615796410101</v>
      </c>
      <c r="T23061">
        <v>146.49238586425801</v>
      </c>
      <c r="U23061">
        <v>14.3717498779297</v>
      </c>
      <c r="V23061">
        <v>6.2222579827209703</v>
      </c>
      <c r="W23061">
        <v>1.2211811542511</v>
      </c>
      <c r="Y23061">
        <v>3368.0469119999998</v>
      </c>
      <c r="Z23061">
        <v>14.461973190307599</v>
      </c>
      <c r="AC23061">
        <v>496.93919324327101</v>
      </c>
      <c r="AD23061">
        <v>-63.668690644208397</v>
      </c>
      <c r="AE23061">
        <v>146.49238586425801</v>
      </c>
      <c r="AF23061">
        <v>-266.10077945671497</v>
      </c>
      <c r="AG23061">
        <v>-87.287750123576302</v>
      </c>
      <c r="AH23061">
        <v>-171.27906799316401</v>
      </c>
    </row>
    <row r="23062" spans="1:35" x14ac:dyDescent="0.3">
      <c r="A23062" t="s">
        <v>637</v>
      </c>
      <c r="B23062" t="s">
        <v>136</v>
      </c>
      <c r="C23062" s="1">
        <v>42277</v>
      </c>
      <c r="D23062" t="s">
        <v>597</v>
      </c>
      <c r="E23062" s="4">
        <v>42277</v>
      </c>
      <c r="F23062">
        <v>0.126836073788517</v>
      </c>
      <c r="H23062">
        <v>19.670144827565899</v>
      </c>
      <c r="I23062">
        <v>5.1129643994784297</v>
      </c>
      <c r="J23062">
        <v>3.3289377798884101</v>
      </c>
      <c r="K23062">
        <v>58.9690721649485</v>
      </c>
      <c r="L23062">
        <v>1.10989018798899</v>
      </c>
      <c r="M23062">
        <v>0</v>
      </c>
      <c r="N23062">
        <v>19.941659773322801</v>
      </c>
      <c r="O23062">
        <v>5.8202920515721397</v>
      </c>
      <c r="P23062">
        <v>3.0634891679707601</v>
      </c>
      <c r="Q23062">
        <v>1.72781982142725</v>
      </c>
      <c r="R23062">
        <v>1.5653413716714299</v>
      </c>
      <c r="S23062">
        <v>8.7726676511648893</v>
      </c>
      <c r="T23062">
        <v>139.96861267089801</v>
      </c>
      <c r="U23062">
        <v>11.652514457702599</v>
      </c>
      <c r="V23062">
        <v>5.7884497412004201</v>
      </c>
      <c r="X23062">
        <v>0</v>
      </c>
      <c r="Y23062">
        <v>1104.6789759999999</v>
      </c>
      <c r="AA23062">
        <v>5.0838466557632804</v>
      </c>
      <c r="AB23062">
        <v>25.7723693847656</v>
      </c>
      <c r="AC23062">
        <v>75.483693111535899</v>
      </c>
      <c r="AD23062">
        <v>79.052834025455397</v>
      </c>
      <c r="AE23062">
        <v>139.96861267089801</v>
      </c>
      <c r="AF23062">
        <v>84.745054861612104</v>
      </c>
      <c r="AG23062">
        <v>81.911612328007905</v>
      </c>
      <c r="AH23062">
        <v>83.416275024414105</v>
      </c>
      <c r="AI23062">
        <v>13.1360891876285</v>
      </c>
    </row>
    <row r="23063" spans="1:35" x14ac:dyDescent="0.3">
      <c r="A23063" t="s">
        <v>637</v>
      </c>
      <c r="B23063" t="s">
        <v>137</v>
      </c>
      <c r="C23063" s="1">
        <v>42277</v>
      </c>
      <c r="D23063" t="s">
        <v>597</v>
      </c>
      <c r="E23063" s="4">
        <v>42277</v>
      </c>
      <c r="F23063">
        <v>4.2192933268391103E-2</v>
      </c>
      <c r="G23063">
        <v>5.4878048896789604</v>
      </c>
      <c r="H23063">
        <v>15.483105387864899</v>
      </c>
      <c r="I23063">
        <v>4.2925534808770296</v>
      </c>
      <c r="J23063">
        <v>1.70590951361639</v>
      </c>
      <c r="K23063">
        <v>201.05494502526699</v>
      </c>
      <c r="L23063">
        <v>0.80287999596298198</v>
      </c>
      <c r="M23063">
        <v>5.6722243374155799</v>
      </c>
      <c r="N23063">
        <v>11.7437325067856</v>
      </c>
      <c r="O23063">
        <v>2.3673689207791702</v>
      </c>
      <c r="P23063">
        <v>11.001964636542199</v>
      </c>
      <c r="Q23063">
        <v>6.4710216110019596</v>
      </c>
      <c r="R23063">
        <v>4.8815369562433304</v>
      </c>
      <c r="S23063">
        <v>4.1389096449830598</v>
      </c>
      <c r="T23063">
        <v>962.5</v>
      </c>
      <c r="U23063">
        <v>4.2399649620056197</v>
      </c>
      <c r="V23063">
        <v>22.293871707037301</v>
      </c>
      <c r="W23063">
        <v>5.4878048896789604</v>
      </c>
      <c r="X23063">
        <v>79.136916888045505</v>
      </c>
      <c r="Y23063">
        <v>348</v>
      </c>
      <c r="Z23063">
        <v>-7.1186442375183097</v>
      </c>
      <c r="AA23063">
        <v>6.4586526730210396</v>
      </c>
      <c r="AB23063">
        <v>18.685623168945298</v>
      </c>
      <c r="AC23063">
        <v>17.719869706840399</v>
      </c>
      <c r="AD23063">
        <v>-0.74152542372881403</v>
      </c>
      <c r="AE23063">
        <v>962.5</v>
      </c>
      <c r="AF23063">
        <v>-5.2158273381295004</v>
      </c>
      <c r="AG23063">
        <v>-4.2735042735042699</v>
      </c>
      <c r="AH23063">
        <v>-23.943662643432599</v>
      </c>
      <c r="AI23063">
        <v>6.3500456743318301</v>
      </c>
    </row>
    <row r="23064" spans="1:35" x14ac:dyDescent="0.3">
      <c r="A23064" t="s">
        <v>637</v>
      </c>
      <c r="B23064" t="s">
        <v>138</v>
      </c>
      <c r="C23064" s="1">
        <v>42277</v>
      </c>
      <c r="D23064" t="s">
        <v>597</v>
      </c>
      <c r="E23064" s="4">
        <v>42277</v>
      </c>
      <c r="F23064">
        <v>0.105014562292171</v>
      </c>
      <c r="G23064">
        <v>2.6726059913635298</v>
      </c>
      <c r="H23064">
        <v>10.7136481835665</v>
      </c>
      <c r="I23064">
        <v>8.1317172407125202</v>
      </c>
      <c r="J23064">
        <v>2.5462205379521099</v>
      </c>
      <c r="K23064">
        <v>111.58191819817399</v>
      </c>
      <c r="L23064">
        <v>1.8134040371215301</v>
      </c>
      <c r="M23064">
        <v>2.8538828748946901</v>
      </c>
      <c r="N23064">
        <v>22.1371919995279</v>
      </c>
      <c r="O23064">
        <v>8.5341632650868693</v>
      </c>
      <c r="P23064">
        <v>36.8680445151033</v>
      </c>
      <c r="Q23064">
        <v>21.614808085396302</v>
      </c>
      <c r="R23064">
        <v>2.2601377911789302</v>
      </c>
      <c r="S23064">
        <v>5.3257082257007697</v>
      </c>
      <c r="T23064">
        <v>-38.034652709960902</v>
      </c>
      <c r="U23064">
        <v>-5.2429242134094203</v>
      </c>
      <c r="W23064">
        <v>2.6726059913635298</v>
      </c>
      <c r="X23064">
        <v>30.562151938636099</v>
      </c>
      <c r="Y23064">
        <v>-803.3</v>
      </c>
      <c r="Z23064">
        <v>0.14634099602699299</v>
      </c>
      <c r="AA23064">
        <v>9.3338887264739796</v>
      </c>
      <c r="AB23064">
        <v>14.1080532073975</v>
      </c>
      <c r="AC23064">
        <v>-6.9954601733388397</v>
      </c>
      <c r="AD23064">
        <v>-32.5544326346727</v>
      </c>
      <c r="AE23064">
        <v>-38.034652709960902</v>
      </c>
      <c r="AF23064">
        <v>-39.803920350237497</v>
      </c>
      <c r="AG23064">
        <v>-37.8712492345377</v>
      </c>
      <c r="AH23064">
        <v>-77.176582336425795</v>
      </c>
      <c r="AI23064">
        <v>11.7956238279963</v>
      </c>
    </row>
    <row r="23065" spans="1:35" x14ac:dyDescent="0.3">
      <c r="A23065" t="s">
        <v>637</v>
      </c>
      <c r="B23065" t="s">
        <v>139</v>
      </c>
      <c r="C23065" s="1">
        <v>42277</v>
      </c>
      <c r="D23065" t="s">
        <v>597</v>
      </c>
      <c r="E23065" s="4">
        <v>42277</v>
      </c>
      <c r="F23065">
        <v>0.14856403110910199</v>
      </c>
      <c r="H23065">
        <v>19.291880208778799</v>
      </c>
      <c r="I23065">
        <v>11.1700014976209</v>
      </c>
      <c r="J23065">
        <v>4.2409853140417297</v>
      </c>
      <c r="K23065">
        <v>110.12779059383701</v>
      </c>
      <c r="L23065">
        <v>2.2769407374191801</v>
      </c>
      <c r="M23065">
        <v>0</v>
      </c>
      <c r="N23065">
        <v>20.2766916584138</v>
      </c>
      <c r="O23065">
        <v>7.4280032680568597</v>
      </c>
      <c r="P23065">
        <v>14.097541249227</v>
      </c>
      <c r="Q23065">
        <v>10.5726054860127</v>
      </c>
      <c r="R23065">
        <v>2.7278599305300602</v>
      </c>
      <c r="S23065">
        <v>10.421192405069901</v>
      </c>
      <c r="T23065">
        <v>51.605266571044901</v>
      </c>
      <c r="U23065">
        <v>6.1028990745544398</v>
      </c>
      <c r="V23065">
        <v>14.518293114620599</v>
      </c>
      <c r="X23065">
        <v>0</v>
      </c>
      <c r="Y23065">
        <v>203.05799999999999</v>
      </c>
      <c r="Z23065">
        <v>-2.7898640632629399</v>
      </c>
      <c r="AA23065">
        <v>5.1835279359911599</v>
      </c>
      <c r="AB23065">
        <v>22.2000942230225</v>
      </c>
      <c r="AC23065">
        <v>-10.1295441058577</v>
      </c>
      <c r="AD23065">
        <v>-0.97214308436076602</v>
      </c>
      <c r="AE23065">
        <v>51.605266571044901</v>
      </c>
      <c r="AF23065">
        <v>30.899314727253898</v>
      </c>
      <c r="AG23065">
        <v>27.982988813145798</v>
      </c>
      <c r="AH23065">
        <v>9.9204349517822301</v>
      </c>
      <c r="AI23065">
        <v>10.029350107499299</v>
      </c>
    </row>
    <row r="23066" spans="1:35" x14ac:dyDescent="0.3">
      <c r="A23066" t="s">
        <v>637</v>
      </c>
      <c r="B23066" t="s">
        <v>140</v>
      </c>
      <c r="C23066" s="1">
        <v>42277</v>
      </c>
      <c r="D23066" t="s">
        <v>597</v>
      </c>
      <c r="E23066" s="4">
        <v>42277</v>
      </c>
      <c r="F23066">
        <v>0.41128754519105198</v>
      </c>
      <c r="I23066">
        <v>8.8041697074543599</v>
      </c>
      <c r="L23066">
        <v>0.278728606356968</v>
      </c>
      <c r="M23066">
        <v>0</v>
      </c>
      <c r="O23066">
        <v>-1.7527675276752801</v>
      </c>
      <c r="P23066">
        <v>10.7320690023464</v>
      </c>
      <c r="Q23066">
        <v>-3.2206801349588399</v>
      </c>
      <c r="R23066">
        <v>4.4481432419974398</v>
      </c>
      <c r="S23066">
        <v>6.2266966610001502</v>
      </c>
      <c r="T23066">
        <v>54.238491058349602</v>
      </c>
      <c r="U23066">
        <v>1.6406669616699201</v>
      </c>
      <c r="V23066">
        <v>62.588026240789901</v>
      </c>
      <c r="Y23066">
        <v>314</v>
      </c>
      <c r="AC23066">
        <v>-5.6789069171648201</v>
      </c>
      <c r="AD23066">
        <v>5.6476158268515402</v>
      </c>
      <c r="AE23066">
        <v>54.238491058349602</v>
      </c>
      <c r="AF23066">
        <v>-169.02654867256601</v>
      </c>
      <c r="AG23066">
        <v>8.8077336197637006</v>
      </c>
      <c r="AH23066">
        <v>7.0133957862854004</v>
      </c>
    </row>
    <row r="23067" spans="1:35" x14ac:dyDescent="0.3">
      <c r="A23067" t="s">
        <v>637</v>
      </c>
      <c r="B23067" t="s">
        <v>141</v>
      </c>
      <c r="C23067" s="1">
        <v>42277</v>
      </c>
      <c r="D23067" t="s">
        <v>597</v>
      </c>
      <c r="E23067" s="4">
        <v>42277</v>
      </c>
      <c r="F23067">
        <v>0.184488834601479</v>
      </c>
      <c r="G23067">
        <v>5.42596387863159</v>
      </c>
      <c r="H23067">
        <v>12.8747659639576</v>
      </c>
      <c r="I23067">
        <v>5.9780362202875503</v>
      </c>
      <c r="J23067">
        <v>0.95967011870198304</v>
      </c>
      <c r="K23067">
        <v>20.6311537717181</v>
      </c>
      <c r="L23067">
        <v>1.4411349229797501</v>
      </c>
      <c r="M23067">
        <v>5.5387500784825203</v>
      </c>
      <c r="N23067">
        <v>7.9169505325318204</v>
      </c>
      <c r="O23067">
        <v>4.6175968648170604</v>
      </c>
      <c r="P23067">
        <v>3.8100765143828599</v>
      </c>
      <c r="Q23067">
        <v>7.8664216342708402</v>
      </c>
      <c r="R23067">
        <v>1.2226054004975899</v>
      </c>
      <c r="S23067">
        <v>5.6617254832596799</v>
      </c>
      <c r="T23067">
        <v>59.283248901367202</v>
      </c>
      <c r="U23067">
        <v>-4.6958031654357901</v>
      </c>
      <c r="W23067">
        <v>5.42596387863159</v>
      </c>
      <c r="X23067">
        <v>65.628586510464601</v>
      </c>
      <c r="Y23067">
        <v>-8460.9998720000003</v>
      </c>
      <c r="Z23067">
        <v>-1.3721410036087001</v>
      </c>
      <c r="AA23067">
        <v>7.7671314787349504</v>
      </c>
      <c r="AB23067">
        <v>13.029544830322299</v>
      </c>
      <c r="AC23067">
        <v>-33.318946427044303</v>
      </c>
      <c r="AD23067">
        <v>-35.560329598403499</v>
      </c>
      <c r="AE23067">
        <v>59.283248901367202</v>
      </c>
      <c r="AF23067">
        <v>-39.163383841374902</v>
      </c>
      <c r="AG23067">
        <v>-76.582929606045795</v>
      </c>
      <c r="AH23067">
        <v>-0.96886897087097201</v>
      </c>
      <c r="AI23067">
        <v>6.7233733085382203</v>
      </c>
    </row>
    <row r="23068" spans="1:35" x14ac:dyDescent="0.3">
      <c r="A23068" t="s">
        <v>637</v>
      </c>
      <c r="B23068" t="s">
        <v>142</v>
      </c>
      <c r="C23068" s="1">
        <v>42277</v>
      </c>
      <c r="D23068" t="s">
        <v>597</v>
      </c>
      <c r="E23068" s="4">
        <v>42277</v>
      </c>
      <c r="F23068">
        <v>9.2758965267427398E-2</v>
      </c>
      <c r="G23068">
        <v>0.70600098371505704</v>
      </c>
      <c r="H23068">
        <v>6.9152953918940199</v>
      </c>
      <c r="I23068">
        <v>9.6818845909077709</v>
      </c>
      <c r="J23068">
        <v>1.42356351667584</v>
      </c>
      <c r="K23068">
        <v>73.081077801370697</v>
      </c>
      <c r="L23068">
        <v>0.89989659268311695</v>
      </c>
      <c r="M23068">
        <v>0.73836066874567596</v>
      </c>
      <c r="N23068">
        <v>21.8723997993708</v>
      </c>
      <c r="O23068">
        <v>6.2148106865334602</v>
      </c>
      <c r="P23068">
        <v>8.2504715113141796</v>
      </c>
      <c r="Q23068">
        <v>4.6922585084794797</v>
      </c>
      <c r="R23068">
        <v>1.7601198768667199</v>
      </c>
      <c r="S23068">
        <v>3.4157178783670399</v>
      </c>
      <c r="U23068">
        <v>5.9143080711364702</v>
      </c>
      <c r="V23068">
        <v>13.400825089474999</v>
      </c>
      <c r="W23068">
        <v>0.70600098371505704</v>
      </c>
      <c r="X23068">
        <v>4.9392910365719596</v>
      </c>
      <c r="Y23068">
        <v>320.54403200000002</v>
      </c>
      <c r="Z23068">
        <v>5.2723001688718803E-2</v>
      </c>
      <c r="AA23068">
        <v>14.4606982540787</v>
      </c>
      <c r="AB23068">
        <v>10.4705410003662</v>
      </c>
      <c r="AC23068">
        <v>337.96693337479701</v>
      </c>
      <c r="AD23068">
        <v>23.480112317990201</v>
      </c>
      <c r="AF23068">
        <v>12.489560187746401</v>
      </c>
      <c r="AG23068">
        <v>30.398869160882899</v>
      </c>
      <c r="AH23068">
        <v>56.839950561523402</v>
      </c>
      <c r="AI23068">
        <v>14.7461905472976</v>
      </c>
    </row>
    <row r="23069" spans="1:35" x14ac:dyDescent="0.3">
      <c r="A23069" t="s">
        <v>637</v>
      </c>
      <c r="B23069" t="s">
        <v>143</v>
      </c>
      <c r="C23069" s="1">
        <v>42277</v>
      </c>
      <c r="D23069" t="s">
        <v>597</v>
      </c>
      <c r="E23069" s="4">
        <v>42277</v>
      </c>
      <c r="F23069">
        <v>1.6845598773037</v>
      </c>
      <c r="H23069">
        <v>43.615448563165799</v>
      </c>
      <c r="I23069">
        <v>30.939894936490099</v>
      </c>
      <c r="J23069">
        <v>9.9651677386264108</v>
      </c>
      <c r="K23069">
        <v>0</v>
      </c>
      <c r="L23069">
        <v>3.7899246636221502</v>
      </c>
      <c r="M23069">
        <v>0</v>
      </c>
      <c r="N23069">
        <v>25.713504195440301</v>
      </c>
      <c r="O23069">
        <v>20.255690514601302</v>
      </c>
      <c r="P23069">
        <v>18.476718183283101</v>
      </c>
      <c r="Q23069">
        <v>11.5941534395198</v>
      </c>
      <c r="R23069">
        <v>0</v>
      </c>
      <c r="S23069">
        <v>23.7597023500084</v>
      </c>
      <c r="T23069">
        <v>-17.513862609863299</v>
      </c>
      <c r="U23069">
        <v>2.44148898124695</v>
      </c>
      <c r="V23069">
        <v>48.761864620924797</v>
      </c>
      <c r="X23069">
        <v>0</v>
      </c>
      <c r="Y23069">
        <v>458.62099999999998</v>
      </c>
      <c r="Z23069">
        <v>6.4875659942626998</v>
      </c>
      <c r="AA23069">
        <v>2.2927655978403099</v>
      </c>
      <c r="AB23069">
        <v>45.892997741699197</v>
      </c>
      <c r="AC23069">
        <v>16.301669076311999</v>
      </c>
      <c r="AD23069">
        <v>37.612892046585003</v>
      </c>
      <c r="AE23069">
        <v>-17.513862609863299</v>
      </c>
      <c r="AF23069">
        <v>44.491216254139303</v>
      </c>
      <c r="AG23069">
        <v>41.044261624409103</v>
      </c>
      <c r="AH23069">
        <v>11.9361228942871</v>
      </c>
      <c r="AI23069">
        <v>25.713504195440301</v>
      </c>
    </row>
    <row r="23070" spans="1:35" x14ac:dyDescent="0.3">
      <c r="A23070" t="s">
        <v>637</v>
      </c>
      <c r="B23070" t="s">
        <v>144</v>
      </c>
      <c r="C23070" s="1">
        <v>42277</v>
      </c>
      <c r="D23070" t="s">
        <v>597</v>
      </c>
      <c r="E23070" s="4">
        <v>42277</v>
      </c>
      <c r="F23070">
        <v>0.241837544343217</v>
      </c>
      <c r="G23070">
        <v>2.5918762683868399</v>
      </c>
      <c r="H23070">
        <v>14.373070546506</v>
      </c>
      <c r="I23070">
        <v>7.9559815449701698</v>
      </c>
      <c r="J23070">
        <v>1.1328843483462401</v>
      </c>
      <c r="K23070">
        <v>22.222974645406001</v>
      </c>
      <c r="M23070">
        <v>2.6931990369384402</v>
      </c>
      <c r="N23070">
        <v>9.8964596704573697</v>
      </c>
      <c r="O23070">
        <v>3.0037457797832001</v>
      </c>
      <c r="P23070">
        <v>20.176479894415799</v>
      </c>
      <c r="Q23070">
        <v>15.2897467844384</v>
      </c>
      <c r="T23070">
        <v>0.12372200191021</v>
      </c>
      <c r="U23070">
        <v>12.781777381896999</v>
      </c>
      <c r="V23070">
        <v>7.9559815449701698</v>
      </c>
      <c r="W23070">
        <v>2.5918762683868399</v>
      </c>
      <c r="X23070">
        <v>29.417404522443501</v>
      </c>
      <c r="Y23070">
        <v>4291.0000639999998</v>
      </c>
      <c r="AA23070">
        <v>6.9574555886605403</v>
      </c>
      <c r="AB23070">
        <v>13.867489814758301</v>
      </c>
      <c r="AC23070">
        <v>-0.44083378190255201</v>
      </c>
      <c r="AE23070">
        <v>0.12372200191021</v>
      </c>
      <c r="AF23070">
        <v>-13.5395389553545</v>
      </c>
      <c r="AG23070">
        <v>-6.48170437339654</v>
      </c>
      <c r="AI23070">
        <v>8.7746174541039395</v>
      </c>
    </row>
    <row r="23071" spans="1:35" x14ac:dyDescent="0.3">
      <c r="A23071" t="s">
        <v>637</v>
      </c>
      <c r="B23071" t="s">
        <v>145</v>
      </c>
      <c r="C23071" s="1">
        <v>42277</v>
      </c>
      <c r="D23071" t="s">
        <v>597</v>
      </c>
      <c r="E23071" s="4">
        <v>42277</v>
      </c>
      <c r="F23071">
        <v>0.196229883659535</v>
      </c>
      <c r="G23071">
        <v>1.5971394777298</v>
      </c>
      <c r="H23071">
        <v>26.5703002869503</v>
      </c>
      <c r="I23071">
        <v>19.1492527278883</v>
      </c>
      <c r="J23071">
        <v>5.5661514224523803</v>
      </c>
      <c r="K23071">
        <v>54.4583063501724</v>
      </c>
      <c r="L23071">
        <v>0.95776390440604797</v>
      </c>
      <c r="M23071">
        <v>1.7024299628345301</v>
      </c>
      <c r="N23071">
        <v>20.213458612601801</v>
      </c>
      <c r="O23071">
        <v>9.8195050918023696</v>
      </c>
      <c r="P23071">
        <v>19.4671334336755</v>
      </c>
      <c r="Q23071">
        <v>11.982059241905199</v>
      </c>
      <c r="R23071">
        <v>1.4272231397049</v>
      </c>
      <c r="S23071">
        <v>14.795620354480601</v>
      </c>
      <c r="T23071">
        <v>1.32906305789948</v>
      </c>
      <c r="U23071">
        <v>4.5901727676391602</v>
      </c>
      <c r="V23071">
        <v>22.529490719885398</v>
      </c>
      <c r="W23071">
        <v>1.5971394777298</v>
      </c>
      <c r="X23071">
        <v>42.396504709965299</v>
      </c>
      <c r="Y23071">
        <v>494.5</v>
      </c>
      <c r="Z23071">
        <v>-7.3801003396511106E-2</v>
      </c>
      <c r="AA23071">
        <v>3.7636006714276302</v>
      </c>
      <c r="AB23071">
        <v>25.797636032104499</v>
      </c>
      <c r="AC23071">
        <v>6.6923359002566896</v>
      </c>
      <c r="AD23071">
        <v>7.0889679715302503</v>
      </c>
      <c r="AE23071">
        <v>1.32906305789948</v>
      </c>
      <c r="AF23071">
        <v>3.03959131545338</v>
      </c>
      <c r="AG23071">
        <v>6.9866144302970898</v>
      </c>
      <c r="AI23071">
        <v>14.4012544805302</v>
      </c>
    </row>
    <row r="23072" spans="1:35" x14ac:dyDescent="0.3">
      <c r="A23072" t="s">
        <v>637</v>
      </c>
      <c r="B23072" t="s">
        <v>146</v>
      </c>
      <c r="C23072" s="1">
        <v>42277</v>
      </c>
      <c r="D23072" t="s">
        <v>597</v>
      </c>
      <c r="E23072" s="4">
        <v>42277</v>
      </c>
      <c r="F23072">
        <v>0.12583036639908199</v>
      </c>
      <c r="G23072">
        <v>3.4200744628906201</v>
      </c>
      <c r="H23072">
        <v>13.494514564681699</v>
      </c>
      <c r="I23072">
        <v>8.8633815010176207</v>
      </c>
      <c r="J23072">
        <v>1.3580421987050999</v>
      </c>
      <c r="K23072">
        <v>13.421579322607499</v>
      </c>
      <c r="N23072">
        <v>10.1869158878505</v>
      </c>
      <c r="O23072">
        <v>3.5139564187493399</v>
      </c>
      <c r="P23072">
        <v>18.841143536036</v>
      </c>
      <c r="Q23072">
        <v>12.716313593981001</v>
      </c>
      <c r="T23072">
        <v>13.6737575531006</v>
      </c>
      <c r="U23072">
        <v>11.986496925354</v>
      </c>
      <c r="V23072">
        <v>8.9445674460011197</v>
      </c>
      <c r="W23072">
        <v>3.4200744628906201</v>
      </c>
      <c r="X23072">
        <v>44.985597553516797</v>
      </c>
      <c r="Y23072">
        <v>983</v>
      </c>
      <c r="AA23072">
        <v>7.4104184719414503</v>
      </c>
      <c r="AB23072">
        <v>16.0481281280518</v>
      </c>
      <c r="AC23072">
        <v>10.714285714285699</v>
      </c>
      <c r="AE23072">
        <v>13.6737575531006</v>
      </c>
      <c r="AF23072">
        <v>52.803738317757002</v>
      </c>
      <c r="AG23072">
        <v>54.054054054054099</v>
      </c>
      <c r="AI23072">
        <v>9.4721237787029207</v>
      </c>
    </row>
    <row r="23073" spans="1:35" x14ac:dyDescent="0.3">
      <c r="A23073" t="s">
        <v>637</v>
      </c>
      <c r="B23073" t="s">
        <v>147</v>
      </c>
      <c r="C23073" s="1">
        <v>42277</v>
      </c>
      <c r="D23073" t="s">
        <v>597</v>
      </c>
      <c r="E23073" s="4">
        <v>42277</v>
      </c>
      <c r="F23073">
        <v>0.2005567642885</v>
      </c>
      <c r="G23073">
        <v>0.99125367403030396</v>
      </c>
      <c r="H23073">
        <v>24.6146622428085</v>
      </c>
      <c r="I23073">
        <v>17.009120631800499</v>
      </c>
      <c r="J23073">
        <v>5.1033244595715601</v>
      </c>
      <c r="K23073">
        <v>70.320861150390797</v>
      </c>
      <c r="L23073">
        <v>1.80746896371046</v>
      </c>
      <c r="M23073">
        <v>1.1504612489270201</v>
      </c>
      <c r="N23073">
        <v>20.418706775483201</v>
      </c>
      <c r="O23073">
        <v>9.6942130462611207</v>
      </c>
      <c r="P23073">
        <v>15.6988473616509</v>
      </c>
      <c r="Q23073">
        <v>9.1980474699123498</v>
      </c>
      <c r="R23073">
        <v>1.48875304335478</v>
      </c>
      <c r="S23073">
        <v>11.2236339253905</v>
      </c>
      <c r="T23073">
        <v>5.8772869110107404</v>
      </c>
      <c r="U23073">
        <v>3.7410619258880602</v>
      </c>
      <c r="V23073">
        <v>26.969403992811301</v>
      </c>
      <c r="W23073">
        <v>0.99125367403030396</v>
      </c>
      <c r="X23073">
        <v>49.222096300471698</v>
      </c>
      <c r="Y23073">
        <v>362.85700000000003</v>
      </c>
      <c r="Z23073">
        <v>-3.9112629890441899</v>
      </c>
      <c r="AA23073">
        <v>4.0626192231915104</v>
      </c>
      <c r="AB23073">
        <v>25.503883361816399</v>
      </c>
      <c r="AC23073">
        <v>-14.6157012738462</v>
      </c>
      <c r="AD23073">
        <v>13.3761451689968</v>
      </c>
      <c r="AE23073">
        <v>5.8772869110107404</v>
      </c>
      <c r="AF23073">
        <v>3.4157169687017599</v>
      </c>
      <c r="AG23073">
        <v>22.097368759573001</v>
      </c>
      <c r="AH23073">
        <v>-43.742855072021499</v>
      </c>
      <c r="AI23073">
        <v>13.7345428429078</v>
      </c>
    </row>
    <row r="23074" spans="1:35" x14ac:dyDescent="0.3">
      <c r="A23074" t="s">
        <v>637</v>
      </c>
      <c r="B23074" t="s">
        <v>148</v>
      </c>
      <c r="C23074" s="1">
        <v>42277</v>
      </c>
      <c r="D23074" t="s">
        <v>597</v>
      </c>
      <c r="E23074" s="4">
        <v>42277</v>
      </c>
      <c r="F23074">
        <v>6.1394927843418302E-2</v>
      </c>
      <c r="G23074">
        <v>3.1999998092651398</v>
      </c>
      <c r="H23074">
        <v>14.5042129878404</v>
      </c>
      <c r="I23074">
        <v>10.6700724174706</v>
      </c>
      <c r="J23074">
        <v>2.23594171483838</v>
      </c>
      <c r="K23074">
        <v>42.470435254719</v>
      </c>
      <c r="L23074">
        <v>3.2291835361017802</v>
      </c>
      <c r="M23074">
        <v>3.30441732462605</v>
      </c>
      <c r="N23074">
        <v>15.4376374037404</v>
      </c>
      <c r="O23074">
        <v>8.2186765480738107</v>
      </c>
      <c r="P23074">
        <v>21.9076099794977</v>
      </c>
      <c r="Q23074">
        <v>18.2685460989237</v>
      </c>
      <c r="R23074">
        <v>1.9190130847159701</v>
      </c>
      <c r="S23074">
        <v>10.1400056059896</v>
      </c>
      <c r="T23074">
        <v>16.953882217407202</v>
      </c>
      <c r="U23074">
        <v>7.8159217834472701</v>
      </c>
      <c r="V23074">
        <v>11.825805357598099</v>
      </c>
      <c r="W23074">
        <v>3.1999998092651398</v>
      </c>
      <c r="X23074">
        <v>45.485581350749101</v>
      </c>
      <c r="Y23074">
        <v>11324.999936</v>
      </c>
      <c r="Z23074">
        <v>2.26272797584534</v>
      </c>
      <c r="AA23074">
        <v>6.8945485069638197</v>
      </c>
      <c r="AB23074">
        <v>15.138033866882299</v>
      </c>
      <c r="AC23074">
        <v>1.7839766461239099</v>
      </c>
      <c r="AD23074">
        <v>12.184760477305501</v>
      </c>
      <c r="AE23074">
        <v>16.953882217407202</v>
      </c>
      <c r="AF23074">
        <v>14.3639374658464</v>
      </c>
      <c r="AG23074">
        <v>15.2487951495165</v>
      </c>
      <c r="AH23074">
        <v>11.3201560974121</v>
      </c>
      <c r="AI23074">
        <v>11.607300902036201</v>
      </c>
    </row>
    <row r="23075" spans="1:35" x14ac:dyDescent="0.3">
      <c r="A23075" t="s">
        <v>637</v>
      </c>
      <c r="B23075" t="s">
        <v>149</v>
      </c>
      <c r="C23075" s="1">
        <v>42277</v>
      </c>
      <c r="D23075" t="s">
        <v>597</v>
      </c>
      <c r="E23075" s="4">
        <v>42277</v>
      </c>
      <c r="F23075">
        <v>0.116030566488075</v>
      </c>
      <c r="G23075">
        <v>0.40314453840255698</v>
      </c>
      <c r="H23075">
        <v>9.2754530326698692</v>
      </c>
      <c r="I23075">
        <v>2.8898670734546399</v>
      </c>
      <c r="J23075">
        <v>0.72670936149535004</v>
      </c>
      <c r="K23075">
        <v>264.07976833774899</v>
      </c>
      <c r="M23075">
        <v>0.68786132444820702</v>
      </c>
      <c r="N23075">
        <v>5.9764727058027498</v>
      </c>
      <c r="O23075">
        <v>0.65192421900463904</v>
      </c>
      <c r="P23075">
        <v>22.540785936911998</v>
      </c>
      <c r="Q23075">
        <v>14.3577957579199</v>
      </c>
      <c r="R23075">
        <v>14.954937804268599</v>
      </c>
      <c r="S23075">
        <v>4.1394873019512799</v>
      </c>
      <c r="U23075">
        <v>20.019367218017599</v>
      </c>
      <c r="V23075">
        <v>3.0451686337045101</v>
      </c>
      <c r="W23075">
        <v>0.40314453840255698</v>
      </c>
      <c r="X23075">
        <v>1.9911504946876599</v>
      </c>
      <c r="Y23075">
        <v>49273.999360000002</v>
      </c>
      <c r="AA23075">
        <v>10.7811445594928</v>
      </c>
      <c r="AB23075">
        <v>12.9183149337769</v>
      </c>
      <c r="AC23075">
        <v>17.562889350969598</v>
      </c>
      <c r="AD23075">
        <v>2.8983837623297801</v>
      </c>
      <c r="AF23075">
        <v>30.556688218227201</v>
      </c>
      <c r="AG23075">
        <v>26.132513298090199</v>
      </c>
      <c r="AI23075">
        <v>1.6345827009667699</v>
      </c>
    </row>
    <row r="23076" spans="1:35" x14ac:dyDescent="0.3">
      <c r="A23076" t="s">
        <v>637</v>
      </c>
      <c r="B23076" t="s">
        <v>150</v>
      </c>
      <c r="C23076" s="1">
        <v>42277</v>
      </c>
      <c r="D23076" t="s">
        <v>597</v>
      </c>
      <c r="E23076" s="4">
        <v>42277</v>
      </c>
      <c r="F23076">
        <v>5.5805065841674703E-2</v>
      </c>
      <c r="G23076">
        <v>1.67644596099854</v>
      </c>
      <c r="H23076">
        <v>15.439248620149099</v>
      </c>
      <c r="I23076">
        <v>14.710343499846701</v>
      </c>
      <c r="J23076">
        <v>0.66282541440656095</v>
      </c>
      <c r="K23076">
        <v>74.658668422902295</v>
      </c>
      <c r="M23076">
        <v>1.96079182910109</v>
      </c>
      <c r="N23076">
        <v>4.0325687521061004</v>
      </c>
      <c r="O23076">
        <v>0.58685008552407802</v>
      </c>
      <c r="P23076">
        <v>22.473223259646801</v>
      </c>
      <c r="Q23076">
        <v>15.2872445917008</v>
      </c>
      <c r="W23076">
        <v>1.67644596099854</v>
      </c>
      <c r="X23076">
        <v>69.284319490445895</v>
      </c>
      <c r="AA23076">
        <v>6.4769991377361498</v>
      </c>
      <c r="AC23076">
        <v>-61.142857142857103</v>
      </c>
      <c r="AF23076">
        <v>1.2903225806451599</v>
      </c>
      <c r="AG23076">
        <v>1.31694468832309</v>
      </c>
      <c r="AI23076">
        <v>2.2473517889027401</v>
      </c>
    </row>
    <row r="23077" spans="1:35" x14ac:dyDescent="0.3">
      <c r="A23077" t="s">
        <v>637</v>
      </c>
      <c r="B23077" t="s">
        <v>151</v>
      </c>
      <c r="C23077" s="1">
        <v>42277</v>
      </c>
      <c r="D23077" t="s">
        <v>597</v>
      </c>
      <c r="E23077" s="4">
        <v>42277</v>
      </c>
      <c r="F23077">
        <v>0.27020784814286197</v>
      </c>
      <c r="G23077">
        <v>2.6659741401672399</v>
      </c>
      <c r="H23077">
        <v>25.3884682725053</v>
      </c>
      <c r="I23077">
        <v>17.194714748626499</v>
      </c>
      <c r="J23077">
        <v>125.92209698332201</v>
      </c>
      <c r="K23077">
        <v>1856.77971525424</v>
      </c>
      <c r="L23077">
        <v>1.01708185131191</v>
      </c>
      <c r="M23077">
        <v>2.77594090556684</v>
      </c>
      <c r="N23077">
        <v>426.47058823529397</v>
      </c>
      <c r="O23077">
        <v>13.7734506961531</v>
      </c>
      <c r="P23077">
        <v>17.824934292199401</v>
      </c>
      <c r="Q23077">
        <v>10.2564106046385</v>
      </c>
      <c r="R23077">
        <v>1.86151237383178</v>
      </c>
      <c r="S23077">
        <v>12.7851337735112</v>
      </c>
      <c r="T23077">
        <v>16.935749053955099</v>
      </c>
      <c r="U23077">
        <v>5.5359821319580096</v>
      </c>
      <c r="V23077">
        <v>20.062419024311701</v>
      </c>
      <c r="W23077">
        <v>2.6659741401672399</v>
      </c>
      <c r="X23077">
        <v>63.984582178217799</v>
      </c>
      <c r="Y23077">
        <v>749</v>
      </c>
      <c r="Z23077">
        <v>-0.25906699895858798</v>
      </c>
      <c r="AA23077">
        <v>3.93879610721911</v>
      </c>
      <c r="AB23077">
        <v>22.684921264648398</v>
      </c>
      <c r="AC23077">
        <v>13.950456323337701</v>
      </c>
      <c r="AD23077">
        <v>1.9930675909878699</v>
      </c>
      <c r="AE23077">
        <v>16.935749053955099</v>
      </c>
      <c r="AF23077">
        <v>3.9426523297490998</v>
      </c>
      <c r="AG23077">
        <v>3.1729785056294801</v>
      </c>
      <c r="AI23077">
        <v>27.043469267674201</v>
      </c>
    </row>
    <row r="23078" spans="1:35" x14ac:dyDescent="0.3">
      <c r="A23078" t="s">
        <v>637</v>
      </c>
      <c r="B23078" t="s">
        <v>152</v>
      </c>
      <c r="C23078" s="1">
        <v>42277</v>
      </c>
      <c r="D23078" t="s">
        <v>597</v>
      </c>
      <c r="E23078" s="4">
        <v>42277</v>
      </c>
      <c r="F23078">
        <v>0.21690535650280399</v>
      </c>
      <c r="G23078">
        <v>2.15656685829163</v>
      </c>
      <c r="H23078">
        <v>25.146188433660502</v>
      </c>
      <c r="I23078">
        <v>21.9893400699215</v>
      </c>
      <c r="J23078">
        <v>1.4666005171510299</v>
      </c>
      <c r="K23078">
        <v>10.541517067999999</v>
      </c>
      <c r="L23078">
        <v>1.03823719262696</v>
      </c>
      <c r="M23078">
        <v>4.5745511703802197</v>
      </c>
      <c r="N23078">
        <v>5.5795078416263504</v>
      </c>
      <c r="O23078">
        <v>1.9028627927297099</v>
      </c>
      <c r="P23078">
        <v>58.303225849180599</v>
      </c>
      <c r="Q23078">
        <v>36.491947114235302</v>
      </c>
      <c r="R23078">
        <v>1.0502882017153301</v>
      </c>
      <c r="S23078">
        <v>14.5764067297566</v>
      </c>
      <c r="T23078">
        <v>74.446281433105497</v>
      </c>
      <c r="U23078">
        <v>4.1346812248229998</v>
      </c>
      <c r="V23078">
        <v>24.102496961277499</v>
      </c>
      <c r="W23078">
        <v>2.15656685829163</v>
      </c>
      <c r="X23078">
        <v>110.876235925833</v>
      </c>
      <c r="Y23078">
        <v>1290.4000000000001</v>
      </c>
      <c r="AA23078">
        <v>3.9767458302404601</v>
      </c>
      <c r="AB23078">
        <v>25.7881889343262</v>
      </c>
      <c r="AC23078">
        <v>32.6331582895724</v>
      </c>
      <c r="AD23078">
        <v>16.627493850778901</v>
      </c>
      <c r="AE23078">
        <v>74.446281433105497</v>
      </c>
      <c r="AF23078">
        <v>24.104539775093698</v>
      </c>
      <c r="AG23078">
        <v>19.752232423594499</v>
      </c>
      <c r="AH23078">
        <v>19.7858982086182</v>
      </c>
      <c r="AI23078">
        <v>5.3817347613811704</v>
      </c>
    </row>
    <row r="23079" spans="1:35" x14ac:dyDescent="0.3">
      <c r="A23079" t="s">
        <v>637</v>
      </c>
      <c r="B23079" t="s">
        <v>153</v>
      </c>
      <c r="C23079" s="1">
        <v>42277</v>
      </c>
      <c r="D23079" t="s">
        <v>597</v>
      </c>
      <c r="E23079" s="4">
        <v>42277</v>
      </c>
      <c r="F23079">
        <v>8.2608337197315598E-2</v>
      </c>
      <c r="G23079">
        <v>3.28425812721252</v>
      </c>
      <c r="H23079">
        <v>21.769961829814701</v>
      </c>
      <c r="I23079">
        <v>5.4865380899018099</v>
      </c>
      <c r="J23079">
        <v>2.5597285598902899</v>
      </c>
      <c r="K23079">
        <v>227.134633073136</v>
      </c>
      <c r="L23079">
        <v>1.39695125853659</v>
      </c>
      <c r="M23079">
        <v>3.45382423463202</v>
      </c>
      <c r="N23079">
        <v>12.3006836877571</v>
      </c>
      <c r="O23079">
        <v>2.4839678760416102</v>
      </c>
      <c r="P23079">
        <v>16.694239574608002</v>
      </c>
      <c r="Q23079">
        <v>6.9032936619324996</v>
      </c>
      <c r="R23079">
        <v>4.7233115468409599</v>
      </c>
      <c r="S23079">
        <v>5.2907540134716999</v>
      </c>
      <c r="U23079">
        <v>1.8219809532165501</v>
      </c>
      <c r="V23079">
        <v>83.512032204990703</v>
      </c>
      <c r="W23079">
        <v>3.28425812721252</v>
      </c>
      <c r="X23079">
        <v>66.862906724511902</v>
      </c>
      <c r="Y23079">
        <v>118</v>
      </c>
      <c r="Z23079">
        <v>-11.870967864990201</v>
      </c>
      <c r="AA23079">
        <v>4.5934853162235001</v>
      </c>
      <c r="AB23079">
        <v>18.235427856445298</v>
      </c>
      <c r="AC23079">
        <v>40.300870942201101</v>
      </c>
      <c r="AD23079">
        <v>-2.5477707006369399</v>
      </c>
      <c r="AF23079">
        <v>-10.873786407767</v>
      </c>
      <c r="AG23079">
        <v>-9.3137254901960809</v>
      </c>
      <c r="AH23079">
        <v>-27.827051162719702</v>
      </c>
      <c r="AI23079">
        <v>5.9944153710155303</v>
      </c>
    </row>
    <row r="23080" spans="1:35" x14ac:dyDescent="0.3">
      <c r="A23080" t="s">
        <v>637</v>
      </c>
      <c r="B23080" t="s">
        <v>154</v>
      </c>
      <c r="C23080" s="1">
        <v>42277</v>
      </c>
      <c r="D23080" t="s">
        <v>597</v>
      </c>
      <c r="E23080" s="4">
        <v>42277</v>
      </c>
      <c r="F23080">
        <v>9.3834838288683498E-2</v>
      </c>
      <c r="G23080">
        <v>3.2901296615600599</v>
      </c>
      <c r="H23080">
        <v>19.077861306604799</v>
      </c>
      <c r="I23080">
        <v>15.565590313702099</v>
      </c>
      <c r="J23080">
        <v>6.1398361596020896</v>
      </c>
      <c r="K23080">
        <v>155.93637838978799</v>
      </c>
      <c r="L23080">
        <v>1.1369402276039799</v>
      </c>
      <c r="M23080">
        <v>3.4401236414787602</v>
      </c>
      <c r="N23080">
        <v>24.161052165122001</v>
      </c>
      <c r="O23080">
        <v>7.9872186758721799</v>
      </c>
      <c r="P23080">
        <v>19.6718804091654</v>
      </c>
      <c r="Q23080">
        <v>16.513179225982299</v>
      </c>
      <c r="R23080">
        <v>4.0421419015503997</v>
      </c>
      <c r="S23080">
        <v>15.989745686789499</v>
      </c>
      <c r="T23080">
        <v>5.2197198867797896</v>
      </c>
      <c r="U23080">
        <v>5.0840339660644496</v>
      </c>
      <c r="V23080">
        <v>19.983203824366601</v>
      </c>
      <c r="W23080">
        <v>3.2901296615600599</v>
      </c>
      <c r="X23080">
        <v>73.504107046726304</v>
      </c>
      <c r="Y23080">
        <v>8772.9998080000005</v>
      </c>
      <c r="Z23080">
        <v>-8.8235292434692401</v>
      </c>
      <c r="AA23080">
        <v>5.2416776908520601</v>
      </c>
      <c r="AB23080">
        <v>20.051567077636701</v>
      </c>
      <c r="AC23080">
        <v>1.87228478295473</v>
      </c>
      <c r="AD23080">
        <v>-9.5462051485148507</v>
      </c>
      <c r="AE23080">
        <v>5.2197198867797896</v>
      </c>
      <c r="AF23080">
        <v>-9.8196181716202702</v>
      </c>
      <c r="AG23080">
        <v>-11.162695223079901</v>
      </c>
      <c r="AH23080">
        <v>218.11593627929699</v>
      </c>
      <c r="AI23080">
        <v>11.1067785465547</v>
      </c>
    </row>
    <row r="23081" spans="1:35" x14ac:dyDescent="0.3">
      <c r="A23081" t="s">
        <v>637</v>
      </c>
      <c r="B23081" t="s">
        <v>155</v>
      </c>
      <c r="C23081" s="1">
        <v>42277</v>
      </c>
      <c r="D23081" t="s">
        <v>597</v>
      </c>
      <c r="E23081" s="4">
        <v>42277</v>
      </c>
      <c r="F23081">
        <v>0.14643567361053</v>
      </c>
      <c r="H23081">
        <v>24.403648149902601</v>
      </c>
      <c r="I23081">
        <v>24.553663587450799</v>
      </c>
      <c r="J23081">
        <v>4.4680586624696099</v>
      </c>
      <c r="K23081">
        <v>12.440286249531701</v>
      </c>
      <c r="L23081">
        <v>3.4609763878105002</v>
      </c>
      <c r="M23081">
        <v>0</v>
      </c>
      <c r="N23081">
        <v>19.5920336046429</v>
      </c>
      <c r="O23081">
        <v>14.854662548151</v>
      </c>
      <c r="P23081">
        <v>17.5156074271565</v>
      </c>
      <c r="Q23081">
        <v>13.440954850011501</v>
      </c>
      <c r="R23081">
        <v>0.47119309881723798</v>
      </c>
      <c r="S23081">
        <v>16.9137226834237</v>
      </c>
      <c r="T23081">
        <v>2.6082088947296098</v>
      </c>
      <c r="U23081">
        <v>3.4649519920349099</v>
      </c>
      <c r="V23081">
        <v>29.577930016555801</v>
      </c>
      <c r="X23081">
        <v>0</v>
      </c>
      <c r="Y23081">
        <v>1288.931008</v>
      </c>
      <c r="AA23081">
        <v>4.0977479836513302</v>
      </c>
      <c r="AB23081">
        <v>22.334688186645501</v>
      </c>
      <c r="AC23081">
        <v>0.15564035284617</v>
      </c>
      <c r="AD23081">
        <v>11.563743960861601</v>
      </c>
      <c r="AE23081">
        <v>2.6082088947296098</v>
      </c>
      <c r="AF23081">
        <v>11.483491450235601</v>
      </c>
      <c r="AG23081">
        <v>8.1562854025747296</v>
      </c>
      <c r="AH23081">
        <v>-6.9229860305786097</v>
      </c>
      <c r="AI23081">
        <v>18.440508977838299</v>
      </c>
    </row>
    <row r="23082" spans="1:35" x14ac:dyDescent="0.3">
      <c r="A23082" t="s">
        <v>637</v>
      </c>
      <c r="B23082" t="s">
        <v>156</v>
      </c>
      <c r="C23082" s="1">
        <v>42277</v>
      </c>
      <c r="D23082" t="s">
        <v>597</v>
      </c>
      <c r="E23082" s="4">
        <v>42277</v>
      </c>
      <c r="F23082">
        <v>0.14842369984546</v>
      </c>
      <c r="G23082">
        <v>2.3952095508575399</v>
      </c>
      <c r="H23082">
        <v>22.005404404825601</v>
      </c>
      <c r="I23082">
        <v>18.442140911652199</v>
      </c>
      <c r="J23082">
        <v>125.82008217736301</v>
      </c>
      <c r="K23082">
        <v>1472.0263894273101</v>
      </c>
      <c r="L23082">
        <v>1.18592489400894</v>
      </c>
      <c r="M23082">
        <v>2.50184471779008</v>
      </c>
      <c r="N23082">
        <v>204.74697129251899</v>
      </c>
      <c r="O23082">
        <v>16.5364583333333</v>
      </c>
      <c r="P23082">
        <v>22.3171609532262</v>
      </c>
      <c r="Q23082">
        <v>13.659178029203501</v>
      </c>
      <c r="R23082">
        <v>1.5961308354430399</v>
      </c>
      <c r="S23082">
        <v>13.783477823426599</v>
      </c>
      <c r="T23082">
        <v>-19.078741073608398</v>
      </c>
      <c r="U23082">
        <v>4.04583787918091</v>
      </c>
      <c r="V23082">
        <v>23.979900150090302</v>
      </c>
      <c r="W23082">
        <v>2.3952095508575399</v>
      </c>
      <c r="X23082">
        <v>73.161941557305298</v>
      </c>
      <c r="Y23082">
        <v>2409</v>
      </c>
      <c r="Z23082">
        <v>-12.2015924453735</v>
      </c>
      <c r="AA23082">
        <v>4.5443382071211103</v>
      </c>
      <c r="AB23082">
        <v>23.202678680419901</v>
      </c>
      <c r="AC23082">
        <v>-31.8092740334843</v>
      </c>
      <c r="AD23082">
        <v>0.26340996168582398</v>
      </c>
      <c r="AE23082">
        <v>-19.078741073608398</v>
      </c>
      <c r="AF23082">
        <v>2.51121076233184</v>
      </c>
      <c r="AG23082">
        <v>6.04770017035775</v>
      </c>
      <c r="AH23082">
        <v>-29.739442825317401</v>
      </c>
      <c r="AI23082">
        <v>31.402517855063198</v>
      </c>
    </row>
    <row r="23083" spans="1:35" x14ac:dyDescent="0.3">
      <c r="A23083" t="s">
        <v>637</v>
      </c>
      <c r="B23083" t="s">
        <v>157</v>
      </c>
      <c r="C23083" s="1">
        <v>42277</v>
      </c>
      <c r="D23083" t="s">
        <v>597</v>
      </c>
      <c r="E23083" s="4">
        <v>42277</v>
      </c>
      <c r="F23083">
        <v>0.13303403793270999</v>
      </c>
      <c r="G23083">
        <v>1.7580871582031199</v>
      </c>
      <c r="H23083">
        <v>18.123423099557399</v>
      </c>
      <c r="I23083">
        <v>7.9342353659375302</v>
      </c>
      <c r="J23083">
        <v>2.70552145346864</v>
      </c>
      <c r="K23083">
        <v>92.601146770542499</v>
      </c>
      <c r="L23083">
        <v>0.75826930296875505</v>
      </c>
      <c r="M23083">
        <v>1.9041930285408299</v>
      </c>
      <c r="N23083">
        <v>16.6962087069601</v>
      </c>
      <c r="O23083">
        <v>5.4948552052635398</v>
      </c>
      <c r="P23083">
        <v>21.832421897626901</v>
      </c>
      <c r="Q23083">
        <v>12.251297285309301</v>
      </c>
      <c r="R23083">
        <v>2.0385246501448</v>
      </c>
      <c r="S23083">
        <v>6.0701232873171103</v>
      </c>
      <c r="T23083">
        <v>28.602777481079102</v>
      </c>
      <c r="U23083">
        <v>6.7363448143005398</v>
      </c>
      <c r="V23083">
        <v>14.098454240207801</v>
      </c>
      <c r="W23083">
        <v>1.7580871582031199</v>
      </c>
      <c r="X23083">
        <v>27.705727277994601</v>
      </c>
      <c r="Y23083">
        <v>10263.000064</v>
      </c>
      <c r="AA23083">
        <v>5.5177214288200496</v>
      </c>
      <c r="AB23083">
        <v>19.185600280761701</v>
      </c>
      <c r="AC23083">
        <v>30.024246972122601</v>
      </c>
      <c r="AD23083">
        <v>6.65859928850423</v>
      </c>
      <c r="AE23083">
        <v>28.602777481079102</v>
      </c>
      <c r="AF23083">
        <v>16.049546297282902</v>
      </c>
      <c r="AG23083">
        <v>7.5798489672742297</v>
      </c>
      <c r="AH23083">
        <v>7.7558112144470197</v>
      </c>
      <c r="AI23083">
        <v>10.6718520912284</v>
      </c>
    </row>
    <row r="23084" spans="1:35" x14ac:dyDescent="0.3">
      <c r="A23084" t="s">
        <v>637</v>
      </c>
      <c r="B23084" t="s">
        <v>158</v>
      </c>
      <c r="C23084" s="1">
        <v>42277</v>
      </c>
      <c r="D23084" t="s">
        <v>597</v>
      </c>
      <c r="E23084" s="4">
        <v>42277</v>
      </c>
      <c r="F23084">
        <v>9.7062457352451795E-3</v>
      </c>
      <c r="J23084">
        <v>0.91098110823785905</v>
      </c>
      <c r="K23084">
        <v>0</v>
      </c>
      <c r="L23084">
        <v>8.3596892138939705</v>
      </c>
      <c r="N23084">
        <v>0</v>
      </c>
      <c r="Y23084">
        <v>6.92</v>
      </c>
      <c r="AC23084">
        <v>576.44183773216002</v>
      </c>
      <c r="AH23084">
        <v>-11.392962455749499</v>
      </c>
    </row>
    <row r="23085" spans="1:35" x14ac:dyDescent="0.3">
      <c r="A23085" t="s">
        <v>637</v>
      </c>
      <c r="B23085" t="s">
        <v>159</v>
      </c>
      <c r="C23085" s="1">
        <v>42277</v>
      </c>
      <c r="D23085" t="s">
        <v>597</v>
      </c>
      <c r="E23085" s="4">
        <v>42277</v>
      </c>
      <c r="F23085">
        <v>9.47469915023572E-2</v>
      </c>
      <c r="G23085">
        <v>2.4685263633728001</v>
      </c>
      <c r="H23085">
        <v>18.151568408955399</v>
      </c>
      <c r="I23085">
        <v>13.180974611915699</v>
      </c>
      <c r="J23085">
        <v>5.2097296467282899</v>
      </c>
      <c r="K23085">
        <v>234.42852619769701</v>
      </c>
      <c r="L23085">
        <v>0.96874757884608398</v>
      </c>
      <c r="M23085">
        <v>2.5484322254110801</v>
      </c>
      <c r="N23085">
        <v>-43.828172977466899</v>
      </c>
      <c r="O23085">
        <v>-11.2721770277661</v>
      </c>
      <c r="P23085">
        <v>-1.12963332783434</v>
      </c>
      <c r="Q23085">
        <v>-13.241363927779499</v>
      </c>
      <c r="R23085">
        <v>21.432462222222199</v>
      </c>
      <c r="S23085">
        <v>47.498113200162898</v>
      </c>
      <c r="T23085">
        <v>-3.6551730632782</v>
      </c>
      <c r="U23085">
        <v>5.9911580085754403</v>
      </c>
      <c r="V23085">
        <v>20.468443638466699</v>
      </c>
      <c r="W23085">
        <v>2.4685263633728001</v>
      </c>
      <c r="Y23085">
        <v>845.6</v>
      </c>
      <c r="Z23085">
        <v>-17.327964782714801</v>
      </c>
      <c r="AA23085">
        <v>5.5091658057858499</v>
      </c>
      <c r="AB23085">
        <v>15.287077903747599</v>
      </c>
      <c r="AC23085">
        <v>-17.298250379921999</v>
      </c>
      <c r="AD23085">
        <v>-69.315619590373799</v>
      </c>
      <c r="AE23085">
        <v>-3.6551730632782</v>
      </c>
      <c r="AF23085">
        <v>-408.26704601466201</v>
      </c>
      <c r="AG23085">
        <v>-127.849361083581</v>
      </c>
      <c r="AH23085">
        <v>-77.493072509765597</v>
      </c>
      <c r="AI23085">
        <v>-13.7713475310464</v>
      </c>
    </row>
    <row r="23086" spans="1:35" x14ac:dyDescent="0.3">
      <c r="A23086" t="s">
        <v>637</v>
      </c>
      <c r="B23086" t="s">
        <v>160</v>
      </c>
      <c r="C23086" s="1">
        <v>42277</v>
      </c>
      <c r="D23086" t="s">
        <v>597</v>
      </c>
      <c r="E23086" s="4">
        <v>42277</v>
      </c>
      <c r="F23086">
        <v>0.11217145673791799</v>
      </c>
      <c r="G23086">
        <v>6.1718101501464799</v>
      </c>
      <c r="H23086">
        <v>26.9406423419737</v>
      </c>
      <c r="I23086">
        <v>5.4953111601668301</v>
      </c>
      <c r="J23086">
        <v>1.2167148032747599</v>
      </c>
      <c r="K23086">
        <v>51.264911710642799</v>
      </c>
      <c r="L23086">
        <v>1.3675291175814399</v>
      </c>
      <c r="M23086">
        <v>6.1817001174968702</v>
      </c>
      <c r="N23086">
        <v>5.3071631013909997</v>
      </c>
      <c r="O23086">
        <v>2.3607860070437199</v>
      </c>
      <c r="P23086">
        <v>1.4733947743765501</v>
      </c>
      <c r="Q23086">
        <v>7.0183475594210298</v>
      </c>
      <c r="R23086">
        <v>2.64990424631217</v>
      </c>
      <c r="S23086">
        <v>6.3207783740628898</v>
      </c>
      <c r="T23086">
        <v>66.322433471679702</v>
      </c>
      <c r="U23086">
        <v>-4.9391112327575701</v>
      </c>
      <c r="W23086">
        <v>6.1718101501464799</v>
      </c>
      <c r="X23086">
        <v>215.54350535403799</v>
      </c>
      <c r="Y23086">
        <v>-3864.0000639999998</v>
      </c>
      <c r="Z23086">
        <v>-1.0844310522079501</v>
      </c>
      <c r="AA23086">
        <v>3.71186398344331</v>
      </c>
      <c r="AB23086">
        <v>18.507871627807599</v>
      </c>
      <c r="AC23086">
        <v>-38.18773983637</v>
      </c>
      <c r="AD23086">
        <v>-52.280451424983298</v>
      </c>
      <c r="AE23086">
        <v>66.322433471679702</v>
      </c>
      <c r="AF23086">
        <v>-69.926943836514596</v>
      </c>
      <c r="AG23086">
        <v>-95.156433580389503</v>
      </c>
      <c r="AH23086">
        <v>21.361059188842798</v>
      </c>
      <c r="AI23086">
        <v>4.6989990958064602</v>
      </c>
    </row>
    <row r="23087" spans="1:35" x14ac:dyDescent="0.3">
      <c r="A23087" t="s">
        <v>637</v>
      </c>
      <c r="B23087" t="s">
        <v>161</v>
      </c>
      <c r="C23087" s="1">
        <v>42277</v>
      </c>
      <c r="D23087" t="s">
        <v>597</v>
      </c>
      <c r="E23087" s="4">
        <v>42277</v>
      </c>
      <c r="F23087">
        <v>0.156352416241239</v>
      </c>
      <c r="G23087">
        <v>3.88930416107178</v>
      </c>
      <c r="H23087">
        <v>16.6291085919738</v>
      </c>
      <c r="I23087">
        <v>6.3988124223709102</v>
      </c>
      <c r="J23087">
        <v>1.53100850469712</v>
      </c>
      <c r="K23087">
        <v>106.584300913793</v>
      </c>
      <c r="L23087">
        <v>0.93494282189673705</v>
      </c>
      <c r="M23087">
        <v>3.9089022865308198</v>
      </c>
      <c r="N23087">
        <v>8.7628254043680407</v>
      </c>
      <c r="O23087">
        <v>2.6004561183102699</v>
      </c>
      <c r="P23087">
        <v>17.959280587071699</v>
      </c>
      <c r="Q23087">
        <v>8.7617840005740195</v>
      </c>
      <c r="R23087">
        <v>4.0481141630767201</v>
      </c>
      <c r="S23087">
        <v>5.8153740406713696</v>
      </c>
      <c r="T23087">
        <v>-68.361579895019503</v>
      </c>
      <c r="U23087">
        <v>1.2859040498733501</v>
      </c>
      <c r="V23087">
        <v>77.392665576024797</v>
      </c>
      <c r="W23087">
        <v>3.88930416107178</v>
      </c>
      <c r="X23087">
        <v>67.351898734177198</v>
      </c>
      <c r="Y23087">
        <v>253</v>
      </c>
      <c r="Z23087">
        <v>-0.31055900454521201</v>
      </c>
      <c r="AA23087">
        <v>6.0135514448601297</v>
      </c>
      <c r="AB23087">
        <v>15.2537031173706</v>
      </c>
      <c r="AC23087">
        <v>10.4693140794224</v>
      </c>
      <c r="AD23087">
        <v>-4.2649986559453801</v>
      </c>
      <c r="AE23087">
        <v>-68.361579895019503</v>
      </c>
      <c r="AF23087">
        <v>-12.981904012588499</v>
      </c>
      <c r="AG23087">
        <v>-8.2928802588996806</v>
      </c>
      <c r="AH23087">
        <v>32.984294891357401</v>
      </c>
      <c r="AI23087">
        <v>5.9041026986774199</v>
      </c>
    </row>
    <row r="23088" spans="1:35" x14ac:dyDescent="0.3">
      <c r="A23088" t="s">
        <v>637</v>
      </c>
      <c r="B23088" t="s">
        <v>162</v>
      </c>
      <c r="C23088" s="1">
        <v>42277</v>
      </c>
      <c r="D23088" t="s">
        <v>597</v>
      </c>
      <c r="E23088" s="4">
        <v>42277</v>
      </c>
      <c r="F23088">
        <v>0.29284795867711999</v>
      </c>
      <c r="G23088">
        <v>0.99033623933792103</v>
      </c>
      <c r="H23088">
        <v>30.1079227052406</v>
      </c>
      <c r="I23088">
        <v>22.966638582029301</v>
      </c>
      <c r="J23088">
        <v>4.1144554703916798</v>
      </c>
      <c r="K23088">
        <v>123.140091561197</v>
      </c>
      <c r="L23088">
        <v>2.6593769623314598</v>
      </c>
      <c r="M23088">
        <v>1.07674949881215</v>
      </c>
      <c r="N23088">
        <v>15.5162742321174</v>
      </c>
      <c r="O23088">
        <v>5.79068597863525</v>
      </c>
      <c r="P23088">
        <v>25.032201914980899</v>
      </c>
      <c r="Q23088">
        <v>14.2044253946013</v>
      </c>
      <c r="R23088">
        <v>4.1702853729982303</v>
      </c>
      <c r="S23088">
        <v>13.810631009769599</v>
      </c>
      <c r="T23088">
        <v>-25.905122756958001</v>
      </c>
      <c r="U23088">
        <v>1.476567029953</v>
      </c>
      <c r="V23088">
        <v>71.929799631351599</v>
      </c>
      <c r="W23088">
        <v>0.99033623933792103</v>
      </c>
      <c r="X23088">
        <v>6.9296671258034896</v>
      </c>
      <c r="Y23088">
        <v>336.7</v>
      </c>
      <c r="Z23088">
        <v>0.123490996658802</v>
      </c>
      <c r="AA23088">
        <v>3.3213849051961999</v>
      </c>
      <c r="AB23088">
        <v>24.120347976684599</v>
      </c>
      <c r="AC23088">
        <v>-7.5815011372251703E-2</v>
      </c>
      <c r="AD23088">
        <v>-40.218723144589198</v>
      </c>
      <c r="AE23088">
        <v>-25.905122756958001</v>
      </c>
      <c r="AF23088">
        <v>-58.4529543611999</v>
      </c>
      <c r="AG23088">
        <v>-44.361092991230002</v>
      </c>
      <c r="AH23088">
        <v>110.651557922363</v>
      </c>
      <c r="AI23088">
        <v>8.5422530760149602</v>
      </c>
    </row>
    <row r="23089" spans="1:35" x14ac:dyDescent="0.3">
      <c r="A23089" t="s">
        <v>637</v>
      </c>
      <c r="B23089" t="s">
        <v>163</v>
      </c>
      <c r="C23089" s="1">
        <v>42277</v>
      </c>
      <c r="D23089" t="s">
        <v>597</v>
      </c>
      <c r="E23089" s="4">
        <v>42277</v>
      </c>
    </row>
    <row r="23090" spans="1:35" x14ac:dyDescent="0.3">
      <c r="A23090" t="s">
        <v>637</v>
      </c>
      <c r="B23090" t="s">
        <v>164</v>
      </c>
      <c r="C23090" s="1">
        <v>42277</v>
      </c>
      <c r="D23090" t="s">
        <v>597</v>
      </c>
      <c r="E23090" s="4">
        <v>42277</v>
      </c>
      <c r="F23090">
        <v>0.34816186509604802</v>
      </c>
      <c r="G23090">
        <v>4.0306326001882602E-2</v>
      </c>
      <c r="H23090">
        <v>26.069627946978901</v>
      </c>
      <c r="I23090">
        <v>16.5230398578937</v>
      </c>
      <c r="J23090">
        <v>2.6926460831563102</v>
      </c>
      <c r="K23090">
        <v>48.663144264496196</v>
      </c>
      <c r="L23090">
        <v>1.5383533880045599</v>
      </c>
      <c r="M23090">
        <v>4.0306327027331203E-2</v>
      </c>
      <c r="N23090">
        <v>7.3954399227226197</v>
      </c>
      <c r="O23090">
        <v>5.0739043500855896</v>
      </c>
      <c r="P23090">
        <v>12.9200417531698</v>
      </c>
      <c r="Q23090">
        <v>10.921668719835001</v>
      </c>
      <c r="R23090">
        <v>3.1315190820868501</v>
      </c>
      <c r="S23090">
        <v>17.305575781355401</v>
      </c>
      <c r="T23090">
        <v>-43.801620483398402</v>
      </c>
      <c r="U23090">
        <v>2.2431840896606401</v>
      </c>
      <c r="V23090">
        <v>37.492104794207002</v>
      </c>
      <c r="W23090">
        <v>4.0306326001882602E-2</v>
      </c>
      <c r="X23090">
        <v>1.46736325456661</v>
      </c>
      <c r="Y23090">
        <v>193.66300000000001</v>
      </c>
      <c r="Z23090">
        <v>14.879564285278301</v>
      </c>
      <c r="AA23090">
        <v>3.8358813636843099</v>
      </c>
      <c r="AB23090">
        <v>27.2223815917969</v>
      </c>
      <c r="AC23090">
        <v>-3.22285023831581</v>
      </c>
      <c r="AD23090">
        <v>-8.5247632314418098</v>
      </c>
      <c r="AE23090">
        <v>-43.801620483398402</v>
      </c>
      <c r="AF23090">
        <v>-33.338055628638699</v>
      </c>
      <c r="AG23090">
        <v>-28.972152852464198</v>
      </c>
      <c r="AH23090">
        <v>-52.333621978759801</v>
      </c>
      <c r="AI23090">
        <v>6.1153627472869303</v>
      </c>
    </row>
    <row r="23091" spans="1:35" x14ac:dyDescent="0.3">
      <c r="A23091" t="s">
        <v>637</v>
      </c>
      <c r="B23091" t="s">
        <v>165</v>
      </c>
      <c r="C23091" s="1">
        <v>42277</v>
      </c>
      <c r="D23091" t="s">
        <v>597</v>
      </c>
      <c r="E23091" s="4">
        <v>42277</v>
      </c>
      <c r="F23091">
        <v>7.69483095637509E-2</v>
      </c>
      <c r="H23091">
        <v>19.6019090725265</v>
      </c>
      <c r="I23091">
        <v>15.633256611211801</v>
      </c>
      <c r="J23091">
        <v>4.0987989400532197</v>
      </c>
      <c r="K23091">
        <v>66.9600955556662</v>
      </c>
      <c r="L23091">
        <v>3.44670296444357</v>
      </c>
      <c r="N23091">
        <v>22.336090577572499</v>
      </c>
      <c r="O23091">
        <v>13.292967617016499</v>
      </c>
      <c r="P23091">
        <v>30.050372375036002</v>
      </c>
      <c r="Q23091">
        <v>19.176950681625598</v>
      </c>
      <c r="R23091">
        <v>1.6420439060855201</v>
      </c>
      <c r="S23091">
        <v>10.533427246157601</v>
      </c>
      <c r="T23091">
        <v>-13.124921798706101</v>
      </c>
      <c r="U23091">
        <v>4.0931382179260298</v>
      </c>
      <c r="V23091">
        <v>22.308761267361501</v>
      </c>
      <c r="X23091">
        <v>0</v>
      </c>
      <c r="Y23091">
        <v>185.923</v>
      </c>
      <c r="Z23091">
        <v>18.652706146240199</v>
      </c>
      <c r="AA23091">
        <v>5.1015439174828803</v>
      </c>
      <c r="AB23091">
        <v>21.4151401519775</v>
      </c>
      <c r="AC23091">
        <v>0.94518534315330904</v>
      </c>
      <c r="AD23091">
        <v>19.665916144343701</v>
      </c>
      <c r="AE23091">
        <v>-13.124921798706101</v>
      </c>
      <c r="AF23091">
        <v>22.998875128017101</v>
      </c>
      <c r="AG23091">
        <v>25.266791302639898</v>
      </c>
      <c r="AH23091">
        <v>210.37754821777301</v>
      </c>
      <c r="AI23091">
        <v>15.8932315726338</v>
      </c>
    </row>
    <row r="23092" spans="1:35" x14ac:dyDescent="0.3">
      <c r="A23092" t="s">
        <v>637</v>
      </c>
      <c r="B23092" t="s">
        <v>166</v>
      </c>
      <c r="C23092" s="1">
        <v>42277</v>
      </c>
      <c r="D23092" t="s">
        <v>597</v>
      </c>
      <c r="E23092" s="4">
        <v>42277</v>
      </c>
      <c r="F23092">
        <v>4.0041187225878898E-2</v>
      </c>
      <c r="G23092">
        <v>2.8037383556365998</v>
      </c>
      <c r="H23092">
        <v>13.133478267131901</v>
      </c>
      <c r="I23092">
        <v>6.4478712077772897</v>
      </c>
      <c r="J23092">
        <v>1.1280159132012699</v>
      </c>
      <c r="K23092">
        <v>21.474066377646899</v>
      </c>
      <c r="L23092">
        <v>4.8803166449060296</v>
      </c>
      <c r="M23092">
        <v>2.8826310288634902</v>
      </c>
      <c r="N23092">
        <v>14.7276250931696</v>
      </c>
      <c r="O23092">
        <v>9.4072338381866007</v>
      </c>
      <c r="P23092">
        <v>20.927554438861002</v>
      </c>
      <c r="Q23092">
        <v>30.412479061976502</v>
      </c>
      <c r="R23092">
        <v>1.2576802507836999</v>
      </c>
      <c r="S23092">
        <v>6.8108974377214899</v>
      </c>
      <c r="T23092">
        <v>-51.126895904541001</v>
      </c>
      <c r="U23092">
        <v>8.5024957656860405</v>
      </c>
      <c r="V23092">
        <v>10.2054080773321</v>
      </c>
      <c r="W23092">
        <v>2.8037383556365998</v>
      </c>
      <c r="X23092">
        <v>14.436454254182999</v>
      </c>
      <c r="Y23092">
        <v>2138</v>
      </c>
      <c r="Z23092">
        <v>0.36231899261474598</v>
      </c>
      <c r="AA23092">
        <v>7.6141291717261002</v>
      </c>
      <c r="AB23092">
        <v>16.877143859863299</v>
      </c>
      <c r="AC23092">
        <v>-20.522476185793899</v>
      </c>
      <c r="AD23092">
        <v>27.906976744186</v>
      </c>
      <c r="AE23092">
        <v>-51.126895904541001</v>
      </c>
      <c r="AF23092">
        <v>123.63356428021601</v>
      </c>
      <c r="AG23092">
        <v>42.989985693848404</v>
      </c>
      <c r="AH23092">
        <v>2.06842708587646</v>
      </c>
      <c r="AI23092">
        <v>11.8615308654445</v>
      </c>
    </row>
    <row r="23093" spans="1:35" x14ac:dyDescent="0.3">
      <c r="A23093" t="s">
        <v>637</v>
      </c>
      <c r="B23093" t="s">
        <v>167</v>
      </c>
      <c r="C23093" s="1">
        <v>42277</v>
      </c>
      <c r="D23093" t="s">
        <v>597</v>
      </c>
      <c r="E23093" s="4">
        <v>42277</v>
      </c>
      <c r="F23093">
        <v>0.32187314170709402</v>
      </c>
      <c r="H23093">
        <v>32.145612102679998</v>
      </c>
      <c r="I23093">
        <v>18.646003143706199</v>
      </c>
      <c r="J23093">
        <v>4.3528595270431403</v>
      </c>
      <c r="K23093">
        <v>115.534309237722</v>
      </c>
      <c r="L23093">
        <v>0.80871769547325101</v>
      </c>
      <c r="M23093">
        <v>0</v>
      </c>
      <c r="N23093">
        <v>18.1575735222732</v>
      </c>
      <c r="O23093">
        <v>6.2032879384284598</v>
      </c>
      <c r="P23093">
        <v>43.527287037008698</v>
      </c>
      <c r="Q23093">
        <v>26.654143783368301</v>
      </c>
      <c r="R23093">
        <v>4.1663247188959103</v>
      </c>
      <c r="S23093">
        <v>15.187216871010801</v>
      </c>
      <c r="T23093">
        <v>10.6829128265381</v>
      </c>
      <c r="U23093">
        <v>4.5004401206970197</v>
      </c>
      <c r="V23093">
        <v>19.594534255587501</v>
      </c>
      <c r="X23093">
        <v>0</v>
      </c>
      <c r="Y23093">
        <v>617.273008</v>
      </c>
      <c r="AA23093">
        <v>3.1108444810625602</v>
      </c>
      <c r="AB23093">
        <v>36.288570404052699</v>
      </c>
      <c r="AC23093">
        <v>44.005687229029</v>
      </c>
      <c r="AD23093">
        <v>51.324823685549298</v>
      </c>
      <c r="AE23093">
        <v>10.6829128265381</v>
      </c>
      <c r="AF23093">
        <v>36.201502091563199</v>
      </c>
      <c r="AG23093">
        <v>45.146802545721798</v>
      </c>
      <c r="AH23093">
        <v>-3.1013948917388898</v>
      </c>
      <c r="AI23093">
        <v>8.6378602707626992</v>
      </c>
    </row>
    <row r="23094" spans="1:35" x14ac:dyDescent="0.3">
      <c r="A23094" t="s">
        <v>637</v>
      </c>
      <c r="B23094" t="s">
        <v>168</v>
      </c>
      <c r="C23094" s="1">
        <v>42277</v>
      </c>
      <c r="D23094" t="s">
        <v>597</v>
      </c>
      <c r="E23094" s="4">
        <v>42277</v>
      </c>
    </row>
    <row r="23095" spans="1:35" x14ac:dyDescent="0.3">
      <c r="A23095" t="s">
        <v>637</v>
      </c>
      <c r="B23095" t="s">
        <v>169</v>
      </c>
      <c r="C23095" s="1">
        <v>42277</v>
      </c>
      <c r="D23095" t="s">
        <v>597</v>
      </c>
      <c r="E23095" s="4">
        <v>42277</v>
      </c>
      <c r="F23095">
        <v>0.40476214143169398</v>
      </c>
      <c r="H23095">
        <v>425.933019298989</v>
      </c>
      <c r="I23095">
        <v>43.103726597252198</v>
      </c>
      <c r="J23095">
        <v>3.73092641561602</v>
      </c>
      <c r="K23095">
        <v>24.897869602832401</v>
      </c>
      <c r="L23095">
        <v>3.18677026281153</v>
      </c>
      <c r="M23095">
        <v>0</v>
      </c>
      <c r="N23095">
        <v>0.38872921457433501</v>
      </c>
      <c r="O23095">
        <v>0.28089908147097398</v>
      </c>
      <c r="P23095">
        <v>3.6303925292107002</v>
      </c>
      <c r="Q23095">
        <v>0.90587623174121701</v>
      </c>
      <c r="R23095">
        <v>3.6427926133879902</v>
      </c>
      <c r="S23095">
        <v>53.398185831065</v>
      </c>
      <c r="U23095">
        <v>1.46501505374908</v>
      </c>
      <c r="V23095">
        <v>58.694469252571103</v>
      </c>
      <c r="X23095">
        <v>0</v>
      </c>
      <c r="Y23095">
        <v>93.593999999999994</v>
      </c>
      <c r="AA23095">
        <v>0.23477869868972001</v>
      </c>
      <c r="AB23095">
        <v>197.66879272460901</v>
      </c>
      <c r="AC23095">
        <v>15.8688047971653</v>
      </c>
      <c r="AD23095">
        <v>-20.161471703673801</v>
      </c>
      <c r="AF23095">
        <v>-86.168738049713198</v>
      </c>
      <c r="AG23095">
        <v>-69.289847588024202</v>
      </c>
      <c r="AH23095">
        <v>-25.3059978485107</v>
      </c>
      <c r="AI23095">
        <v>0.30885462942380199</v>
      </c>
    </row>
    <row r="23096" spans="1:35" x14ac:dyDescent="0.3">
      <c r="A23096" t="s">
        <v>637</v>
      </c>
      <c r="B23096" t="s">
        <v>170</v>
      </c>
      <c r="C23096" s="1">
        <v>42277</v>
      </c>
      <c r="D23096" t="s">
        <v>597</v>
      </c>
      <c r="E23096" s="4">
        <v>42277</v>
      </c>
      <c r="F23096">
        <v>0.33812817974563703</v>
      </c>
      <c r="G23096">
        <v>1.1067303419113199</v>
      </c>
      <c r="H23096">
        <v>27.582842384332299</v>
      </c>
      <c r="I23096">
        <v>15.4948223916216</v>
      </c>
      <c r="J23096">
        <v>5.9635231813715004</v>
      </c>
      <c r="K23096">
        <v>57.897709758448997</v>
      </c>
      <c r="L23096">
        <v>1.0458886957831</v>
      </c>
      <c r="M23096">
        <v>1.13045293375251</v>
      </c>
      <c r="N23096">
        <v>20.741710760024301</v>
      </c>
      <c r="O23096">
        <v>7.1527443428021202</v>
      </c>
      <c r="P23096">
        <v>3.1187876503900598</v>
      </c>
      <c r="Q23096">
        <v>2.04562865479503</v>
      </c>
      <c r="R23096">
        <v>1.32023191752577</v>
      </c>
      <c r="S23096">
        <v>13.636975575877001</v>
      </c>
      <c r="T23096">
        <v>-25.6355495452881</v>
      </c>
      <c r="U23096">
        <v>3.0326519012451199</v>
      </c>
      <c r="V23096">
        <v>32.678329428454298</v>
      </c>
      <c r="W23096">
        <v>1.1067303419113199</v>
      </c>
      <c r="X23096">
        <v>120.552550610013</v>
      </c>
      <c r="Y23096">
        <v>1944</v>
      </c>
      <c r="Z23096">
        <v>5.3453168869018599</v>
      </c>
      <c r="AA23096">
        <v>3.6254421718627001</v>
      </c>
      <c r="AB23096">
        <v>27.959163665771499</v>
      </c>
      <c r="AC23096">
        <v>10.6342762753036</v>
      </c>
      <c r="AD23096">
        <v>13.950075206266501</v>
      </c>
      <c r="AE23096">
        <v>-25.6355495452881</v>
      </c>
      <c r="AF23096">
        <v>15.5004859086492</v>
      </c>
      <c r="AG23096">
        <v>12.546581613980999</v>
      </c>
      <c r="AH23096">
        <v>-76.102012634277301</v>
      </c>
      <c r="AI23096">
        <v>14.4018759937192</v>
      </c>
    </row>
    <row r="23097" spans="1:35" x14ac:dyDescent="0.3">
      <c r="A23097" t="s">
        <v>637</v>
      </c>
      <c r="B23097" t="s">
        <v>171</v>
      </c>
      <c r="C23097" s="1">
        <v>42277</v>
      </c>
      <c r="D23097" t="s">
        <v>597</v>
      </c>
      <c r="E23097" s="4">
        <v>42277</v>
      </c>
      <c r="F23097">
        <v>5.1127357053604702E-2</v>
      </c>
      <c r="G23097">
        <v>0.36596521735191301</v>
      </c>
      <c r="H23097">
        <v>31.405428832623699</v>
      </c>
      <c r="I23097">
        <v>5.41487603730417</v>
      </c>
      <c r="J23097">
        <v>4.2153759833120104</v>
      </c>
      <c r="K23097">
        <v>92.967293885243706</v>
      </c>
      <c r="L23097">
        <v>0.91443845480756802</v>
      </c>
      <c r="M23097">
        <v>0.37085771911173998</v>
      </c>
      <c r="N23097">
        <v>-4.7598706894210299</v>
      </c>
      <c r="O23097">
        <v>-2.0204891246663799</v>
      </c>
      <c r="P23097">
        <v>-12.1310338787617</v>
      </c>
      <c r="Q23097">
        <v>-5.6933869372508603</v>
      </c>
      <c r="R23097">
        <v>2.7323227897396598</v>
      </c>
      <c r="S23097">
        <v>12.4565221721793</v>
      </c>
      <c r="U23097">
        <v>-3.1950440406799299</v>
      </c>
      <c r="W23097">
        <v>0.36596521735191301</v>
      </c>
      <c r="Y23097">
        <v>-449.77699999999999</v>
      </c>
      <c r="Z23097">
        <v>71.420181274414105</v>
      </c>
      <c r="AA23097">
        <v>3.18416285709562</v>
      </c>
      <c r="AB23097">
        <v>39.726467132568402</v>
      </c>
      <c r="AC23097">
        <v>49.621753495888903</v>
      </c>
      <c r="AD23097">
        <v>-46.380142558899799</v>
      </c>
      <c r="AF23097">
        <v>-128.99546406776599</v>
      </c>
      <c r="AG23097">
        <v>-132.76471734837401</v>
      </c>
      <c r="AH23097">
        <v>57.4334106445312</v>
      </c>
    </row>
    <row r="23098" spans="1:35" x14ac:dyDescent="0.3">
      <c r="A23098" t="s">
        <v>637</v>
      </c>
      <c r="B23098" t="s">
        <v>172</v>
      </c>
      <c r="C23098" s="1">
        <v>42277</v>
      </c>
      <c r="D23098" t="s">
        <v>597</v>
      </c>
      <c r="E23098" s="4">
        <v>42277</v>
      </c>
    </row>
    <row r="23099" spans="1:35" x14ac:dyDescent="0.3">
      <c r="A23099" t="s">
        <v>637</v>
      </c>
      <c r="B23099" t="s">
        <v>173</v>
      </c>
      <c r="C23099" s="1">
        <v>42277</v>
      </c>
      <c r="D23099" t="s">
        <v>597</v>
      </c>
      <c r="E23099" s="4">
        <v>42277</v>
      </c>
      <c r="F23099">
        <v>0.18446544605753901</v>
      </c>
      <c r="G23099">
        <v>4.1587424278259304</v>
      </c>
      <c r="H23099">
        <v>50.021787705368403</v>
      </c>
      <c r="I23099">
        <v>14.4053193008618</v>
      </c>
      <c r="J23099">
        <v>3.5599399149345898</v>
      </c>
      <c r="K23099">
        <v>150.53570042514701</v>
      </c>
      <c r="M23099">
        <v>4.3346974346965004</v>
      </c>
      <c r="N23099">
        <v>22.3999472337238</v>
      </c>
      <c r="O23099">
        <v>7.1354819686309297</v>
      </c>
      <c r="P23099">
        <v>62.5106252842034</v>
      </c>
      <c r="Q23099">
        <v>40.961554598393199</v>
      </c>
      <c r="R23099">
        <v>5.4689661590262997</v>
      </c>
      <c r="S23099">
        <v>12.8903452101982</v>
      </c>
      <c r="T23099">
        <v>16.6523113250732</v>
      </c>
      <c r="U23099">
        <v>5.2631068229675302</v>
      </c>
      <c r="V23099">
        <v>28.303564011612998</v>
      </c>
      <c r="W23099">
        <v>4.1587424278259304</v>
      </c>
      <c r="X23099">
        <v>187.507159222338</v>
      </c>
      <c r="Y23099">
        <v>927.01199999999994</v>
      </c>
      <c r="AA23099">
        <v>1.9991288713831401</v>
      </c>
      <c r="AB23099">
        <v>93.154693603515597</v>
      </c>
      <c r="AC23099">
        <v>30.042656841329201</v>
      </c>
      <c r="AD23099">
        <v>12.1782053748026</v>
      </c>
      <c r="AE23099">
        <v>16.6523113250732</v>
      </c>
      <c r="AF23099">
        <v>870.32535266606703</v>
      </c>
      <c r="AG23099">
        <v>9.7213172541978103</v>
      </c>
      <c r="AI23099">
        <v>8.3282657100181599</v>
      </c>
    </row>
    <row r="23100" spans="1:35" x14ac:dyDescent="0.3">
      <c r="A23100" t="s">
        <v>637</v>
      </c>
      <c r="B23100" t="s">
        <v>174</v>
      </c>
      <c r="C23100" s="1">
        <v>42277</v>
      </c>
      <c r="D23100" t="s">
        <v>597</v>
      </c>
      <c r="E23100" s="4">
        <v>42277</v>
      </c>
      <c r="F23100">
        <v>6.2915183199540994E-2</v>
      </c>
      <c r="G23100">
        <v>2.6765799522399898</v>
      </c>
      <c r="H23100">
        <v>13.225633611582101</v>
      </c>
      <c r="I23100">
        <v>7.6787177080165998</v>
      </c>
      <c r="J23100">
        <v>2.2885523676230499</v>
      </c>
      <c r="K23100">
        <v>87.563779712206696</v>
      </c>
      <c r="L23100">
        <v>1.50112482339708</v>
      </c>
      <c r="M23100">
        <v>2.7581281319075601</v>
      </c>
      <c r="N23100">
        <v>17.776787956719598</v>
      </c>
      <c r="O23100">
        <v>6.0682564316378604</v>
      </c>
      <c r="P23100">
        <v>29.886436340371102</v>
      </c>
      <c r="Q23100">
        <v>15.954894433781201</v>
      </c>
      <c r="R23100">
        <v>2.0612783827679899</v>
      </c>
      <c r="S23100">
        <v>5.4392089564632702</v>
      </c>
      <c r="T23100">
        <v>-43.817314147949197</v>
      </c>
      <c r="U23100">
        <v>2.08878493309021</v>
      </c>
      <c r="V23100">
        <v>38.248583082546403</v>
      </c>
      <c r="W23100">
        <v>2.6765799522399898</v>
      </c>
      <c r="X23100">
        <v>32.854135338345898</v>
      </c>
      <c r="Y23100">
        <v>699</v>
      </c>
      <c r="Z23100">
        <v>7.27272701263428</v>
      </c>
      <c r="AA23100">
        <v>7.5610744208449203</v>
      </c>
      <c r="AB23100">
        <v>17.213769912719702</v>
      </c>
      <c r="AC23100">
        <v>11.075646345355899</v>
      </c>
      <c r="AD23100">
        <v>8.7447464599654108</v>
      </c>
      <c r="AE23100">
        <v>-43.817314147949197</v>
      </c>
      <c r="AF23100">
        <v>10.342920353982301</v>
      </c>
      <c r="AG23100">
        <v>10.268515786367701</v>
      </c>
      <c r="AI23100">
        <v>11.126724051425301</v>
      </c>
    </row>
    <row r="23101" spans="1:35" x14ac:dyDescent="0.3">
      <c r="A23101" t="s">
        <v>637</v>
      </c>
      <c r="B23101" t="s">
        <v>175</v>
      </c>
      <c r="C23101" s="1">
        <v>42277</v>
      </c>
      <c r="D23101" t="s">
        <v>597</v>
      </c>
      <c r="E23101" s="4">
        <v>42277</v>
      </c>
      <c r="F23101">
        <v>0.25395281010431803</v>
      </c>
      <c r="G23101">
        <v>3.5918216705322301</v>
      </c>
      <c r="H23101">
        <v>11.8350692499007</v>
      </c>
      <c r="I23101">
        <v>9.2185281252429494</v>
      </c>
      <c r="J23101">
        <v>2.455284997473</v>
      </c>
      <c r="K23101">
        <v>21.352176071673199</v>
      </c>
      <c r="L23101">
        <v>2.2213175302650701</v>
      </c>
      <c r="M23101">
        <v>3.3487136113251101</v>
      </c>
      <c r="N23101">
        <v>22.0574132991289</v>
      </c>
      <c r="O23101">
        <v>10.9949646697481</v>
      </c>
      <c r="P23101">
        <v>12.7436053593179</v>
      </c>
      <c r="Q23101">
        <v>8.7545676004872099</v>
      </c>
      <c r="R23101">
        <v>0.55844153712953704</v>
      </c>
      <c r="S23101">
        <v>6.5370830898588501</v>
      </c>
      <c r="T23101">
        <v>-15.332589149475099</v>
      </c>
      <c r="U23101">
        <v>5.7384200096130398</v>
      </c>
      <c r="V23101">
        <v>14.1692265847049</v>
      </c>
      <c r="W23101">
        <v>3.5918216705322301</v>
      </c>
      <c r="X23101">
        <v>32.710260869565197</v>
      </c>
      <c r="Y23101">
        <v>1389</v>
      </c>
      <c r="Z23101">
        <v>8.7795991897583008</v>
      </c>
      <c r="AA23101">
        <v>8.4494647127509808</v>
      </c>
      <c r="AB23101">
        <v>15.766537666320801</v>
      </c>
      <c r="AC23101">
        <v>16.612021857923501</v>
      </c>
      <c r="AD23101">
        <v>14.356435643564399</v>
      </c>
      <c r="AE23101">
        <v>-15.332589149475099</v>
      </c>
      <c r="AF23101">
        <v>9.8026734563971996</v>
      </c>
      <c r="AG23101">
        <v>14.032697547683901</v>
      </c>
      <c r="AH23101">
        <v>-6.08992576599121</v>
      </c>
      <c r="AI23101">
        <v>18.753920669995999</v>
      </c>
    </row>
    <row r="23102" spans="1:35" x14ac:dyDescent="0.3">
      <c r="A23102" t="s">
        <v>637</v>
      </c>
      <c r="B23102" t="s">
        <v>176</v>
      </c>
      <c r="C23102" s="1">
        <v>42277</v>
      </c>
      <c r="D23102" t="s">
        <v>597</v>
      </c>
      <c r="E23102" s="4">
        <v>42277</v>
      </c>
      <c r="F23102">
        <v>0.22565267193649499</v>
      </c>
      <c r="G23102">
        <v>1.45107793807983</v>
      </c>
      <c r="H23102">
        <v>21.729730205754201</v>
      </c>
      <c r="I23102">
        <v>13.592573305336</v>
      </c>
      <c r="J23102">
        <v>2.9052883933335498</v>
      </c>
      <c r="K23102">
        <v>35.405499806988097</v>
      </c>
      <c r="L23102">
        <v>1.2950553450225799</v>
      </c>
      <c r="M23102">
        <v>1.55583073233924</v>
      </c>
      <c r="N23102">
        <v>12.6553008385923</v>
      </c>
      <c r="O23102">
        <v>6.4674285093464698</v>
      </c>
      <c r="P23102">
        <v>6.1555054252437902</v>
      </c>
      <c r="Q23102">
        <v>3.2711210154057602</v>
      </c>
      <c r="R23102">
        <v>1.2054103351271199</v>
      </c>
      <c r="S23102">
        <v>10.0677975446172</v>
      </c>
      <c r="T23102">
        <v>35.215511322021499</v>
      </c>
      <c r="U23102">
        <v>4.93685007095337</v>
      </c>
      <c r="V23102">
        <v>18.633512045149899</v>
      </c>
      <c r="W23102">
        <v>1.45107793807983</v>
      </c>
      <c r="X23102">
        <v>29.827839997686699</v>
      </c>
      <c r="Y23102">
        <v>5902</v>
      </c>
      <c r="Z23102">
        <v>9.0140848159790004</v>
      </c>
      <c r="AA23102">
        <v>4.6019899489373097</v>
      </c>
      <c r="AB23102">
        <v>21.5770359039307</v>
      </c>
      <c r="AC23102">
        <v>28.193342598356001</v>
      </c>
      <c r="AD23102">
        <v>3.9858884852582399</v>
      </c>
      <c r="AE23102">
        <v>35.215511322021499</v>
      </c>
      <c r="AF23102">
        <v>-2.5976670277668399</v>
      </c>
      <c r="AG23102">
        <v>4.1613436241982997</v>
      </c>
      <c r="AH23102">
        <v>-19.896125793456999</v>
      </c>
      <c r="AI23102">
        <v>10.073351728881599</v>
      </c>
    </row>
    <row r="23103" spans="1:35" x14ac:dyDescent="0.3">
      <c r="A23103" t="s">
        <v>637</v>
      </c>
      <c r="B23103" t="s">
        <v>177</v>
      </c>
      <c r="C23103" s="1">
        <v>42277</v>
      </c>
      <c r="D23103" t="s">
        <v>597</v>
      </c>
      <c r="E23103" s="4">
        <v>42277</v>
      </c>
      <c r="F23103">
        <v>0.199293782915721</v>
      </c>
      <c r="G23103">
        <v>0.63372844457626298</v>
      </c>
      <c r="H23103">
        <v>23.129316958283098</v>
      </c>
      <c r="I23103">
        <v>15.5293509175411</v>
      </c>
      <c r="J23103">
        <v>2.4164777910756698</v>
      </c>
      <c r="K23103">
        <v>13.1229986257839</v>
      </c>
      <c r="L23103">
        <v>1.90966455169771</v>
      </c>
      <c r="M23103">
        <v>0.64671291179825197</v>
      </c>
      <c r="N23103">
        <v>10.905927721530199</v>
      </c>
      <c r="O23103">
        <v>7.1798995675338801</v>
      </c>
      <c r="P23103">
        <v>17.0466138571534</v>
      </c>
      <c r="Q23103">
        <v>12.853473979241</v>
      </c>
      <c r="R23103">
        <v>0.71354769336345802</v>
      </c>
      <c r="S23103">
        <v>13.572949411976101</v>
      </c>
      <c r="T23103">
        <v>11.8396768569946</v>
      </c>
      <c r="U23103">
        <v>5.55831003189087</v>
      </c>
      <c r="V23103">
        <v>18.247807970394799</v>
      </c>
      <c r="W23103">
        <v>0.63372844457626298</v>
      </c>
      <c r="X23103">
        <v>12.7323886978703</v>
      </c>
      <c r="Y23103">
        <v>3296.099968</v>
      </c>
      <c r="Z23103">
        <v>0.95026898384094205</v>
      </c>
      <c r="AA23103">
        <v>4.3235172132563999</v>
      </c>
      <c r="AB23103">
        <v>22.3393440246582</v>
      </c>
      <c r="AC23103">
        <v>9.0246268574840105</v>
      </c>
      <c r="AD23103">
        <v>3.1461615667226299</v>
      </c>
      <c r="AE23103">
        <v>11.8396768569946</v>
      </c>
      <c r="AF23103">
        <v>-1.3131989418879599</v>
      </c>
      <c r="AG23103">
        <v>2.3619269967333598</v>
      </c>
      <c r="AH23103">
        <v>-9.8360977172851598</v>
      </c>
      <c r="AI23103">
        <v>9.9465898974298508</v>
      </c>
    </row>
    <row r="23104" spans="1:35" x14ac:dyDescent="0.3">
      <c r="A23104" t="s">
        <v>637</v>
      </c>
      <c r="B23104" t="s">
        <v>178</v>
      </c>
      <c r="C23104" s="1">
        <v>42277</v>
      </c>
      <c r="D23104" t="s">
        <v>597</v>
      </c>
      <c r="E23104" s="4">
        <v>42277</v>
      </c>
      <c r="F23104">
        <v>0.160305080167158</v>
      </c>
      <c r="G23104">
        <v>3.2098045349121098</v>
      </c>
      <c r="H23104">
        <v>22.456404243608802</v>
      </c>
      <c r="I23104">
        <v>16.0068567024414</v>
      </c>
      <c r="J23104">
        <v>3.5566948423386702</v>
      </c>
      <c r="K23104">
        <v>59.923270759195603</v>
      </c>
      <c r="L23104">
        <v>1.0542623240616</v>
      </c>
      <c r="M23104">
        <v>3.2668729277241901</v>
      </c>
      <c r="N23104">
        <v>12.860280833454301</v>
      </c>
      <c r="O23104">
        <v>4.8178690002937401</v>
      </c>
      <c r="P23104">
        <v>6.3338778138148601</v>
      </c>
      <c r="Q23104">
        <v>4.2697513498471</v>
      </c>
      <c r="R23104">
        <v>1.9216828469374301</v>
      </c>
      <c r="S23104">
        <v>11.4383804975337</v>
      </c>
      <c r="T23104">
        <v>317.73556518554699</v>
      </c>
      <c r="U23104">
        <v>2.8479490280151398</v>
      </c>
      <c r="V23104">
        <v>33.072017672072299</v>
      </c>
      <c r="W23104">
        <v>3.2098045349121098</v>
      </c>
      <c r="X23104">
        <v>93.810246039770803</v>
      </c>
      <c r="Y23104">
        <v>256.3</v>
      </c>
      <c r="Z23104">
        <v>-19.345237731933601</v>
      </c>
      <c r="AA23104">
        <v>4.4530726698358398</v>
      </c>
      <c r="AB23104">
        <v>25.129144668579102</v>
      </c>
      <c r="AC23104">
        <v>-10.322904467123999</v>
      </c>
      <c r="AE23104">
        <v>317.73556518554699</v>
      </c>
      <c r="AF23104">
        <v>-59.3020022246941</v>
      </c>
      <c r="AG23104">
        <v>47.687074829932001</v>
      </c>
      <c r="AI23104">
        <v>7.6628051253079699</v>
      </c>
    </row>
    <row r="23105" spans="1:35" x14ac:dyDescent="0.3">
      <c r="A23105" t="s">
        <v>637</v>
      </c>
      <c r="B23105" t="s">
        <v>179</v>
      </c>
      <c r="C23105" s="1">
        <v>42277</v>
      </c>
      <c r="D23105" t="s">
        <v>597</v>
      </c>
      <c r="E23105" s="4">
        <v>42277</v>
      </c>
      <c r="F23105">
        <v>0.16916933832055001</v>
      </c>
      <c r="H23105">
        <v>19.479418110090599</v>
      </c>
      <c r="I23105">
        <v>12.625994203375299</v>
      </c>
      <c r="J23105">
        <v>3.0280005244459001</v>
      </c>
      <c r="K23105">
        <v>178.94146883159399</v>
      </c>
      <c r="L23105">
        <v>2.04812640925083</v>
      </c>
      <c r="M23105">
        <v>0</v>
      </c>
      <c r="N23105">
        <v>9.1013650415203404</v>
      </c>
      <c r="O23105">
        <v>2.4517098515387801</v>
      </c>
      <c r="P23105">
        <v>9.8178571493178293</v>
      </c>
      <c r="Q23105">
        <v>3.3978919167314898</v>
      </c>
      <c r="R23105">
        <v>4.7940236750379697</v>
      </c>
      <c r="S23105">
        <v>8.0149524690641503</v>
      </c>
      <c r="U23105">
        <v>3.3464488983154301</v>
      </c>
      <c r="V23105">
        <v>27.197629103148799</v>
      </c>
      <c r="X23105">
        <v>0</v>
      </c>
      <c r="Y23105">
        <v>565.82998399999997</v>
      </c>
      <c r="Z23105">
        <v>59.912693023681598</v>
      </c>
      <c r="AA23105">
        <v>5.1336235730880801</v>
      </c>
      <c r="AB23105">
        <v>20.416772842407202</v>
      </c>
      <c r="AC23105">
        <v>-31.058850909953499</v>
      </c>
      <c r="AD23105">
        <v>-18.1454468295426</v>
      </c>
      <c r="AF23105">
        <v>-33.517191025448703</v>
      </c>
      <c r="AG23105">
        <v>-26.9066077309501</v>
      </c>
      <c r="AH23105">
        <v>57.532199859619098</v>
      </c>
      <c r="AI23105">
        <v>5.8896914668897704</v>
      </c>
    </row>
    <row r="23106" spans="1:35" x14ac:dyDescent="0.3">
      <c r="A23106" t="s">
        <v>637</v>
      </c>
      <c r="B23106" t="s">
        <v>180</v>
      </c>
      <c r="C23106" s="1">
        <v>42277</v>
      </c>
      <c r="D23106" t="s">
        <v>597</v>
      </c>
      <c r="E23106" s="4">
        <v>42277</v>
      </c>
    </row>
    <row r="23107" spans="1:35" x14ac:dyDescent="0.3">
      <c r="A23107" t="s">
        <v>637</v>
      </c>
      <c r="B23107" t="s">
        <v>181</v>
      </c>
      <c r="C23107" s="1">
        <v>42277</v>
      </c>
      <c r="D23107" t="s">
        <v>597</v>
      </c>
      <c r="E23107" s="4">
        <v>42277</v>
      </c>
      <c r="F23107">
        <v>0.13579388611767099</v>
      </c>
      <c r="H23107">
        <v>13.637466897055999</v>
      </c>
      <c r="I23107">
        <v>9.7079812948941804</v>
      </c>
      <c r="J23107">
        <v>2.2375540577025701</v>
      </c>
      <c r="K23107">
        <v>9.0129114736156808</v>
      </c>
      <c r="L23107">
        <v>2.2496436592154101</v>
      </c>
      <c r="M23107">
        <v>0.242922875877122</v>
      </c>
      <c r="N23107">
        <v>17.7937888119862</v>
      </c>
      <c r="O23107">
        <v>12.510987440403699</v>
      </c>
      <c r="P23107">
        <v>11.6078820204667</v>
      </c>
      <c r="Q23107">
        <v>8.3277774876688095</v>
      </c>
      <c r="R23107">
        <v>0.29251703284084801</v>
      </c>
      <c r="S23107">
        <v>7.7404439404819501</v>
      </c>
      <c r="T23107">
        <v>42.813888549804702</v>
      </c>
      <c r="U23107">
        <v>4.5936651229858398</v>
      </c>
      <c r="V23107">
        <v>17.5594312957918</v>
      </c>
      <c r="X23107">
        <v>0</v>
      </c>
      <c r="Y23107">
        <v>116.424992</v>
      </c>
      <c r="Z23107">
        <v>4.9561910629272496</v>
      </c>
      <c r="AA23107">
        <v>7.3327400722481402</v>
      </c>
      <c r="AB23107">
        <v>19.864625930786101</v>
      </c>
      <c r="AC23107">
        <v>-14.393583900620101</v>
      </c>
      <c r="AD23107">
        <v>7.7827548516348903</v>
      </c>
      <c r="AE23107">
        <v>42.813888549804702</v>
      </c>
      <c r="AF23107">
        <v>12.893978862617001</v>
      </c>
      <c r="AG23107">
        <v>7.1469074651443396</v>
      </c>
      <c r="AH23107">
        <v>-9.2940559387206996</v>
      </c>
      <c r="AI23107">
        <v>17.3936869022785</v>
      </c>
    </row>
    <row r="23108" spans="1:35" x14ac:dyDescent="0.3">
      <c r="A23108" t="s">
        <v>637</v>
      </c>
      <c r="B23108" t="s">
        <v>182</v>
      </c>
      <c r="C23108" s="1">
        <v>42277</v>
      </c>
      <c r="D23108" t="s">
        <v>597</v>
      </c>
      <c r="E23108" s="4">
        <v>42277</v>
      </c>
      <c r="F23108">
        <v>0.173075225158589</v>
      </c>
      <c r="G23108">
        <v>3.2432434558868399</v>
      </c>
      <c r="H23108">
        <v>11.309838382726801</v>
      </c>
      <c r="I23108">
        <v>6.3233207728419698</v>
      </c>
      <c r="J23108">
        <v>3.1443725204945401</v>
      </c>
      <c r="K23108">
        <v>480.94933897633098</v>
      </c>
      <c r="L23108">
        <v>0.65674169614113198</v>
      </c>
      <c r="M23108">
        <v>3.44387404571131</v>
      </c>
      <c r="N23108">
        <v>24.1264255920353</v>
      </c>
      <c r="O23108">
        <v>3.7091266586319702</v>
      </c>
      <c r="P23108">
        <v>13.1433968477281</v>
      </c>
      <c r="Q23108">
        <v>7.1936410508406698</v>
      </c>
      <c r="R23108">
        <v>6.7936350837108304</v>
      </c>
      <c r="S23108">
        <v>4.6185896111913802</v>
      </c>
      <c r="T23108">
        <v>-13.9483909606934</v>
      </c>
      <c r="U23108">
        <v>3.7574229240417498</v>
      </c>
      <c r="V23108">
        <v>20.825154342597099</v>
      </c>
      <c r="W23108">
        <v>3.2432434558868399</v>
      </c>
      <c r="X23108">
        <v>36.598900853402398</v>
      </c>
      <c r="Y23108">
        <v>1249.5999999999999</v>
      </c>
      <c r="Z23108">
        <v>-20.5920219421387</v>
      </c>
      <c r="AA23108">
        <v>8.8418593277802309</v>
      </c>
      <c r="AB23108">
        <v>11.31920337677</v>
      </c>
      <c r="AC23108">
        <v>20.5160340531747</v>
      </c>
      <c r="AD23108">
        <v>-20.767759981615601</v>
      </c>
      <c r="AE23108">
        <v>-13.9483909606934</v>
      </c>
      <c r="AF23108">
        <v>-32.573135803626997</v>
      </c>
      <c r="AG23108">
        <v>-27.5491255922616</v>
      </c>
      <c r="AH23108">
        <v>-32.505084991455099</v>
      </c>
      <c r="AI23108">
        <v>5.8295809076718896</v>
      </c>
    </row>
    <row r="23109" spans="1:35" x14ac:dyDescent="0.3">
      <c r="A23109" t="s">
        <v>637</v>
      </c>
      <c r="B23109" t="s">
        <v>183</v>
      </c>
      <c r="C23109" s="1">
        <v>42277</v>
      </c>
      <c r="D23109" t="s">
        <v>597</v>
      </c>
      <c r="E23109" s="4">
        <v>42277</v>
      </c>
    </row>
    <row r="23110" spans="1:35" x14ac:dyDescent="0.3">
      <c r="A23110" t="s">
        <v>637</v>
      </c>
      <c r="B23110" t="s">
        <v>184</v>
      </c>
      <c r="C23110" s="1">
        <v>42277</v>
      </c>
      <c r="D23110" t="s">
        <v>597</v>
      </c>
      <c r="E23110" s="4">
        <v>42277</v>
      </c>
      <c r="F23110">
        <v>0.10494439666035001</v>
      </c>
      <c r="G23110">
        <v>1.2034767866134599</v>
      </c>
      <c r="H23110">
        <v>12.1319253230199</v>
      </c>
      <c r="I23110">
        <v>5.7880469043956797</v>
      </c>
      <c r="J23110">
        <v>3.7320423398809499</v>
      </c>
      <c r="K23110">
        <v>96.800168585761</v>
      </c>
      <c r="L23110">
        <v>0.66976935902169299</v>
      </c>
      <c r="M23110">
        <v>1.18561008737267</v>
      </c>
      <c r="N23110">
        <v>17.2378936791028</v>
      </c>
      <c r="O23110">
        <v>3.5742864503409502</v>
      </c>
      <c r="P23110">
        <v>9.4794717093477594</v>
      </c>
      <c r="Q23110">
        <v>4.5845550159508299</v>
      </c>
      <c r="R23110">
        <v>1.63118943443103</v>
      </c>
      <c r="S23110">
        <v>6.4297272090964501</v>
      </c>
      <c r="T23110">
        <v>24.34401512146</v>
      </c>
      <c r="U23110">
        <v>11.059838294982899</v>
      </c>
      <c r="V23110">
        <v>9.8759005868038798</v>
      </c>
      <c r="W23110">
        <v>1.2034767866134599</v>
      </c>
      <c r="X23110">
        <v>15.7915783638918</v>
      </c>
      <c r="Y23110">
        <v>3699</v>
      </c>
      <c r="Z23110">
        <v>-8.3246622085571307</v>
      </c>
      <c r="AA23110">
        <v>8.2427147659946307</v>
      </c>
      <c r="AB23110">
        <v>12.2429752349854</v>
      </c>
      <c r="AC23110">
        <v>19.286656652198499</v>
      </c>
      <c r="AD23110">
        <v>-8.3790756655669494</v>
      </c>
      <c r="AE23110">
        <v>24.34401512146</v>
      </c>
      <c r="AF23110">
        <v>-82.728779819554404</v>
      </c>
      <c r="AG23110">
        <v>-13.085373946912901</v>
      </c>
      <c r="AH23110">
        <v>-20.225915908813501</v>
      </c>
      <c r="AI23110">
        <v>9.07485771984806</v>
      </c>
    </row>
    <row r="23111" spans="1:35" x14ac:dyDescent="0.3">
      <c r="A23111" t="s">
        <v>637</v>
      </c>
      <c r="B23111" t="s">
        <v>185</v>
      </c>
      <c r="C23111" s="1">
        <v>42277</v>
      </c>
      <c r="D23111" t="s">
        <v>597</v>
      </c>
      <c r="E23111" s="4">
        <v>42277</v>
      </c>
      <c r="F23111">
        <v>8.6748109474757501E-2</v>
      </c>
      <c r="G23111">
        <v>2.5882985591888401</v>
      </c>
      <c r="H23111">
        <v>11.666401922953099</v>
      </c>
      <c r="I23111">
        <v>2.8669274887648499</v>
      </c>
      <c r="J23111">
        <v>0.99484371474776001</v>
      </c>
      <c r="K23111">
        <v>78.607321222515495</v>
      </c>
      <c r="L23111">
        <v>1.1830914758790101</v>
      </c>
      <c r="M23111">
        <v>2.6618379334708</v>
      </c>
      <c r="N23111">
        <v>-31.562355370820999</v>
      </c>
      <c r="O23111">
        <v>-12.662313173391</v>
      </c>
      <c r="P23111">
        <v>-45.9138800592915</v>
      </c>
      <c r="Q23111">
        <v>-34.971394139445501</v>
      </c>
      <c r="R23111">
        <v>-2.9178777389805401</v>
      </c>
      <c r="U23111">
        <v>-6.4569687843322798</v>
      </c>
      <c r="W23111">
        <v>2.5882985591888401</v>
      </c>
      <c r="Y23111">
        <v>-1763.0000640000001</v>
      </c>
      <c r="AA23111">
        <v>8.5716230814278997</v>
      </c>
      <c r="AB23111">
        <v>50.817150115966797</v>
      </c>
      <c r="AC23111">
        <v>-18.8702454091253</v>
      </c>
      <c r="AD23111">
        <v>-161.092204311041</v>
      </c>
      <c r="AF23111">
        <v>-455.168199633028</v>
      </c>
      <c r="AG23111">
        <v>-301.26715607180603</v>
      </c>
    </row>
    <row r="23112" spans="1:35" x14ac:dyDescent="0.3">
      <c r="A23112" t="s">
        <v>637</v>
      </c>
      <c r="B23112" t="s">
        <v>186</v>
      </c>
      <c r="C23112" s="1">
        <v>42277</v>
      </c>
      <c r="D23112" t="s">
        <v>597</v>
      </c>
      <c r="E23112" s="4">
        <v>42277</v>
      </c>
      <c r="F23112">
        <v>0.20081403827184399</v>
      </c>
      <c r="I23112">
        <v>168.517164172175</v>
      </c>
      <c r="J23112">
        <v>40.239016822658797</v>
      </c>
      <c r="K23112">
        <v>2.0503807850029299</v>
      </c>
      <c r="L23112">
        <v>3.8552036199095001</v>
      </c>
      <c r="N23112">
        <v>-15.1683314835368</v>
      </c>
      <c r="O23112">
        <v>-11.449315833566001</v>
      </c>
      <c r="P23112">
        <v>-6.1697463200751601</v>
      </c>
      <c r="Q23112">
        <v>-6.4202943939868504</v>
      </c>
      <c r="R23112">
        <v>-0.34653465346534701</v>
      </c>
      <c r="T23112">
        <v>332.56051635742199</v>
      </c>
      <c r="U23112">
        <v>0.27359399199485801</v>
      </c>
      <c r="V23112">
        <v>392.37730909652998</v>
      </c>
      <c r="Y23112">
        <v>17</v>
      </c>
      <c r="Z23112">
        <v>93.103446960449205</v>
      </c>
      <c r="AC23112">
        <v>304.08163265306098</v>
      </c>
      <c r="AD23112">
        <v>46.276595744680897</v>
      </c>
      <c r="AE23112">
        <v>332.56051635742199</v>
      </c>
      <c r="AF23112">
        <v>24.354243542435398</v>
      </c>
      <c r="AG23112">
        <v>24.8091603053435</v>
      </c>
      <c r="AH23112">
        <v>80.543632507324205</v>
      </c>
    </row>
    <row r="23113" spans="1:35" x14ac:dyDescent="0.3">
      <c r="A23113" t="s">
        <v>637</v>
      </c>
      <c r="B23113" t="s">
        <v>187</v>
      </c>
      <c r="C23113" s="1">
        <v>42277</v>
      </c>
      <c r="D23113" t="s">
        <v>597</v>
      </c>
      <c r="E23113" s="4">
        <v>42277</v>
      </c>
      <c r="F23113">
        <v>0.25210511513303102</v>
      </c>
      <c r="G23113">
        <v>3.1855409145355198</v>
      </c>
      <c r="H23113">
        <v>17.847810286802002</v>
      </c>
      <c r="I23113">
        <v>16.839594201285198</v>
      </c>
      <c r="J23113">
        <v>6.0379374866651201</v>
      </c>
      <c r="K23113">
        <v>126.59889048421201</v>
      </c>
      <c r="L23113">
        <v>1.44990554940848</v>
      </c>
      <c r="M23113">
        <v>3.4237826410313899</v>
      </c>
      <c r="N23113">
        <v>31.498143874601901</v>
      </c>
      <c r="O23113">
        <v>9.4232685295291692</v>
      </c>
      <c r="P23113">
        <v>26.068019799202201</v>
      </c>
      <c r="Q23113">
        <v>22.0268844817919</v>
      </c>
      <c r="R23113">
        <v>3.0453936410199298</v>
      </c>
      <c r="S23113">
        <v>12.933620144094499</v>
      </c>
      <c r="T23113">
        <v>38.586395263671903</v>
      </c>
      <c r="U23113">
        <v>4.14880418777466</v>
      </c>
      <c r="V23113">
        <v>22.479049302113001</v>
      </c>
      <c r="W23113">
        <v>3.1855409145355198</v>
      </c>
      <c r="X23113">
        <v>58.7792426305787</v>
      </c>
      <c r="Y23113">
        <v>2985.2336639999999</v>
      </c>
      <c r="Z23113">
        <v>8.33728122711182</v>
      </c>
      <c r="AA23113">
        <v>5.6029282244190801</v>
      </c>
      <c r="AB23113">
        <v>20.297168731689499</v>
      </c>
      <c r="AC23113">
        <v>35.698525199710801</v>
      </c>
      <c r="AD23113">
        <v>2.27799658848412</v>
      </c>
      <c r="AE23113">
        <v>38.586395263671903</v>
      </c>
      <c r="AF23113">
        <v>4.00098522066392</v>
      </c>
      <c r="AG23113">
        <v>1.9685582834000299</v>
      </c>
      <c r="AH23113">
        <v>-9.0909090042114293</v>
      </c>
      <c r="AI23113">
        <v>15.6540360954299</v>
      </c>
    </row>
    <row r="23114" spans="1:35" x14ac:dyDescent="0.3">
      <c r="A23114" t="s">
        <v>637</v>
      </c>
      <c r="B23114" t="s">
        <v>188</v>
      </c>
      <c r="C23114" s="1">
        <v>42277</v>
      </c>
      <c r="D23114" t="s">
        <v>597</v>
      </c>
      <c r="E23114" s="4">
        <v>42277</v>
      </c>
      <c r="F23114">
        <v>0.15108999385465999</v>
      </c>
      <c r="H23114">
        <v>34.244522477570399</v>
      </c>
      <c r="I23114">
        <v>9.4347087360638895</v>
      </c>
      <c r="J23114">
        <v>2.04638722881475</v>
      </c>
      <c r="K23114">
        <v>35.719830318905998</v>
      </c>
      <c r="L23114">
        <v>1.1943577173503599</v>
      </c>
      <c r="M23114">
        <v>0</v>
      </c>
      <c r="N23114">
        <v>-4.0976150300139604</v>
      </c>
      <c r="O23114">
        <v>-2.45360500057367</v>
      </c>
      <c r="P23114">
        <v>-19.525610566451</v>
      </c>
      <c r="Q23114">
        <v>-11.1320351810728</v>
      </c>
      <c r="R23114">
        <v>6.9382706505353502</v>
      </c>
      <c r="S23114">
        <v>30.492236551358999</v>
      </c>
      <c r="T23114">
        <v>-853.18713378906205</v>
      </c>
      <c r="U23114">
        <v>-27.8208522796631</v>
      </c>
      <c r="Y23114">
        <v>-1205.741</v>
      </c>
      <c r="Z23114">
        <v>-19.649335861206101</v>
      </c>
      <c r="AA23114">
        <v>2.9201750459653302</v>
      </c>
      <c r="AB23114">
        <v>36.597766876220703</v>
      </c>
      <c r="AC23114">
        <v>49.225210305436903</v>
      </c>
      <c r="AD23114">
        <v>-63.166006399783598</v>
      </c>
      <c r="AE23114">
        <v>-853.18713378906205</v>
      </c>
      <c r="AF23114">
        <v>-174.394050800586</v>
      </c>
      <c r="AG23114">
        <v>-166.48549455624001</v>
      </c>
    </row>
    <row r="23115" spans="1:35" x14ac:dyDescent="0.3">
      <c r="A23115" t="s">
        <v>637</v>
      </c>
      <c r="B23115" t="s">
        <v>189</v>
      </c>
      <c r="C23115" s="1">
        <v>42277</v>
      </c>
      <c r="D23115" t="s">
        <v>597</v>
      </c>
      <c r="E23115" s="4">
        <v>42277</v>
      </c>
      <c r="F23115">
        <v>0.15277396901836501</v>
      </c>
      <c r="G23115">
        <v>5.2051439285278303</v>
      </c>
      <c r="H23115">
        <v>24.931430836937199</v>
      </c>
      <c r="I23115">
        <v>12.734680794375899</v>
      </c>
      <c r="J23115">
        <v>3.2113919035564802</v>
      </c>
      <c r="K23115">
        <v>179.84454377600201</v>
      </c>
      <c r="M23115">
        <v>5.4118188672788996</v>
      </c>
      <c r="N23115">
        <v>8.9919308716148905</v>
      </c>
      <c r="O23115">
        <v>2.82934561935244</v>
      </c>
      <c r="P23115">
        <v>57.546815018384898</v>
      </c>
      <c r="Q23115">
        <v>21.172878399742999</v>
      </c>
      <c r="R23115">
        <v>5.69275658740899</v>
      </c>
      <c r="S23115">
        <v>10.1514639067468</v>
      </c>
      <c r="T23115">
        <v>-194.43751525878901</v>
      </c>
      <c r="U23115">
        <v>-2.3126139640808101</v>
      </c>
      <c r="W23115">
        <v>5.2051439285278303</v>
      </c>
      <c r="X23115">
        <v>166.13255499862399</v>
      </c>
      <c r="Y23115">
        <v>-209.12</v>
      </c>
      <c r="AA23115">
        <v>4.0110012399226198</v>
      </c>
      <c r="AB23115">
        <v>32.333526611328097</v>
      </c>
      <c r="AC23115">
        <v>-5.3435841646912903E-2</v>
      </c>
      <c r="AD23115">
        <v>-0.382453000739571</v>
      </c>
      <c r="AE23115">
        <v>-194.43751525878901</v>
      </c>
      <c r="AF23115">
        <v>12.221718364831601</v>
      </c>
      <c r="AG23115">
        <v>-9.0554346280476494</v>
      </c>
      <c r="AI23115">
        <v>3.9847339585500099</v>
      </c>
    </row>
    <row r="23116" spans="1:35" x14ac:dyDescent="0.3">
      <c r="A23116" t="s">
        <v>637</v>
      </c>
      <c r="B23116" t="s">
        <v>190</v>
      </c>
      <c r="C23116" s="1">
        <v>42277</v>
      </c>
      <c r="D23116" t="s">
        <v>597</v>
      </c>
      <c r="E23116" s="4">
        <v>42277</v>
      </c>
      <c r="F23116">
        <v>0.121597039945879</v>
      </c>
      <c r="G23116">
        <v>2.1542603969574001</v>
      </c>
      <c r="H23116">
        <v>9.9843604573178801</v>
      </c>
      <c r="I23116">
        <v>6.3100950149317301</v>
      </c>
      <c r="J23116">
        <v>2.1275735457399598</v>
      </c>
      <c r="K23116">
        <v>226.824469461078</v>
      </c>
      <c r="M23116">
        <v>2.2522982737158799</v>
      </c>
      <c r="N23116">
        <v>20.5030450538572</v>
      </c>
      <c r="O23116">
        <v>2.6915190444956298</v>
      </c>
      <c r="P23116">
        <v>35.880907123156497</v>
      </c>
      <c r="Q23116">
        <v>22.846326092389099</v>
      </c>
      <c r="R23116">
        <v>4.7638040255911003</v>
      </c>
      <c r="S23116">
        <v>4.5985816430819302</v>
      </c>
      <c r="T23116">
        <v>-4.5181040763854998</v>
      </c>
      <c r="U23116">
        <v>13.6808567047119</v>
      </c>
      <c r="V23116">
        <v>6.5952803712609498</v>
      </c>
      <c r="W23116">
        <v>2.1542603969574001</v>
      </c>
      <c r="X23116">
        <v>20.493424036281201</v>
      </c>
      <c r="Y23116">
        <v>3558</v>
      </c>
      <c r="AA23116">
        <v>10.0156640405252</v>
      </c>
      <c r="AB23116">
        <v>11.761425018310501</v>
      </c>
      <c r="AC23116">
        <v>16.1512050714393</v>
      </c>
      <c r="AD23116">
        <v>-5.1797989810894602</v>
      </c>
      <c r="AE23116">
        <v>-4.5181040763854998</v>
      </c>
      <c r="AF23116">
        <v>-9.5951417004048594</v>
      </c>
      <c r="AG23116">
        <v>-10.535714285714301</v>
      </c>
      <c r="AI23116">
        <v>6.6593104585236897</v>
      </c>
    </row>
    <row r="23117" spans="1:35" x14ac:dyDescent="0.3">
      <c r="A23117" t="s">
        <v>637</v>
      </c>
      <c r="B23117" t="s">
        <v>191</v>
      </c>
      <c r="C23117" s="1">
        <v>42277</v>
      </c>
      <c r="D23117" t="s">
        <v>597</v>
      </c>
      <c r="E23117" s="4">
        <v>42277</v>
      </c>
      <c r="F23117">
        <v>0.13644876534800099</v>
      </c>
      <c r="H23117">
        <v>23.400360615271499</v>
      </c>
      <c r="I23117">
        <v>9.9556638053563908</v>
      </c>
      <c r="J23117">
        <v>10.127697152109301</v>
      </c>
      <c r="K23117">
        <v>516.05723651130597</v>
      </c>
      <c r="L23117">
        <v>2.5009784369696</v>
      </c>
      <c r="M23117">
        <v>0</v>
      </c>
      <c r="N23117">
        <v>60.138038389917</v>
      </c>
      <c r="O23117">
        <v>5.6573297484201701</v>
      </c>
      <c r="P23117">
        <v>13.0131052192226</v>
      </c>
      <c r="Q23117">
        <v>8.2543225985233892</v>
      </c>
      <c r="R23117">
        <v>4.57827036818317</v>
      </c>
      <c r="S23117">
        <v>8.9598262810351095</v>
      </c>
      <c r="T23117">
        <v>76.197097778320298</v>
      </c>
      <c r="U23117">
        <v>5.8597240447998002</v>
      </c>
      <c r="V23117">
        <v>17.3145579465012</v>
      </c>
      <c r="X23117">
        <v>0</v>
      </c>
      <c r="Y23117">
        <v>1556.1340479999999</v>
      </c>
      <c r="Z23117">
        <v>-11.760698318481399</v>
      </c>
      <c r="AA23117">
        <v>4.2734384159335601</v>
      </c>
      <c r="AB23117">
        <v>32.746864318847699</v>
      </c>
      <c r="AC23117">
        <v>24.3885318889111</v>
      </c>
      <c r="AD23117">
        <v>6.1854017127957803</v>
      </c>
      <c r="AE23117">
        <v>76.197097778320298</v>
      </c>
      <c r="AF23117">
        <v>24.104956927927802</v>
      </c>
      <c r="AG23117">
        <v>7.8916005022771598</v>
      </c>
      <c r="AH23117">
        <v>37.742305755615199</v>
      </c>
      <c r="AI23117">
        <v>10.771276981704499</v>
      </c>
    </row>
    <row r="23118" spans="1:35" x14ac:dyDescent="0.3">
      <c r="A23118" t="s">
        <v>637</v>
      </c>
      <c r="B23118" t="s">
        <v>192</v>
      </c>
      <c r="C23118" s="1">
        <v>42277</v>
      </c>
      <c r="D23118" t="s">
        <v>597</v>
      </c>
      <c r="E23118" s="4">
        <v>42277</v>
      </c>
      <c r="F23118">
        <v>3.4615045031717799E-2</v>
      </c>
      <c r="H23118">
        <v>59.045300512712501</v>
      </c>
      <c r="I23118">
        <v>13.307557355250299</v>
      </c>
      <c r="J23118">
        <v>0.82530844317113095</v>
      </c>
      <c r="K23118">
        <v>4.1623309053069697</v>
      </c>
      <c r="L23118">
        <v>3.8660714285714302</v>
      </c>
      <c r="N23118">
        <v>0.97938144329896903</v>
      </c>
      <c r="O23118">
        <v>0.76829763411688201</v>
      </c>
      <c r="P23118">
        <v>1.11141230685823</v>
      </c>
      <c r="Q23118">
        <v>0.51504472756844699</v>
      </c>
      <c r="R23118">
        <v>1.1764705882352899</v>
      </c>
      <c r="S23118">
        <v>23.2882362975378</v>
      </c>
      <c r="T23118">
        <v>65.454544067382798</v>
      </c>
      <c r="U23118">
        <v>4.31849908828735</v>
      </c>
      <c r="V23118">
        <v>17.213065574627901</v>
      </c>
      <c r="X23118">
        <v>0</v>
      </c>
      <c r="Y23118">
        <v>92</v>
      </c>
      <c r="Z23118">
        <v>1.1337870359420801</v>
      </c>
      <c r="AA23118">
        <v>1.6936148877499599</v>
      </c>
      <c r="AE23118">
        <v>65.454544067382798</v>
      </c>
      <c r="AH23118">
        <v>-10.7093181610107</v>
      </c>
      <c r="AI23118">
        <v>0.95959595959596</v>
      </c>
    </row>
    <row r="23119" spans="1:35" x14ac:dyDescent="0.3">
      <c r="A23119" t="s">
        <v>637</v>
      </c>
      <c r="B23119" t="s">
        <v>193</v>
      </c>
      <c r="C23119" s="1">
        <v>42277</v>
      </c>
      <c r="D23119" t="s">
        <v>597</v>
      </c>
      <c r="E23119" s="4">
        <v>42277</v>
      </c>
      <c r="F23119">
        <v>0.169426612303894</v>
      </c>
      <c r="G23119">
        <v>1.21479845046997</v>
      </c>
      <c r="H23119">
        <v>19.281599259794699</v>
      </c>
      <c r="I23119">
        <v>15.7688647130101</v>
      </c>
      <c r="J23119">
        <v>3.9389926044758998</v>
      </c>
      <c r="K23119">
        <v>52.835653927609499</v>
      </c>
      <c r="L23119">
        <v>1.5894309913825999</v>
      </c>
      <c r="M23119">
        <v>1.2405184469311501</v>
      </c>
      <c r="N23119">
        <v>21.441348128053601</v>
      </c>
      <c r="O23119">
        <v>10.238150626983501</v>
      </c>
      <c r="P23119">
        <v>9.4768819951667407</v>
      </c>
      <c r="Q23119">
        <v>5.7285724070658901</v>
      </c>
      <c r="R23119">
        <v>1.2940965591626099</v>
      </c>
      <c r="S23119">
        <v>9.8466299313700496</v>
      </c>
      <c r="T23119">
        <v>-47.185516357421903</v>
      </c>
      <c r="U23119">
        <v>3.9345800876617401</v>
      </c>
      <c r="V23119">
        <v>22.907951138575999</v>
      </c>
      <c r="W23119">
        <v>1.21479845046997</v>
      </c>
      <c r="X23119">
        <v>11.648824379239199</v>
      </c>
      <c r="Y23119">
        <v>955.26800800000001</v>
      </c>
      <c r="Z23119">
        <v>8.6364307403564506</v>
      </c>
      <c r="AA23119">
        <v>5.1862917931562098</v>
      </c>
      <c r="AB23119">
        <v>19.255231857299801</v>
      </c>
      <c r="AC23119">
        <v>13.899303564669401</v>
      </c>
      <c r="AD23119">
        <v>6.5885905053300604</v>
      </c>
      <c r="AE23119">
        <v>-47.185516357421903</v>
      </c>
      <c r="AF23119">
        <v>9.1031328837824095</v>
      </c>
      <c r="AG23119">
        <v>7.3861714946469297</v>
      </c>
      <c r="AH23119">
        <v>8.4417610168456996</v>
      </c>
      <c r="AI23119">
        <v>14.4438996816514</v>
      </c>
    </row>
    <row r="23120" spans="1:35" x14ac:dyDescent="0.3">
      <c r="A23120" t="s">
        <v>637</v>
      </c>
      <c r="B23120" t="s">
        <v>194</v>
      </c>
      <c r="C23120" s="1">
        <v>42277</v>
      </c>
      <c r="D23120" t="s">
        <v>597</v>
      </c>
      <c r="E23120" s="4">
        <v>42277</v>
      </c>
      <c r="F23120">
        <v>0.15590803390637201</v>
      </c>
      <c r="H23120">
        <v>21.824640829021899</v>
      </c>
      <c r="I23120">
        <v>26.241005715107299</v>
      </c>
      <c r="J23120">
        <v>3.86585181047404</v>
      </c>
      <c r="K23120">
        <v>206.288604793064</v>
      </c>
      <c r="L23120">
        <v>2.1823663868401701</v>
      </c>
      <c r="M23120">
        <v>0</v>
      </c>
      <c r="N23120">
        <v>11.322814805494</v>
      </c>
      <c r="O23120">
        <v>3.1591775280686201</v>
      </c>
      <c r="P23120">
        <v>9.8322524724014997</v>
      </c>
      <c r="Q23120">
        <v>3.1879246942825499</v>
      </c>
      <c r="R23120">
        <v>6.9161626774915099</v>
      </c>
      <c r="S23120">
        <v>11.4457562076204</v>
      </c>
      <c r="U23120">
        <v>1.4380860328674301</v>
      </c>
      <c r="V23120">
        <v>70.617254951583803</v>
      </c>
      <c r="X23120">
        <v>0</v>
      </c>
      <c r="Y23120">
        <v>183.3</v>
      </c>
      <c r="Z23120">
        <v>160.618087768555</v>
      </c>
      <c r="AA23120">
        <v>4.5819768940720502</v>
      </c>
      <c r="AB23120">
        <v>22.420164108276399</v>
      </c>
      <c r="AC23120">
        <v>-39.960419974391797</v>
      </c>
      <c r="AD23120">
        <v>1.53936742934051</v>
      </c>
      <c r="AF23120">
        <v>-47.993981945837497</v>
      </c>
      <c r="AG23120">
        <v>-3.02203355569032</v>
      </c>
      <c r="AH23120">
        <v>178.5048828125</v>
      </c>
      <c r="AI23120">
        <v>4.2663778926848499</v>
      </c>
    </row>
    <row r="23121" spans="1:35" x14ac:dyDescent="0.3">
      <c r="A23121" t="s">
        <v>637</v>
      </c>
      <c r="B23121" t="s">
        <v>195</v>
      </c>
      <c r="C23121" s="1">
        <v>42277</v>
      </c>
      <c r="D23121" t="s">
        <v>597</v>
      </c>
      <c r="E23121" s="4">
        <v>42277</v>
      </c>
      <c r="F23121">
        <v>0.16460857225218201</v>
      </c>
      <c r="G23121">
        <v>3.6800227165222199</v>
      </c>
      <c r="H23121">
        <v>20.227165317729799</v>
      </c>
      <c r="I23121">
        <v>9.9555321966897097</v>
      </c>
      <c r="J23121">
        <v>3.36545784529965</v>
      </c>
      <c r="K23121">
        <v>217.24360987132101</v>
      </c>
      <c r="L23121">
        <v>0.66092632779097404</v>
      </c>
      <c r="M23121">
        <v>3.8697130395814399</v>
      </c>
      <c r="N23121">
        <v>14.3482434423168</v>
      </c>
      <c r="O23121">
        <v>3.2036187169216501</v>
      </c>
      <c r="P23121">
        <v>27.4425880118796</v>
      </c>
      <c r="Q23121">
        <v>14.1657750355263</v>
      </c>
      <c r="R23121">
        <v>5.4319647205406101</v>
      </c>
      <c r="S23121">
        <v>8.3179884471030103</v>
      </c>
      <c r="T23121">
        <v>44.053424835205099</v>
      </c>
      <c r="U23121">
        <v>-3.7374210357665998</v>
      </c>
      <c r="W23121">
        <v>3.6800227165222199</v>
      </c>
      <c r="X23121">
        <v>85.149419174898298</v>
      </c>
      <c r="Y23121">
        <v>-1174</v>
      </c>
      <c r="Z23121">
        <v>-7.9301998019218403E-2</v>
      </c>
      <c r="AA23121">
        <v>4.9438464772098696</v>
      </c>
      <c r="AB23121">
        <v>20.708253860473601</v>
      </c>
      <c r="AC23121">
        <v>34.412430494530398</v>
      </c>
      <c r="AD23121">
        <v>12.34735269109</v>
      </c>
      <c r="AE23121">
        <v>44.053424835205099</v>
      </c>
      <c r="AF23121">
        <v>11.898569570871301</v>
      </c>
      <c r="AG23121">
        <v>11.133333333333301</v>
      </c>
      <c r="AH23121">
        <v>-35.790725708007798</v>
      </c>
      <c r="AI23121">
        <v>6.7850460384105</v>
      </c>
    </row>
    <row r="23122" spans="1:35" x14ac:dyDescent="0.3">
      <c r="A23122" t="s">
        <v>637</v>
      </c>
      <c r="B23122" t="s">
        <v>196</v>
      </c>
      <c r="C23122" s="1">
        <v>42277</v>
      </c>
      <c r="D23122" t="s">
        <v>597</v>
      </c>
      <c r="E23122" s="4">
        <v>42277</v>
      </c>
      <c r="F23122">
        <v>0.252385777660315</v>
      </c>
      <c r="G23122">
        <v>1.1491057872772199</v>
      </c>
      <c r="H23122">
        <v>34.105294806129102</v>
      </c>
      <c r="I23122">
        <v>25.4738195859433</v>
      </c>
      <c r="L23122">
        <v>1.50253146772352</v>
      </c>
      <c r="M23122">
        <v>1.2649936198067899</v>
      </c>
      <c r="O23122">
        <v>32.160479602623298</v>
      </c>
      <c r="P23122">
        <v>17.609499283288301</v>
      </c>
      <c r="Q23122">
        <v>8.4535999570495992</v>
      </c>
      <c r="R23122">
        <v>3.7802577330304001</v>
      </c>
      <c r="S23122">
        <v>14.8066272352029</v>
      </c>
      <c r="T23122">
        <v>-48.916721343994098</v>
      </c>
      <c r="U23122">
        <v>2.63495993614197</v>
      </c>
      <c r="V23122">
        <v>36.470891830552397</v>
      </c>
      <c r="W23122">
        <v>1.1491057872772199</v>
      </c>
      <c r="X23122">
        <v>35.235922296970699</v>
      </c>
      <c r="Y23122">
        <v>163.76</v>
      </c>
      <c r="Z23122">
        <v>8.1718435287475604</v>
      </c>
      <c r="AA23122">
        <v>2.93209604457161</v>
      </c>
      <c r="AB23122">
        <v>31.540285110473601</v>
      </c>
      <c r="AC23122">
        <v>25.116660192934901</v>
      </c>
      <c r="AD23122">
        <v>13.039780436832199</v>
      </c>
      <c r="AE23122">
        <v>-48.916721343994098</v>
      </c>
      <c r="AF23122">
        <v>14.01663738159</v>
      </c>
      <c r="AG23122">
        <v>11.007503394104001</v>
      </c>
      <c r="AH23122">
        <v>28.8788547515869</v>
      </c>
      <c r="AI23122">
        <v>88.928208313701703</v>
      </c>
    </row>
    <row r="23123" spans="1:35" x14ac:dyDescent="0.3">
      <c r="A23123" t="s">
        <v>637</v>
      </c>
      <c r="B23123" t="s">
        <v>197</v>
      </c>
      <c r="C23123" s="1">
        <v>42277</v>
      </c>
      <c r="D23123" t="s">
        <v>597</v>
      </c>
      <c r="E23123" s="4">
        <v>42277</v>
      </c>
      <c r="F23123">
        <v>0.13373569425092</v>
      </c>
      <c r="G23123">
        <v>2.9380900859832799</v>
      </c>
      <c r="H23123">
        <v>15.9319341973356</v>
      </c>
      <c r="I23123">
        <v>8.8521248385351097</v>
      </c>
      <c r="J23123">
        <v>2.49039319814388</v>
      </c>
      <c r="K23123">
        <v>72.568598900901193</v>
      </c>
      <c r="L23123">
        <v>1.6961744481469501</v>
      </c>
      <c r="M23123">
        <v>3.0094962170541701</v>
      </c>
      <c r="N23123">
        <v>25.1844145932868</v>
      </c>
      <c r="O23123">
        <v>10.9263118859676</v>
      </c>
      <c r="P23123">
        <v>14.142963826892</v>
      </c>
      <c r="Q23123">
        <v>12.499683585870301</v>
      </c>
      <c r="R23123">
        <v>1.89624867189109</v>
      </c>
      <c r="S23123">
        <v>6.7784990116456196</v>
      </c>
      <c r="T23123">
        <v>-22.937192916870099</v>
      </c>
      <c r="U23123">
        <v>7.9695601463317898</v>
      </c>
      <c r="V23123">
        <v>10.447130862366899</v>
      </c>
      <c r="W23123">
        <v>2.9380900859832799</v>
      </c>
      <c r="X23123">
        <v>38.430427877263497</v>
      </c>
      <c r="Y23123">
        <v>895.02298399999995</v>
      </c>
      <c r="Z23123">
        <v>-5.1932058334350604</v>
      </c>
      <c r="AA23123">
        <v>6.2767017966169902</v>
      </c>
      <c r="AB23123">
        <v>20.9441318511963</v>
      </c>
      <c r="AC23123">
        <v>2.7088865637505699</v>
      </c>
      <c r="AD23123">
        <v>-8.70875158884024</v>
      </c>
      <c r="AE23123">
        <v>-22.937192916870099</v>
      </c>
      <c r="AF23123">
        <v>12.6461165779157</v>
      </c>
      <c r="AG23123">
        <v>-12.470019753706801</v>
      </c>
      <c r="AH23123">
        <v>-32.802936553955099</v>
      </c>
      <c r="AI23123">
        <v>16.276271222606201</v>
      </c>
    </row>
    <row r="23124" spans="1:35" x14ac:dyDescent="0.3">
      <c r="A23124" t="s">
        <v>637</v>
      </c>
      <c r="B23124" t="s">
        <v>198</v>
      </c>
      <c r="C23124" s="1">
        <v>42277</v>
      </c>
      <c r="D23124" t="s">
        <v>597</v>
      </c>
      <c r="E23124" s="4">
        <v>42277</v>
      </c>
    </row>
    <row r="23125" spans="1:35" x14ac:dyDescent="0.3">
      <c r="A23125" t="s">
        <v>637</v>
      </c>
      <c r="B23125" t="s">
        <v>199</v>
      </c>
      <c r="C23125" s="1">
        <v>42277</v>
      </c>
      <c r="D23125" t="s">
        <v>597</v>
      </c>
      <c r="E23125" s="4">
        <v>42277</v>
      </c>
      <c r="K23125">
        <v>62.008188349600999</v>
      </c>
      <c r="L23125">
        <v>0.34266214938905298</v>
      </c>
      <c r="N23125">
        <v>55.5681136247658</v>
      </c>
      <c r="O23125">
        <v>12.8179485094876</v>
      </c>
      <c r="P23125">
        <v>8.8552932963956206</v>
      </c>
      <c r="Q23125">
        <v>12.320794203360901</v>
      </c>
      <c r="R23125">
        <v>1.3320125122939299</v>
      </c>
      <c r="T23125">
        <v>41.9439506530762</v>
      </c>
      <c r="U23125">
        <v>3.5087099075317401</v>
      </c>
      <c r="X23125">
        <v>92.698190406785301</v>
      </c>
      <c r="Y23125">
        <v>176.559</v>
      </c>
      <c r="Z23125">
        <v>-0.56143301725387595</v>
      </c>
      <c r="AB23125">
        <v>39.7094917297363</v>
      </c>
      <c r="AC23125">
        <v>824.37231238729396</v>
      </c>
      <c r="AD23125">
        <v>22.917357680289101</v>
      </c>
      <c r="AE23125">
        <v>41.9439506530762</v>
      </c>
      <c r="AF23125">
        <v>4.8559062598965497</v>
      </c>
      <c r="AG23125">
        <v>36.5095147769687</v>
      </c>
      <c r="AH23125">
        <v>-10.3010301589966</v>
      </c>
      <c r="AI23125">
        <v>27.421443036753399</v>
      </c>
    </row>
    <row r="23126" spans="1:35" x14ac:dyDescent="0.3">
      <c r="A23126" t="s">
        <v>637</v>
      </c>
      <c r="B23126" t="s">
        <v>200</v>
      </c>
      <c r="C23126" s="1">
        <v>42277</v>
      </c>
      <c r="D23126" t="s">
        <v>597</v>
      </c>
      <c r="E23126" s="4">
        <v>42277</v>
      </c>
      <c r="F23126">
        <v>6.8668765008867094E-2</v>
      </c>
      <c r="G23126">
        <v>0.851498663425446</v>
      </c>
      <c r="H23126">
        <v>15.4126643039169</v>
      </c>
      <c r="I23126">
        <v>106.653113683035</v>
      </c>
      <c r="J23126">
        <v>1.9126364366462201</v>
      </c>
      <c r="K23126">
        <v>59.917226541638797</v>
      </c>
      <c r="L23126">
        <v>6.3259884631311198</v>
      </c>
      <c r="M23126">
        <v>0.88896458435002301</v>
      </c>
      <c r="N23126">
        <v>12.7994116285827</v>
      </c>
      <c r="O23126">
        <v>6.5898610486524998</v>
      </c>
      <c r="P23126">
        <v>9.93806615348322</v>
      </c>
      <c r="Q23126">
        <v>6.6981439803965603</v>
      </c>
      <c r="R23126">
        <v>3.18939110438729</v>
      </c>
      <c r="S23126">
        <v>10.1498031594263</v>
      </c>
      <c r="U23126">
        <v>6.9393001496791798E-2</v>
      </c>
      <c r="V23126">
        <v>1546.4000860194101</v>
      </c>
      <c r="W23126">
        <v>0.851498663425446</v>
      </c>
      <c r="X23126">
        <v>13.475151157646399</v>
      </c>
      <c r="Y23126">
        <v>8.6999999999999993</v>
      </c>
      <c r="Z23126">
        <v>9.9734258651733398</v>
      </c>
      <c r="AA23126">
        <v>6.48817089817409</v>
      </c>
      <c r="AB23126">
        <v>15.16810131073</v>
      </c>
      <c r="AC23126">
        <v>115.307496633249</v>
      </c>
      <c r="AD23126">
        <v>36.411711595511399</v>
      </c>
      <c r="AF23126">
        <v>33.8003157063931</v>
      </c>
      <c r="AG23126">
        <v>35.592991913746602</v>
      </c>
      <c r="AH23126">
        <v>12.7119789123535</v>
      </c>
      <c r="AI23126">
        <v>7.92339528420601</v>
      </c>
    </row>
    <row r="23127" spans="1:35" x14ac:dyDescent="0.3">
      <c r="A23127" t="s">
        <v>637</v>
      </c>
      <c r="B23127" t="s">
        <v>201</v>
      </c>
      <c r="C23127" s="1">
        <v>42277</v>
      </c>
      <c r="D23127" t="s">
        <v>597</v>
      </c>
      <c r="E23127" s="4">
        <v>42277</v>
      </c>
      <c r="F23127">
        <v>0.18797372764859199</v>
      </c>
      <c r="G23127">
        <v>3.63319659233093</v>
      </c>
      <c r="H23127">
        <v>15.8490581047507</v>
      </c>
      <c r="I23127">
        <v>7.3556082455175504</v>
      </c>
      <c r="J23127">
        <v>1.68924597629228</v>
      </c>
      <c r="K23127">
        <v>108.935470490176</v>
      </c>
      <c r="L23127">
        <v>1.20564518996416</v>
      </c>
      <c r="M23127">
        <v>3.66873052250781</v>
      </c>
      <c r="N23127">
        <v>10.116637574327299</v>
      </c>
      <c r="O23127">
        <v>3.0693632187850501</v>
      </c>
      <c r="P23127">
        <v>13.235697707894399</v>
      </c>
      <c r="Q23127">
        <v>7.6613270964782796</v>
      </c>
      <c r="R23127">
        <v>3.6986081972167</v>
      </c>
      <c r="S23127">
        <v>5.6759879128895996</v>
      </c>
      <c r="T23127">
        <v>-35.676235198974602</v>
      </c>
      <c r="U23127">
        <v>0.57345199584960904</v>
      </c>
      <c r="V23127">
        <v>203.91961393557401</v>
      </c>
      <c r="W23127">
        <v>3.63319659233093</v>
      </c>
      <c r="X23127">
        <v>58.677419354838698</v>
      </c>
      <c r="Y23127">
        <v>71</v>
      </c>
      <c r="Z23127">
        <v>18.093700408935501</v>
      </c>
      <c r="AA23127">
        <v>6.3095232119835298</v>
      </c>
      <c r="AB23127">
        <v>17.752985000610401</v>
      </c>
      <c r="AC23127">
        <v>-1.0188487009679099</v>
      </c>
      <c r="AD23127">
        <v>-1.94931773879142</v>
      </c>
      <c r="AE23127">
        <v>-35.676235198974602</v>
      </c>
      <c r="AF23127">
        <v>8.4196891191709806</v>
      </c>
      <c r="AG23127">
        <v>4.8585931834662803</v>
      </c>
      <c r="AI23127">
        <v>6.7268850985083404</v>
      </c>
    </row>
    <row r="23128" spans="1:35" x14ac:dyDescent="0.3">
      <c r="A23128" t="s">
        <v>637</v>
      </c>
      <c r="B23128" t="s">
        <v>202</v>
      </c>
      <c r="C23128" s="1">
        <v>42277</v>
      </c>
      <c r="D23128" t="s">
        <v>597</v>
      </c>
      <c r="E23128" s="4">
        <v>42277</v>
      </c>
      <c r="F23128">
        <v>0.16825718510687701</v>
      </c>
      <c r="G23128">
        <v>4.5871558189392099</v>
      </c>
      <c r="H23128">
        <v>17.570589500967099</v>
      </c>
      <c r="I23128">
        <v>7.3978783308421896</v>
      </c>
      <c r="J23128">
        <v>1.2504982295156</v>
      </c>
      <c r="K23128">
        <v>104.423949036571</v>
      </c>
      <c r="L23128">
        <v>0.99502384414648004</v>
      </c>
      <c r="M23128">
        <v>4.6621765290244896</v>
      </c>
      <c r="N23128">
        <v>6.9119091850110097</v>
      </c>
      <c r="O23128">
        <v>2.3769187668360199</v>
      </c>
      <c r="P23128">
        <v>22.4881398847848</v>
      </c>
      <c r="Q23128">
        <v>11.7671975601491</v>
      </c>
      <c r="R23128">
        <v>4.6691141774009699</v>
      </c>
      <c r="S23128">
        <v>5.7178456569095202</v>
      </c>
      <c r="U23128">
        <v>1.5930099487304701</v>
      </c>
      <c r="V23128">
        <v>81.592100360031594</v>
      </c>
      <c r="W23128">
        <v>4.5871558189392099</v>
      </c>
      <c r="X23128">
        <v>94.717853130287693</v>
      </c>
      <c r="Y23128">
        <v>627.99993600000005</v>
      </c>
      <c r="Z23128">
        <v>13.514397621154799</v>
      </c>
      <c r="AA23128">
        <v>5.6913286827682201</v>
      </c>
      <c r="AB23128">
        <v>17.321516036987301</v>
      </c>
      <c r="AC23128">
        <v>8.4772650519006394</v>
      </c>
      <c r="AD23128">
        <v>0.37419280826076201</v>
      </c>
      <c r="AF23128">
        <v>26.043557168784002</v>
      </c>
      <c r="AG23128">
        <v>-1.42963119197921</v>
      </c>
      <c r="AI23128">
        <v>4.5239881564345898</v>
      </c>
    </row>
    <row r="23129" spans="1:35" x14ac:dyDescent="0.3">
      <c r="A23129" t="s">
        <v>637</v>
      </c>
      <c r="B23129" t="s">
        <v>203</v>
      </c>
      <c r="C23129" s="1">
        <v>42277</v>
      </c>
      <c r="D23129" t="s">
        <v>597</v>
      </c>
      <c r="E23129" s="4">
        <v>42277</v>
      </c>
      <c r="F23129">
        <v>9.9167426307083306E-2</v>
      </c>
      <c r="G23129">
        <v>3.9622640609741202</v>
      </c>
      <c r="W23129">
        <v>3.9622640609741202</v>
      </c>
    </row>
    <row r="23130" spans="1:35" x14ac:dyDescent="0.3">
      <c r="A23130" t="s">
        <v>637</v>
      </c>
      <c r="B23130" t="s">
        <v>204</v>
      </c>
      <c r="C23130" s="1">
        <v>42277</v>
      </c>
      <c r="D23130" t="s">
        <v>597</v>
      </c>
      <c r="E23130" s="4">
        <v>42277</v>
      </c>
      <c r="F23130">
        <v>0.151370656381944</v>
      </c>
      <c r="G23130">
        <v>2.4721879959106401</v>
      </c>
      <c r="H23130">
        <v>8.5674595689461501</v>
      </c>
      <c r="I23130">
        <v>5.6677295824791099</v>
      </c>
      <c r="J23130">
        <v>2.55533169950969</v>
      </c>
      <c r="K23130">
        <v>194.55366121147699</v>
      </c>
      <c r="L23130">
        <v>1.73915440708725</v>
      </c>
      <c r="M23130">
        <v>2.4189800951740499</v>
      </c>
      <c r="N23130">
        <v>18.153283066128701</v>
      </c>
      <c r="O23130">
        <v>4.9352865430439001</v>
      </c>
      <c r="P23130">
        <v>11.758061358085</v>
      </c>
      <c r="Q23130">
        <v>7.1267201593982499</v>
      </c>
      <c r="R23130">
        <v>4.3981980828828799</v>
      </c>
      <c r="S23130">
        <v>5.7779757110148804</v>
      </c>
      <c r="T23130">
        <v>57.744056701660199</v>
      </c>
      <c r="U23130">
        <v>8.9808216094970703</v>
      </c>
      <c r="V23130">
        <v>8.8077084437739508</v>
      </c>
      <c r="W23130">
        <v>2.4721879959106401</v>
      </c>
      <c r="X23130">
        <v>33.429394812680101</v>
      </c>
      <c r="Y23130">
        <v>1092</v>
      </c>
      <c r="Z23130">
        <v>6.2776961326599103</v>
      </c>
      <c r="AA23130">
        <v>11.6720714227194</v>
      </c>
      <c r="AB23130">
        <v>11.0610265731812</v>
      </c>
      <c r="AC23130">
        <v>28.658074298711099</v>
      </c>
      <c r="AD23130">
        <v>-26.651982378854601</v>
      </c>
      <c r="AE23130">
        <v>57.744056701660199</v>
      </c>
      <c r="AF23130">
        <v>-41.136556403732001</v>
      </c>
      <c r="AG23130">
        <v>-37.704026115342799</v>
      </c>
      <c r="AH23130">
        <v>-21.378505706787099</v>
      </c>
      <c r="AI23130">
        <v>8.9304278772802892</v>
      </c>
    </row>
    <row r="23131" spans="1:35" x14ac:dyDescent="0.3">
      <c r="A23131" t="s">
        <v>637</v>
      </c>
      <c r="B23131" t="s">
        <v>205</v>
      </c>
      <c r="C23131" s="1">
        <v>42277</v>
      </c>
      <c r="D23131" t="s">
        <v>597</v>
      </c>
      <c r="E23131" s="4">
        <v>42277</v>
      </c>
      <c r="F23131">
        <v>0.119983230413995</v>
      </c>
      <c r="G23131">
        <v>4.2884993553161603</v>
      </c>
      <c r="H23131">
        <v>10.855474724033799</v>
      </c>
      <c r="I23131">
        <v>12.7612221876529</v>
      </c>
      <c r="J23131">
        <v>1.52242419343591</v>
      </c>
      <c r="K23131">
        <v>55.551320939204302</v>
      </c>
      <c r="L23131">
        <v>1.5118671392405101</v>
      </c>
      <c r="M23131">
        <v>4.5671030531438497</v>
      </c>
      <c r="N23131">
        <v>13.3435162968656</v>
      </c>
      <c r="O23131">
        <v>6.4389640175784404</v>
      </c>
      <c r="P23131">
        <v>11.622806745665301</v>
      </c>
      <c r="Q23131">
        <v>9.97806994203345</v>
      </c>
      <c r="R23131">
        <v>2.50888748623853</v>
      </c>
      <c r="S23131">
        <v>6.9153969935632196</v>
      </c>
      <c r="T23131">
        <v>-12.0760173797607</v>
      </c>
      <c r="U23131">
        <v>3.9332420825958301</v>
      </c>
      <c r="V23131">
        <v>19.325345068400601</v>
      </c>
      <c r="W23131">
        <v>4.2884993553161603</v>
      </c>
      <c r="X23131">
        <v>44.748168498168504</v>
      </c>
      <c r="Y23131">
        <v>1247</v>
      </c>
      <c r="Z23131">
        <v>-3.74901294708252</v>
      </c>
      <c r="AA23131">
        <v>9.2119416738728308</v>
      </c>
      <c r="AB23131">
        <v>15.146764755249</v>
      </c>
      <c r="AC23131">
        <v>-14.948221521837</v>
      </c>
      <c r="AD23131">
        <v>37.7023292538492</v>
      </c>
      <c r="AE23131">
        <v>-12.0760173797607</v>
      </c>
      <c r="AF23131">
        <v>36.585365853658502</v>
      </c>
      <c r="AG23131">
        <v>66.601178781925299</v>
      </c>
      <c r="AH23131">
        <v>-21.456752777099599</v>
      </c>
      <c r="AI23131">
        <v>9.5418964402756306</v>
      </c>
    </row>
    <row r="23132" spans="1:35" x14ac:dyDescent="0.3">
      <c r="A23132" t="s">
        <v>637</v>
      </c>
      <c r="B23132" t="s">
        <v>206</v>
      </c>
      <c r="C23132" s="1">
        <v>42277</v>
      </c>
      <c r="D23132" t="s">
        <v>597</v>
      </c>
      <c r="E23132" s="4">
        <v>42277</v>
      </c>
      <c r="F23132">
        <v>5.7161601390214999E-2</v>
      </c>
      <c r="H23132">
        <v>9.6614808050263896</v>
      </c>
      <c r="I23132">
        <v>5.6417124992413603</v>
      </c>
      <c r="J23132">
        <v>1.5030507113086899</v>
      </c>
      <c r="K23132">
        <v>38.485232270400097</v>
      </c>
      <c r="L23132">
        <v>1.67344663519357</v>
      </c>
      <c r="M23132">
        <v>0</v>
      </c>
      <c r="N23132">
        <v>11.9561576138726</v>
      </c>
      <c r="O23132">
        <v>5.3105453087786003</v>
      </c>
      <c r="P23132">
        <v>18.313905632862799</v>
      </c>
      <c r="Q23132">
        <v>12.805922551124</v>
      </c>
      <c r="R23132">
        <v>1.6029442961093601</v>
      </c>
      <c r="S23132">
        <v>6.3046255561202198</v>
      </c>
      <c r="T23132">
        <v>-39.605587005615199</v>
      </c>
      <c r="U23132">
        <v>5.95406198501587</v>
      </c>
      <c r="V23132">
        <v>7.9415576281028004</v>
      </c>
      <c r="X23132">
        <v>0</v>
      </c>
      <c r="Y23132">
        <v>3777</v>
      </c>
      <c r="AA23132">
        <v>10.3503802386043</v>
      </c>
      <c r="AB23132">
        <v>27.033664703369102</v>
      </c>
      <c r="AC23132">
        <v>-6.9816262549123502</v>
      </c>
      <c r="AD23132">
        <v>-4.1717024856867999</v>
      </c>
      <c r="AE23132">
        <v>-39.605587005615199</v>
      </c>
      <c r="AF23132">
        <v>2188.2858801748398</v>
      </c>
      <c r="AG23132">
        <v>-6.6985645933014402</v>
      </c>
      <c r="AH23132">
        <v>137.37603759765599</v>
      </c>
      <c r="AI23132">
        <v>8.9639969500568792</v>
      </c>
    </row>
    <row r="23133" spans="1:35" x14ac:dyDescent="0.3">
      <c r="A23133" t="s">
        <v>637</v>
      </c>
      <c r="B23133" t="s">
        <v>207</v>
      </c>
      <c r="C23133" s="1">
        <v>42277</v>
      </c>
      <c r="D23133" t="s">
        <v>597</v>
      </c>
      <c r="E23133" s="4">
        <v>42277</v>
      </c>
      <c r="F23133">
        <v>0.25661910411351802</v>
      </c>
      <c r="G23133">
        <v>1.2030624151229901</v>
      </c>
      <c r="H23133">
        <v>25.7385939710014</v>
      </c>
      <c r="I23133">
        <v>17.077223802220701</v>
      </c>
      <c r="J23133">
        <v>4.7534167655776098</v>
      </c>
      <c r="K23133">
        <v>107.309590130898</v>
      </c>
      <c r="L23133">
        <v>1.1180810588557599</v>
      </c>
      <c r="M23133">
        <v>1.2620039274780701</v>
      </c>
      <c r="N23133">
        <v>17.387878770414801</v>
      </c>
      <c r="O23133">
        <v>6.3650012647347101</v>
      </c>
      <c r="P23133">
        <v>13.634941404027799</v>
      </c>
      <c r="Q23133">
        <v>8.7879736033678508</v>
      </c>
      <c r="R23133">
        <v>2.6201742079239998</v>
      </c>
      <c r="S23133">
        <v>11.7493162493868</v>
      </c>
      <c r="T23133">
        <v>166.35606384277301</v>
      </c>
      <c r="U23133">
        <v>3.4491829872131299</v>
      </c>
      <c r="V23133">
        <v>28.1333912192413</v>
      </c>
      <c r="W23133">
        <v>1.2030624151229901</v>
      </c>
      <c r="X23133">
        <v>30.5619841398284</v>
      </c>
      <c r="Y23133">
        <v>1165.8</v>
      </c>
      <c r="Z23133">
        <v>3.4221880435943599</v>
      </c>
      <c r="AA23133">
        <v>3.8852161121413902</v>
      </c>
      <c r="AB23133">
        <v>27.5713996887207</v>
      </c>
      <c r="AC23133">
        <v>13.045271796079399</v>
      </c>
      <c r="AD23133">
        <v>4.4283884105712401</v>
      </c>
      <c r="AE23133">
        <v>166.35606384277301</v>
      </c>
      <c r="AF23133">
        <v>12.601366742596801</v>
      </c>
      <c r="AG23133">
        <v>5.9512626402166102</v>
      </c>
      <c r="AH23133">
        <v>-34.7988090515137</v>
      </c>
      <c r="AI23133">
        <v>10.100635398893701</v>
      </c>
    </row>
    <row r="23134" spans="1:35" x14ac:dyDescent="0.3">
      <c r="A23134" t="s">
        <v>637</v>
      </c>
      <c r="B23134" t="s">
        <v>208</v>
      </c>
      <c r="C23134" s="1">
        <v>42277</v>
      </c>
      <c r="D23134" t="s">
        <v>597</v>
      </c>
      <c r="E23134" s="4">
        <v>42277</v>
      </c>
      <c r="F23134">
        <v>0.14751154663178601</v>
      </c>
      <c r="G23134">
        <v>2.6478514671325701</v>
      </c>
      <c r="H23134">
        <v>13.637697335270801</v>
      </c>
      <c r="I23134">
        <v>4.6591479131098001</v>
      </c>
      <c r="J23134">
        <v>1.81447342818515</v>
      </c>
      <c r="K23134">
        <v>113.766005369106</v>
      </c>
      <c r="L23134">
        <v>0.80769232398040403</v>
      </c>
      <c r="M23134">
        <v>2.8875499724398899</v>
      </c>
      <c r="N23134">
        <v>14.539759020798201</v>
      </c>
      <c r="O23134">
        <v>3.1527526627396201</v>
      </c>
      <c r="P23134">
        <v>20.3956561545331</v>
      </c>
      <c r="Q23134">
        <v>13.1109391027619</v>
      </c>
      <c r="R23134">
        <v>2.79661379292381</v>
      </c>
      <c r="S23134">
        <v>4.4629519640423396</v>
      </c>
      <c r="T23134">
        <v>84.069770812988295</v>
      </c>
      <c r="U23134">
        <v>0.21524299681186701</v>
      </c>
      <c r="V23134">
        <v>130.96066683639</v>
      </c>
      <c r="W23134">
        <v>2.6478514671325701</v>
      </c>
      <c r="X23134">
        <v>33.700641543408402</v>
      </c>
      <c r="Y23134">
        <v>157</v>
      </c>
      <c r="Z23134">
        <v>-0.36101099848747298</v>
      </c>
      <c r="AA23134">
        <v>7.3326161698407004</v>
      </c>
      <c r="AB23134">
        <v>13.407504081726101</v>
      </c>
      <c r="AC23134">
        <v>84.567124048515296</v>
      </c>
      <c r="AD23134">
        <v>19.538144174997701</v>
      </c>
      <c r="AE23134">
        <v>84.069770812988295</v>
      </c>
      <c r="AF23134">
        <v>8.5420680796403303</v>
      </c>
      <c r="AG23134">
        <v>19.5</v>
      </c>
      <c r="AH23134">
        <v>23.8952541351318</v>
      </c>
      <c r="AI23134">
        <v>8.3161665118099997</v>
      </c>
    </row>
    <row r="23135" spans="1:35" x14ac:dyDescent="0.3">
      <c r="A23135" t="s">
        <v>637</v>
      </c>
      <c r="B23135" t="s">
        <v>209</v>
      </c>
      <c r="C23135" s="1">
        <v>42277</v>
      </c>
      <c r="D23135" t="s">
        <v>597</v>
      </c>
      <c r="E23135" s="4">
        <v>42277</v>
      </c>
      <c r="F23135">
        <v>0.33251492919995401</v>
      </c>
      <c r="H23135">
        <v>33.953760462146001</v>
      </c>
      <c r="I23135">
        <v>43.835468524308702</v>
      </c>
      <c r="J23135">
        <v>6.6717892997738399</v>
      </c>
      <c r="K23135">
        <v>26.230010277584299</v>
      </c>
      <c r="L23135">
        <v>5.1594787421383597</v>
      </c>
      <c r="N23135">
        <v>20.930177073922799</v>
      </c>
      <c r="O23135">
        <v>12.686556461660601</v>
      </c>
      <c r="P23135">
        <v>23.6875639227124</v>
      </c>
      <c r="Q23135">
        <v>18.084275198891302</v>
      </c>
      <c r="R23135">
        <v>0.93026504261583798</v>
      </c>
      <c r="S23135">
        <v>23.648195842328999</v>
      </c>
      <c r="T23135">
        <v>-80.461906433105497</v>
      </c>
      <c r="U23135">
        <v>1.313835978508</v>
      </c>
      <c r="V23135">
        <v>59.535974121402603</v>
      </c>
      <c r="X23135">
        <v>0</v>
      </c>
      <c r="Y23135">
        <v>257</v>
      </c>
      <c r="Z23135">
        <v>-1.1983599662780799</v>
      </c>
      <c r="AA23135">
        <v>2.9451818779097199</v>
      </c>
      <c r="AB23135">
        <v>40.051593780517599</v>
      </c>
      <c r="AC23135">
        <v>-69.941399517407802</v>
      </c>
      <c r="AD23135">
        <v>-47.050135390169899</v>
      </c>
      <c r="AE23135">
        <v>-80.461906433105497</v>
      </c>
      <c r="AF23135">
        <v>-42.057428872497397</v>
      </c>
      <c r="AG23135">
        <v>-49.995662240856397</v>
      </c>
      <c r="AH23135">
        <v>6.5722842216491699</v>
      </c>
      <c r="AI23135">
        <v>16.771517857772501</v>
      </c>
    </row>
    <row r="23136" spans="1:35" x14ac:dyDescent="0.3">
      <c r="A23136" t="s">
        <v>637</v>
      </c>
      <c r="B23136" t="s">
        <v>210</v>
      </c>
      <c r="C23136" s="1">
        <v>42277</v>
      </c>
      <c r="D23136" t="s">
        <v>597</v>
      </c>
      <c r="E23136" s="4">
        <v>42277</v>
      </c>
      <c r="F23136">
        <v>0.15845738519586999</v>
      </c>
      <c r="H23136">
        <v>21.797770236930202</v>
      </c>
      <c r="I23136">
        <v>21.2515353465628</v>
      </c>
      <c r="J23136">
        <v>6.3160220161404697</v>
      </c>
      <c r="K23136">
        <v>18.974820143884902</v>
      </c>
      <c r="L23136">
        <v>1.63923126313987</v>
      </c>
      <c r="M23136">
        <v>0</v>
      </c>
      <c r="N23136">
        <v>32.468176901630599</v>
      </c>
      <c r="O23136">
        <v>17.540413111809599</v>
      </c>
      <c r="P23136">
        <v>24.378330373001798</v>
      </c>
      <c r="Q23136">
        <v>21.802841918294799</v>
      </c>
      <c r="R23136">
        <v>0.48283752860411899</v>
      </c>
      <c r="S23136">
        <v>16.060173124345301</v>
      </c>
      <c r="T23136">
        <v>-315.69970703125</v>
      </c>
      <c r="U23136">
        <v>4.3492989540100098</v>
      </c>
      <c r="V23136">
        <v>23.424385512874299</v>
      </c>
      <c r="X23136">
        <v>0</v>
      </c>
      <c r="Y23136">
        <v>900</v>
      </c>
      <c r="Z23136">
        <v>-8.1081075668334996</v>
      </c>
      <c r="AA23136">
        <v>4.5876251980387401</v>
      </c>
      <c r="AB23136">
        <v>22.186159133911101</v>
      </c>
      <c r="AC23136">
        <v>2.9045643153527001</v>
      </c>
      <c r="AD23136">
        <v>237.01799485861201</v>
      </c>
      <c r="AE23136">
        <v>-315.69970703125</v>
      </c>
      <c r="AF23136">
        <v>711.57024793388405</v>
      </c>
      <c r="AG23136">
        <v>577.77777777777806</v>
      </c>
      <c r="AH23136">
        <v>13.3741264343262</v>
      </c>
      <c r="AI23136">
        <v>27.7982123589608</v>
      </c>
    </row>
    <row r="23137" spans="1:35" x14ac:dyDescent="0.3">
      <c r="A23137" t="s">
        <v>637</v>
      </c>
      <c r="B23137" t="s">
        <v>211</v>
      </c>
      <c r="C23137" s="1">
        <v>42277</v>
      </c>
      <c r="D23137" t="s">
        <v>597</v>
      </c>
      <c r="E23137" s="4">
        <v>42277</v>
      </c>
      <c r="F23137">
        <v>0.327439615164898</v>
      </c>
      <c r="G23137">
        <v>1.7857142686843901</v>
      </c>
      <c r="H23137">
        <v>13.894798260512299</v>
      </c>
      <c r="I23137">
        <v>10.0000053644209</v>
      </c>
      <c r="J23137">
        <v>1.5878774264348701</v>
      </c>
      <c r="K23137">
        <v>72.122398163223906</v>
      </c>
      <c r="L23137">
        <v>1.60605036329284</v>
      </c>
      <c r="M23137">
        <v>1.78571428571429</v>
      </c>
      <c r="N23137">
        <v>12.065473052628899</v>
      </c>
      <c r="O23137">
        <v>4.5223335756669103</v>
      </c>
      <c r="P23137">
        <v>7.5636713137239999</v>
      </c>
      <c r="Q23137">
        <v>3.7357571399687899</v>
      </c>
      <c r="R23137">
        <v>2.4030310210919099</v>
      </c>
      <c r="S23137">
        <v>5.4079820214116099</v>
      </c>
      <c r="T23137">
        <v>16.070865631103501</v>
      </c>
      <c r="U23137">
        <v>7.0018410682678196</v>
      </c>
      <c r="V23137">
        <v>12.181516385498799</v>
      </c>
      <c r="W23137">
        <v>1.7857142686843901</v>
      </c>
      <c r="X23137">
        <v>19.8224955449177</v>
      </c>
      <c r="Y23137">
        <v>3061.199936</v>
      </c>
      <c r="AA23137">
        <v>7.1969378846032299</v>
      </c>
      <c r="AB23137">
        <v>14.742627143859901</v>
      </c>
      <c r="AC23137">
        <v>-9.5526488926164905</v>
      </c>
      <c r="AD23137">
        <v>28.4812699261239</v>
      </c>
      <c r="AE23137">
        <v>16.070865631103501</v>
      </c>
      <c r="AF23137">
        <v>27.963333738060999</v>
      </c>
      <c r="AG23137">
        <v>29.229671678196802</v>
      </c>
      <c r="AH23137">
        <v>-5.4550671577453604</v>
      </c>
      <c r="AI23137">
        <v>8.1355728986816107</v>
      </c>
    </row>
    <row r="23138" spans="1:35" x14ac:dyDescent="0.3">
      <c r="A23138" t="s">
        <v>637</v>
      </c>
      <c r="B23138" t="s">
        <v>212</v>
      </c>
      <c r="C23138" s="1">
        <v>42277</v>
      </c>
      <c r="D23138" t="s">
        <v>597</v>
      </c>
      <c r="E23138" s="4">
        <v>42277</v>
      </c>
      <c r="F23138">
        <v>0.19573872423678801</v>
      </c>
      <c r="G23138">
        <v>2.3897716999053999</v>
      </c>
      <c r="H23138">
        <v>30.337600433723601</v>
      </c>
      <c r="I23138">
        <v>22.8874203119851</v>
      </c>
      <c r="J23138">
        <v>6.32391709404863</v>
      </c>
      <c r="K23138">
        <v>54.527854568450799</v>
      </c>
      <c r="L23138">
        <v>1.49975709232264</v>
      </c>
      <c r="M23138">
        <v>2.4498762777284102</v>
      </c>
      <c r="N23138">
        <v>12.6134619179669</v>
      </c>
      <c r="O23138">
        <v>5.79663644496366</v>
      </c>
      <c r="P23138">
        <v>11.552320942479</v>
      </c>
      <c r="Q23138">
        <v>10.4962718384105</v>
      </c>
      <c r="R23138">
        <v>2.1770628665000999</v>
      </c>
      <c r="S23138">
        <v>24.275401191051099</v>
      </c>
      <c r="T23138">
        <v>-8.44482517242432</v>
      </c>
      <c r="U23138">
        <v>3.2268710136413601</v>
      </c>
      <c r="V23138">
        <v>32.080252424271002</v>
      </c>
      <c r="W23138">
        <v>2.3897716999053999</v>
      </c>
      <c r="X23138">
        <v>102.51770418568501</v>
      </c>
      <c r="Y23138">
        <v>2786.5000319999999</v>
      </c>
      <c r="Z23138">
        <v>3.0749459266662602</v>
      </c>
      <c r="AA23138">
        <v>3.29623960268259</v>
      </c>
      <c r="AB23138">
        <v>25.728069305419901</v>
      </c>
      <c r="AC23138">
        <v>-22.596440882709</v>
      </c>
      <c r="AD23138">
        <v>-33.964738729602701</v>
      </c>
      <c r="AE23138">
        <v>-8.44482517242432</v>
      </c>
      <c r="AF23138">
        <v>-39.286558894846799</v>
      </c>
      <c r="AG23138">
        <v>-45.604646557549103</v>
      </c>
      <c r="AH23138">
        <v>-28.318784713745099</v>
      </c>
      <c r="AI23138">
        <v>9.5077631083925205</v>
      </c>
    </row>
    <row r="23139" spans="1:35" x14ac:dyDescent="0.3">
      <c r="A23139" t="s">
        <v>637</v>
      </c>
      <c r="B23139" t="s">
        <v>213</v>
      </c>
      <c r="C23139" s="1">
        <v>42277</v>
      </c>
      <c r="D23139" t="s">
        <v>597</v>
      </c>
      <c r="E23139" s="4">
        <v>42277</v>
      </c>
      <c r="F23139">
        <v>0.103307198584525</v>
      </c>
      <c r="G23139">
        <v>4.2562823295593297</v>
      </c>
      <c r="H23139">
        <v>12.132234932584501</v>
      </c>
      <c r="I23139">
        <v>10.737025904376701</v>
      </c>
      <c r="J23139">
        <v>3.3487809807032698</v>
      </c>
      <c r="K23139">
        <v>85.369761860592504</v>
      </c>
      <c r="L23139">
        <v>1.28055819826756</v>
      </c>
      <c r="M23139">
        <v>4.4732398479130104</v>
      </c>
      <c r="N23139">
        <v>25.264449616859501</v>
      </c>
      <c r="O23139">
        <v>10.177237010710099</v>
      </c>
      <c r="P23139">
        <v>17.830622017476902</v>
      </c>
      <c r="Q23139">
        <v>10.610808287723399</v>
      </c>
      <c r="R23139">
        <v>1.5013065905695699</v>
      </c>
      <c r="S23139">
        <v>6.0701982829844496</v>
      </c>
      <c r="T23139">
        <v>-57.314018249511697</v>
      </c>
      <c r="U23139">
        <v>5.8521380424499503</v>
      </c>
      <c r="V23139">
        <v>14.3500821438804</v>
      </c>
      <c r="W23139">
        <v>4.2562823295593297</v>
      </c>
      <c r="X23139">
        <v>50.926456957928799</v>
      </c>
      <c r="Y23139">
        <v>2126</v>
      </c>
      <c r="Z23139">
        <v>-4.8379940986633301</v>
      </c>
      <c r="AA23139">
        <v>8.2425044153589706</v>
      </c>
      <c r="AB23139">
        <v>12.380475044250501</v>
      </c>
      <c r="AC23139">
        <v>-25.112227302037901</v>
      </c>
      <c r="AD23139">
        <v>4.8251145385587897</v>
      </c>
      <c r="AE23139">
        <v>-57.314018249511697</v>
      </c>
      <c r="AF23139">
        <v>-2.3696682464454999</v>
      </c>
      <c r="AG23139">
        <v>6.0776319685823399</v>
      </c>
      <c r="AH23139">
        <v>2.2807021141052202</v>
      </c>
      <c r="AI23139">
        <v>15.639581233941399</v>
      </c>
    </row>
    <row r="23140" spans="1:35" x14ac:dyDescent="0.3">
      <c r="A23140" t="s">
        <v>637</v>
      </c>
      <c r="B23140" t="s">
        <v>214</v>
      </c>
      <c r="C23140" s="1">
        <v>42277</v>
      </c>
      <c r="D23140" t="s">
        <v>597</v>
      </c>
      <c r="E23140" s="4">
        <v>42277</v>
      </c>
      <c r="F23140">
        <v>8.6537612579294394E-3</v>
      </c>
      <c r="J23140">
        <v>3.37203291610227</v>
      </c>
      <c r="K23140">
        <v>34.873225568228399</v>
      </c>
      <c r="L23140">
        <v>1.6887964821718799</v>
      </c>
      <c r="N23140">
        <v>-13.2895625247375</v>
      </c>
      <c r="O23140">
        <v>-3.6428500770627399</v>
      </c>
      <c r="P23140">
        <v>-0.52739234632351795</v>
      </c>
      <c r="Q23140">
        <v>-1.4521734263457</v>
      </c>
      <c r="R23140">
        <v>2.3167075497410701</v>
      </c>
      <c r="S23140">
        <v>21.8897355136193</v>
      </c>
      <c r="T23140">
        <v>-501.30996704101602</v>
      </c>
      <c r="U23140">
        <v>-5.4080739021301296</v>
      </c>
      <c r="Y23140">
        <v>-18.359000000000002</v>
      </c>
      <c r="Z23140">
        <v>116.57339477539099</v>
      </c>
      <c r="AC23140">
        <v>-128.358873841768</v>
      </c>
      <c r="AD23140">
        <v>195.11341542449799</v>
      </c>
      <c r="AE23140">
        <v>-501.30996704101602</v>
      </c>
      <c r="AF23140">
        <v>68.941125258461199</v>
      </c>
      <c r="AG23140">
        <v>86.387812725720707</v>
      </c>
      <c r="AH23140">
        <v>7.7176070213317898</v>
      </c>
    </row>
    <row r="23141" spans="1:35" x14ac:dyDescent="0.3">
      <c r="A23141" t="s">
        <v>637</v>
      </c>
      <c r="B23141" t="s">
        <v>215</v>
      </c>
      <c r="C23141" s="1">
        <v>42277</v>
      </c>
      <c r="D23141" t="s">
        <v>597</v>
      </c>
      <c r="E23141" s="4">
        <v>42277</v>
      </c>
      <c r="F23141">
        <v>0.152259421051677</v>
      </c>
      <c r="G23141">
        <v>5.0998463630676296</v>
      </c>
      <c r="H23141">
        <v>11.6591360577847</v>
      </c>
      <c r="I23141">
        <v>3.1635575250888901</v>
      </c>
      <c r="J23141">
        <v>1.15051111919966</v>
      </c>
      <c r="K23141">
        <v>136.419816992004</v>
      </c>
      <c r="L23141">
        <v>1.02167858821484</v>
      </c>
      <c r="M23141">
        <v>5.1602201195231396</v>
      </c>
      <c r="N23141">
        <v>7.8835887839118</v>
      </c>
      <c r="O23141">
        <v>1.76308060632547</v>
      </c>
      <c r="P23141">
        <v>14.5325964444947</v>
      </c>
      <c r="Q23141">
        <v>6.8488649672830402</v>
      </c>
      <c r="R23141">
        <v>3.5637932119061602</v>
      </c>
      <c r="S23141">
        <v>3.0092015608352498</v>
      </c>
      <c r="T23141">
        <v>-41.813217163085902</v>
      </c>
      <c r="U23141">
        <v>6.9475150108337402</v>
      </c>
      <c r="V23141">
        <v>13.140808159650501</v>
      </c>
      <c r="W23141">
        <v>5.0998463630676296</v>
      </c>
      <c r="X23141">
        <v>74.769788105691703</v>
      </c>
      <c r="Y23141">
        <v>890.33900000000006</v>
      </c>
      <c r="Z23141">
        <v>3.6752970218658398</v>
      </c>
      <c r="AA23141">
        <v>8.5769648372214107</v>
      </c>
      <c r="AB23141">
        <v>12.691378593444799</v>
      </c>
      <c r="AC23141">
        <v>2.7064199717093298</v>
      </c>
      <c r="AD23141">
        <v>-0.65155941744780999</v>
      </c>
      <c r="AE23141">
        <v>-41.813217163085902</v>
      </c>
      <c r="AF23141">
        <v>-18.003891568021299</v>
      </c>
      <c r="AG23141">
        <v>-4.21338527299564</v>
      </c>
      <c r="AH23141">
        <v>-25.955886840820298</v>
      </c>
      <c r="AI23141">
        <v>5.0142123440442896</v>
      </c>
    </row>
    <row r="23142" spans="1:35" x14ac:dyDescent="0.3">
      <c r="A23142" t="s">
        <v>637</v>
      </c>
      <c r="B23142" t="s">
        <v>216</v>
      </c>
      <c r="C23142" s="1">
        <v>42277</v>
      </c>
      <c r="D23142" t="s">
        <v>597</v>
      </c>
      <c r="E23142" s="4">
        <v>42277</v>
      </c>
      <c r="F23142">
        <v>0.170268599885747</v>
      </c>
      <c r="G23142">
        <v>0.920329689979553</v>
      </c>
      <c r="H23142">
        <v>30.2127732742054</v>
      </c>
      <c r="I23142">
        <v>6.2978538408053</v>
      </c>
      <c r="J23142">
        <v>2.29398287718326</v>
      </c>
      <c r="K23142">
        <v>36.726772381964601</v>
      </c>
      <c r="L23142">
        <v>1.64109110679221</v>
      </c>
      <c r="M23142">
        <v>0.92162445484083</v>
      </c>
      <c r="N23142">
        <v>8.1072241152448008</v>
      </c>
      <c r="O23142">
        <v>4.1190579175291004</v>
      </c>
      <c r="P23142">
        <v>21.277010648368101</v>
      </c>
      <c r="Q23142">
        <v>10.2247318915762</v>
      </c>
      <c r="R23142">
        <v>0.94745778078836995</v>
      </c>
      <c r="S23142">
        <v>5.8679654397605097</v>
      </c>
      <c r="T23142">
        <v>-30.490026473998999</v>
      </c>
      <c r="U23142">
        <v>-1.33527195453644</v>
      </c>
      <c r="W23142">
        <v>0.920329689979553</v>
      </c>
      <c r="X23142">
        <v>26.377829956121499</v>
      </c>
      <c r="Y23142">
        <v>-637.96502399999997</v>
      </c>
      <c r="Z23142">
        <v>-0.89130997657775901</v>
      </c>
      <c r="AA23142">
        <v>3.3098583533666099</v>
      </c>
      <c r="AB23142">
        <v>25.913120269775401</v>
      </c>
      <c r="AC23142">
        <v>-23.382847428401099</v>
      </c>
      <c r="AD23142">
        <v>-13.015854080384299</v>
      </c>
      <c r="AE23142">
        <v>-30.490026473998999</v>
      </c>
      <c r="AF23142">
        <v>-42.583337962984103</v>
      </c>
      <c r="AG23142">
        <v>-27.635806761884201</v>
      </c>
      <c r="AH23142">
        <v>22.9839687347412</v>
      </c>
      <c r="AI23142">
        <v>6.44423617734817</v>
      </c>
    </row>
    <row r="23143" spans="1:35" x14ac:dyDescent="0.3">
      <c r="A23143" t="s">
        <v>637</v>
      </c>
      <c r="B23143" t="s">
        <v>217</v>
      </c>
      <c r="C23143" s="1">
        <v>42277</v>
      </c>
      <c r="D23143" t="s">
        <v>597</v>
      </c>
      <c r="E23143" s="4">
        <v>42277</v>
      </c>
      <c r="F23143">
        <v>0.17429142944348699</v>
      </c>
      <c r="H23143">
        <v>51.770022881305302</v>
      </c>
      <c r="I23143">
        <v>43.837923934643101</v>
      </c>
      <c r="J23143">
        <v>6.7969560654488497</v>
      </c>
      <c r="K23143">
        <v>0</v>
      </c>
      <c r="L23143">
        <v>5.0773437628470797</v>
      </c>
      <c r="M23143">
        <v>0</v>
      </c>
      <c r="N23143">
        <v>14.712574867078301</v>
      </c>
      <c r="O23143">
        <v>12.1601724951666</v>
      </c>
      <c r="P23143">
        <v>11.3532177230712</v>
      </c>
      <c r="Q23143">
        <v>8.7857142829020507</v>
      </c>
      <c r="R23143">
        <v>0</v>
      </c>
      <c r="S23143">
        <v>32.796349816061898</v>
      </c>
      <c r="U23143">
        <v>1.8595730066299401</v>
      </c>
      <c r="V23143">
        <v>56.259637247652599</v>
      </c>
      <c r="X23143">
        <v>0</v>
      </c>
      <c r="Y23143">
        <v>62.914000000000001</v>
      </c>
      <c r="AA23143">
        <v>1.9316197759709901</v>
      </c>
      <c r="AB23143">
        <v>37.079761505127003</v>
      </c>
      <c r="AC23143">
        <v>-11.877056503453799</v>
      </c>
      <c r="AD23143">
        <v>8.1337523870146402</v>
      </c>
      <c r="AF23143">
        <v>5.9874729123994399</v>
      </c>
      <c r="AG23143">
        <v>10.1737209718823</v>
      </c>
      <c r="AH23143">
        <v>23.475753784179702</v>
      </c>
      <c r="AI23143">
        <v>14.712574867078301</v>
      </c>
    </row>
    <row r="23144" spans="1:35" x14ac:dyDescent="0.3">
      <c r="A23144" t="s">
        <v>637</v>
      </c>
      <c r="B23144" t="s">
        <v>218</v>
      </c>
      <c r="C23144" s="1">
        <v>42277</v>
      </c>
      <c r="D23144" t="s">
        <v>597</v>
      </c>
      <c r="E23144" s="4">
        <v>42277</v>
      </c>
      <c r="F23144">
        <v>0.151487599101646</v>
      </c>
      <c r="G23144">
        <v>0.18527095019817399</v>
      </c>
      <c r="H23144">
        <v>26.693140171168601</v>
      </c>
      <c r="I23144">
        <v>7.7086839108678102</v>
      </c>
      <c r="J23144">
        <v>1.92074728193087</v>
      </c>
      <c r="K23144">
        <v>64.020975523640899</v>
      </c>
      <c r="L23144">
        <v>2.4146722730731498</v>
      </c>
      <c r="M23144">
        <v>0.209357883232521</v>
      </c>
      <c r="N23144">
        <v>5.5823773119700002</v>
      </c>
      <c r="O23144">
        <v>2.10602775148649</v>
      </c>
      <c r="P23144">
        <v>26.410309988440599</v>
      </c>
      <c r="Q23144">
        <v>11.201917352328399</v>
      </c>
      <c r="R23144">
        <v>2.3822039926751799</v>
      </c>
      <c r="S23144">
        <v>7.1229665011803798</v>
      </c>
      <c r="T23144">
        <v>-27.688837051391602</v>
      </c>
      <c r="U23144">
        <v>-9.3168716430664098</v>
      </c>
      <c r="W23144">
        <v>0.18527095019817399</v>
      </c>
      <c r="X23144">
        <v>6.9257299166081001</v>
      </c>
      <c r="Y23144">
        <v>-1315.5330080000001</v>
      </c>
      <c r="AA23144">
        <v>3.7462808556338598</v>
      </c>
      <c r="AB23144">
        <v>33.480480194091797</v>
      </c>
      <c r="AC23144">
        <v>-4.1461832519500996</v>
      </c>
      <c r="AD23144">
        <v>-13.564938882119399</v>
      </c>
      <c r="AE23144">
        <v>-27.688837051391602</v>
      </c>
      <c r="AF23144">
        <v>-48.119427103499802</v>
      </c>
      <c r="AG23144">
        <v>-33.352549709940398</v>
      </c>
      <c r="AH23144">
        <v>43.712249755859403</v>
      </c>
      <c r="AI23144">
        <v>5.9000710593308501</v>
      </c>
    </row>
    <row r="23145" spans="1:35" x14ac:dyDescent="0.3">
      <c r="A23145" t="s">
        <v>637</v>
      </c>
      <c r="B23145" t="s">
        <v>219</v>
      </c>
      <c r="C23145" s="1">
        <v>42277</v>
      </c>
      <c r="D23145" t="s">
        <v>597</v>
      </c>
      <c r="E23145" s="4">
        <v>42277</v>
      </c>
      <c r="F23145">
        <v>0.22728987001232001</v>
      </c>
      <c r="G23145">
        <v>1.1936612129211399</v>
      </c>
      <c r="H23145">
        <v>28.9323064958296</v>
      </c>
      <c r="I23145">
        <v>16.914289328083701</v>
      </c>
      <c r="J23145">
        <v>5.2992600426351197</v>
      </c>
      <c r="K23145">
        <v>68.319795190563894</v>
      </c>
      <c r="L23145">
        <v>0.75360105049742998</v>
      </c>
      <c r="M23145">
        <v>1.29997061806079</v>
      </c>
      <c r="N23145">
        <v>17.064845938500898</v>
      </c>
      <c r="O23145">
        <v>8.3406400191401904</v>
      </c>
      <c r="P23145">
        <v>25.764243476948401</v>
      </c>
      <c r="Q23145">
        <v>15.187507490946</v>
      </c>
      <c r="R23145">
        <v>1.71123176334643</v>
      </c>
      <c r="S23145">
        <v>13.4360285818465</v>
      </c>
      <c r="T23145">
        <v>17.881017684936499</v>
      </c>
      <c r="U23145">
        <v>4.9645681381225604</v>
      </c>
      <c r="V23145">
        <v>19.926555930243602</v>
      </c>
      <c r="W23145">
        <v>1.1936612129211399</v>
      </c>
      <c r="X23145">
        <v>33.205128205128197</v>
      </c>
      <c r="Y23145">
        <v>584.1</v>
      </c>
      <c r="AA23145">
        <v>3.4563438630243399</v>
      </c>
      <c r="AB23145">
        <v>27.139635086059599</v>
      </c>
      <c r="AC23145">
        <v>16.452268111035899</v>
      </c>
      <c r="AD23145">
        <v>5.1135673509049004</v>
      </c>
      <c r="AE23145">
        <v>17.881017684936499</v>
      </c>
      <c r="AF23145">
        <v>15.761353517364199</v>
      </c>
      <c r="AG23145">
        <v>6.1276868784087304</v>
      </c>
      <c r="AH23145">
        <v>5.9824900627136204</v>
      </c>
      <c r="AI23145">
        <v>11.446769218179501</v>
      </c>
    </row>
    <row r="23146" spans="1:35" x14ac:dyDescent="0.3">
      <c r="A23146" t="s">
        <v>637</v>
      </c>
      <c r="B23146" t="s">
        <v>220</v>
      </c>
      <c r="C23146" s="1">
        <v>42277</v>
      </c>
      <c r="D23146" t="s">
        <v>597</v>
      </c>
      <c r="E23146" s="4">
        <v>42277</v>
      </c>
      <c r="F23146">
        <v>0.63944279132916404</v>
      </c>
      <c r="G23146">
        <v>2.4725677967071502</v>
      </c>
      <c r="H23146">
        <v>70.707218543459803</v>
      </c>
      <c r="I23146">
        <v>17.556834100156902</v>
      </c>
      <c r="J23146">
        <v>7.0700580242553599</v>
      </c>
      <c r="K23146">
        <v>213.84052077978399</v>
      </c>
      <c r="L23146">
        <v>1.6265941262553201</v>
      </c>
      <c r="M23146">
        <v>2.7639954745698501</v>
      </c>
      <c r="N23146">
        <v>-7.2191437311176001</v>
      </c>
      <c r="O23146">
        <v>-2.2805540174293402</v>
      </c>
      <c r="P23146">
        <v>21.560982112508601</v>
      </c>
      <c r="Q23146">
        <v>-6.8690751400777001</v>
      </c>
      <c r="R23146">
        <v>4.4611046796680398</v>
      </c>
      <c r="S23146">
        <v>14.371673371852699</v>
      </c>
      <c r="T23146">
        <v>81.831520080566406</v>
      </c>
      <c r="U23146">
        <v>0.31295800209045399</v>
      </c>
      <c r="V23146">
        <v>343.93699796922698</v>
      </c>
      <c r="W23146">
        <v>2.4725677967071502</v>
      </c>
      <c r="Y23146">
        <v>42.997</v>
      </c>
      <c r="AA23146">
        <v>1.4142827572624099</v>
      </c>
      <c r="AB23146">
        <v>64.340858459472699</v>
      </c>
      <c r="AC23146">
        <v>34.173771255532301</v>
      </c>
      <c r="AD23146">
        <v>13.194735442701401</v>
      </c>
      <c r="AE23146">
        <v>81.831520080566406</v>
      </c>
      <c r="AF23146">
        <v>-225.630290725424</v>
      </c>
      <c r="AG23146">
        <v>13.781959378488001</v>
      </c>
      <c r="AH23146">
        <v>30.971654891967798</v>
      </c>
      <c r="AI23146">
        <v>-6.7194289258009396</v>
      </c>
    </row>
    <row r="23147" spans="1:35" x14ac:dyDescent="0.3">
      <c r="A23147" t="s">
        <v>637</v>
      </c>
      <c r="B23147" t="s">
        <v>221</v>
      </c>
      <c r="C23147" s="1">
        <v>42277</v>
      </c>
      <c r="D23147" t="s">
        <v>597</v>
      </c>
      <c r="E23147" s="4">
        <v>42277</v>
      </c>
      <c r="F23147">
        <v>0.17569474207990801</v>
      </c>
      <c r="G23147">
        <v>2.9419596195220898</v>
      </c>
      <c r="H23147">
        <v>57.882616283970897</v>
      </c>
      <c r="I23147">
        <v>19.7363762019524</v>
      </c>
      <c r="J23147">
        <v>2.6167946930738202</v>
      </c>
      <c r="K23147">
        <v>103.608762996501</v>
      </c>
      <c r="M23147">
        <v>3.1475975658553002</v>
      </c>
      <c r="N23147">
        <v>8.7443796587406002</v>
      </c>
      <c r="O23147">
        <v>3.9269134857069701</v>
      </c>
      <c r="P23147">
        <v>66.777913917444906</v>
      </c>
      <c r="Q23147">
        <v>33.969705971106201</v>
      </c>
      <c r="R23147">
        <v>6.2448280015194104</v>
      </c>
      <c r="S23147">
        <v>15.704727947310101</v>
      </c>
      <c r="T23147">
        <v>-553.81268310546898</v>
      </c>
      <c r="U23147">
        <v>1.28199899196625</v>
      </c>
      <c r="V23147">
        <v>117.06168395109501</v>
      </c>
      <c r="W23147">
        <v>2.9419596195220898</v>
      </c>
      <c r="X23147">
        <v>84.391691299103698</v>
      </c>
      <c r="Y23147">
        <v>232.56299999999999</v>
      </c>
      <c r="AA23147">
        <v>1.72763441634017</v>
      </c>
      <c r="AB23147">
        <v>72.145484924316406</v>
      </c>
      <c r="AC23147">
        <v>28.863719301150802</v>
      </c>
      <c r="AD23147">
        <v>7.6273291599759201</v>
      </c>
      <c r="AE23147">
        <v>-553.81268310546898</v>
      </c>
      <c r="AF23147">
        <v>33.593288166201702</v>
      </c>
      <c r="AG23147">
        <v>24.171053415962302</v>
      </c>
      <c r="AI23147">
        <v>4.2746121349679198</v>
      </c>
    </row>
    <row r="23148" spans="1:35" x14ac:dyDescent="0.3">
      <c r="A23148" t="s">
        <v>637</v>
      </c>
      <c r="B23148" t="s">
        <v>222</v>
      </c>
      <c r="C23148" s="1">
        <v>42277</v>
      </c>
      <c r="D23148" t="s">
        <v>597</v>
      </c>
      <c r="E23148" s="4">
        <v>42277</v>
      </c>
      <c r="F23148">
        <v>0.19398458344126099</v>
      </c>
      <c r="G23148">
        <v>3.28430199623108</v>
      </c>
      <c r="H23148">
        <v>25.065406569038501</v>
      </c>
      <c r="I23148">
        <v>4.1018545339026504</v>
      </c>
      <c r="J23148">
        <v>5.9244687069705098</v>
      </c>
      <c r="K23148">
        <v>0</v>
      </c>
      <c r="L23148">
        <v>1.79778636826664</v>
      </c>
      <c r="M23148">
        <v>3.2794790795090698</v>
      </c>
      <c r="N23148">
        <v>22.595830531271002</v>
      </c>
      <c r="O23148">
        <v>0.94570629885788904</v>
      </c>
      <c r="P23148">
        <v>16.298784722687898</v>
      </c>
      <c r="Q23148">
        <v>2.6871401701781701</v>
      </c>
      <c r="T23148">
        <v>15.062452316284199</v>
      </c>
      <c r="U23148">
        <v>2.8701810836792001</v>
      </c>
      <c r="V23148">
        <v>4.3884676800983398</v>
      </c>
      <c r="W23148">
        <v>3.28430199623108</v>
      </c>
      <c r="X23148">
        <v>73.631625</v>
      </c>
      <c r="Y23148">
        <v>873</v>
      </c>
      <c r="AA23148">
        <v>3.9895622568325999</v>
      </c>
      <c r="AB23148">
        <v>25.395492553710898</v>
      </c>
      <c r="AC23148">
        <v>14.1809290953545</v>
      </c>
      <c r="AE23148">
        <v>15.062452316284199</v>
      </c>
      <c r="AF23148">
        <v>-5.0847457627118597</v>
      </c>
      <c r="AG23148">
        <v>-12.9803586678053</v>
      </c>
      <c r="AH23148">
        <v>1.68203997612</v>
      </c>
      <c r="AI23148">
        <v>8.6842269564042702</v>
      </c>
    </row>
    <row r="23149" spans="1:35" x14ac:dyDescent="0.3">
      <c r="A23149" t="s">
        <v>637</v>
      </c>
      <c r="B23149" t="s">
        <v>223</v>
      </c>
      <c r="C23149" s="1">
        <v>42277</v>
      </c>
      <c r="D23149" t="s">
        <v>597</v>
      </c>
      <c r="E23149" s="4">
        <v>42277</v>
      </c>
      <c r="F23149">
        <v>0.522546848715296</v>
      </c>
      <c r="G23149">
        <v>2.57810401916504</v>
      </c>
      <c r="H23149">
        <v>66.9695911597898</v>
      </c>
      <c r="I23149">
        <v>23.702599979805399</v>
      </c>
      <c r="J23149">
        <v>2.3589486106468098</v>
      </c>
      <c r="K23149">
        <v>87.160193287144807</v>
      </c>
      <c r="M23149">
        <v>2.7394801413525198</v>
      </c>
      <c r="N23149">
        <v>3.3279363928830401</v>
      </c>
      <c r="O23149">
        <v>1.6992936472987501</v>
      </c>
      <c r="P23149">
        <v>67.215853511461802</v>
      </c>
      <c r="Q23149">
        <v>18.0815148776447</v>
      </c>
      <c r="R23149">
        <v>7.2545589165175901</v>
      </c>
      <c r="S23149">
        <v>19.264733982128998</v>
      </c>
      <c r="T23149">
        <v>-2.7208240032196001</v>
      </c>
      <c r="W23149">
        <v>2.57810401916504</v>
      </c>
      <c r="X23149">
        <v>177.85082184130701</v>
      </c>
      <c r="Y23149">
        <v>-396.96799199999998</v>
      </c>
      <c r="AA23149">
        <v>1.4932150289136401</v>
      </c>
      <c r="AB23149">
        <v>62.943630218505902</v>
      </c>
      <c r="AC23149">
        <v>75.463764603511606</v>
      </c>
      <c r="AD23149">
        <v>75.241802395649103</v>
      </c>
      <c r="AE23149">
        <v>-2.7208240032196001</v>
      </c>
      <c r="AF23149">
        <v>53.403869725750297</v>
      </c>
      <c r="AG23149">
        <v>66.9052276480855</v>
      </c>
      <c r="AI23149">
        <v>1.91919763088204</v>
      </c>
    </row>
    <row r="23150" spans="1:35" x14ac:dyDescent="0.3">
      <c r="A23150" t="s">
        <v>637</v>
      </c>
      <c r="B23150" t="s">
        <v>224</v>
      </c>
      <c r="C23150" s="1">
        <v>42277</v>
      </c>
      <c r="D23150" t="s">
        <v>597</v>
      </c>
      <c r="E23150" s="4">
        <v>42277</v>
      </c>
      <c r="F23150">
        <v>0.18869877251074199</v>
      </c>
      <c r="G23150">
        <v>1.18988597393036</v>
      </c>
      <c r="H23150">
        <v>28.039641168786002</v>
      </c>
      <c r="I23150">
        <v>15.732814944657401</v>
      </c>
      <c r="J23150">
        <v>8.3019068188515703</v>
      </c>
      <c r="K23150">
        <v>44.941259552042197</v>
      </c>
      <c r="L23150">
        <v>2.0923861996628599</v>
      </c>
      <c r="M23150">
        <v>1.31557236320199</v>
      </c>
      <c r="N23150">
        <v>29.0446914457569</v>
      </c>
      <c r="O23150">
        <v>13.519989852178</v>
      </c>
      <c r="P23150">
        <v>14.9001890553946</v>
      </c>
      <c r="Q23150">
        <v>10.1007382571246</v>
      </c>
      <c r="R23150">
        <v>0.81231393530462404</v>
      </c>
      <c r="S23150">
        <v>15.1913157554857</v>
      </c>
      <c r="T23150">
        <v>86.950912475585895</v>
      </c>
      <c r="U23150">
        <v>4.4765348434448198</v>
      </c>
      <c r="V23150">
        <v>20.797218355139101</v>
      </c>
      <c r="W23150">
        <v>1.18988597393036</v>
      </c>
      <c r="X23150">
        <v>32.197630636422097</v>
      </c>
      <c r="Y23150">
        <v>1470.299968</v>
      </c>
      <c r="Z23150">
        <v>-6.0432767868042001</v>
      </c>
      <c r="AA23150">
        <v>3.56637944822636</v>
      </c>
      <c r="AB23150">
        <v>26.0271320343018</v>
      </c>
      <c r="AC23150">
        <v>26.5828603769226</v>
      </c>
      <c r="AD23150">
        <v>-8.8870807341108407</v>
      </c>
      <c r="AE23150">
        <v>86.950912475585895</v>
      </c>
      <c r="AF23150">
        <v>-9.5673116850759907</v>
      </c>
      <c r="AG23150">
        <v>-12.1087780764495</v>
      </c>
      <c r="AH23150">
        <v>-15.73415184021</v>
      </c>
      <c r="AI23150">
        <v>20.818537840554299</v>
      </c>
    </row>
    <row r="23151" spans="1:35" x14ac:dyDescent="0.3">
      <c r="A23151" t="s">
        <v>637</v>
      </c>
      <c r="B23151" t="s">
        <v>225</v>
      </c>
      <c r="C23151" s="1">
        <v>42277</v>
      </c>
      <c r="D23151" t="s">
        <v>597</v>
      </c>
      <c r="E23151" s="4">
        <v>42277</v>
      </c>
      <c r="F23151">
        <v>0.40541702066202401</v>
      </c>
      <c r="G23151">
        <v>2.1922233104705802</v>
      </c>
      <c r="H23151">
        <v>6.9172767912419202</v>
      </c>
      <c r="I23151">
        <v>5.4689972429670597</v>
      </c>
      <c r="J23151">
        <v>0.99141544939836601</v>
      </c>
      <c r="K23151">
        <v>8.2618600904623705</v>
      </c>
      <c r="M23151">
        <v>2.3306734217427798</v>
      </c>
      <c r="N23151">
        <v>15.2439837782452</v>
      </c>
      <c r="O23151">
        <v>5.3759174647314296</v>
      </c>
      <c r="P23151">
        <v>23.855612492114599</v>
      </c>
      <c r="Q23151">
        <v>19.262092780685901</v>
      </c>
      <c r="T23151">
        <v>4.7176961898803702</v>
      </c>
      <c r="U23151">
        <v>16.109012603759801</v>
      </c>
      <c r="V23151">
        <v>5.4689972429670597</v>
      </c>
      <c r="W23151">
        <v>2.1922233104705802</v>
      </c>
      <c r="X23151">
        <v>14.000029096640301</v>
      </c>
      <c r="Y23151">
        <v>1406.460992</v>
      </c>
      <c r="AA23151">
        <v>14.456556101183001</v>
      </c>
      <c r="AB23151">
        <v>6.29624700546265</v>
      </c>
      <c r="AC23151">
        <v>12.5392964676048</v>
      </c>
      <c r="AE23151">
        <v>4.7176961898803702</v>
      </c>
      <c r="AF23151">
        <v>-3.0789691974378801</v>
      </c>
      <c r="AG23151">
        <v>-6.0144307944113704</v>
      </c>
      <c r="AI23151">
        <v>14.3263736153243</v>
      </c>
    </row>
    <row r="23152" spans="1:35" x14ac:dyDescent="0.3">
      <c r="A23152" t="s">
        <v>637</v>
      </c>
      <c r="B23152" t="s">
        <v>226</v>
      </c>
      <c r="C23152" s="1">
        <v>42277</v>
      </c>
      <c r="D23152" t="s">
        <v>597</v>
      </c>
      <c r="E23152" s="4">
        <v>42277</v>
      </c>
      <c r="F23152">
        <v>8.9905562906704706E-2</v>
      </c>
      <c r="G23152">
        <v>3.7460980415344198</v>
      </c>
      <c r="W23152">
        <v>3.7460980415344198</v>
      </c>
    </row>
    <row r="23153" spans="1:35" x14ac:dyDescent="0.3">
      <c r="A23153" t="s">
        <v>637</v>
      </c>
      <c r="B23153" t="s">
        <v>227</v>
      </c>
      <c r="C23153" s="1">
        <v>42277</v>
      </c>
      <c r="D23153" t="s">
        <v>597</v>
      </c>
      <c r="E23153" s="4">
        <v>42277</v>
      </c>
      <c r="F23153">
        <v>0.18935365174107199</v>
      </c>
      <c r="H23153">
        <v>22.8566195290873</v>
      </c>
      <c r="I23153">
        <v>12.821819747336299</v>
      </c>
      <c r="J23153">
        <v>3.45746291664681</v>
      </c>
      <c r="K23153">
        <v>105.76026056464799</v>
      </c>
      <c r="L23153">
        <v>0.60733638233514797</v>
      </c>
      <c r="M23153">
        <v>0</v>
      </c>
      <c r="N23153">
        <v>12.159088984351699</v>
      </c>
      <c r="O23153">
        <v>4.1413462631599298</v>
      </c>
      <c r="P23153">
        <v>3.7937467054446001</v>
      </c>
      <c r="Q23153">
        <v>2.1526693787807898</v>
      </c>
      <c r="R23153">
        <v>2.71512712833675</v>
      </c>
      <c r="S23153">
        <v>9.3983052399011999</v>
      </c>
      <c r="T23153">
        <v>46.643257141113303</v>
      </c>
      <c r="U23153">
        <v>6.5781297683715803</v>
      </c>
      <c r="V23153">
        <v>13.8379249969793</v>
      </c>
      <c r="X23153">
        <v>0</v>
      </c>
      <c r="Y23153">
        <v>4205.8999039999999</v>
      </c>
      <c r="Z23153">
        <v>-6.6213917732238796</v>
      </c>
      <c r="AA23153">
        <v>4.3751001705541004</v>
      </c>
      <c r="AB23153">
        <v>24.228563308715799</v>
      </c>
      <c r="AC23153">
        <v>-12.0766736734347</v>
      </c>
      <c r="AD23153">
        <v>7.5960178770949698</v>
      </c>
      <c r="AE23153">
        <v>46.643257141113303</v>
      </c>
      <c r="AF23153">
        <v>24.445573048924999</v>
      </c>
      <c r="AG23153">
        <v>15.0022191211508</v>
      </c>
      <c r="AH23153">
        <v>-12.6373834609985</v>
      </c>
      <c r="AI23153">
        <v>7.5574570867636197</v>
      </c>
    </row>
    <row r="23154" spans="1:35" x14ac:dyDescent="0.3">
      <c r="A23154" t="s">
        <v>637</v>
      </c>
      <c r="B23154" t="s">
        <v>228</v>
      </c>
      <c r="C23154" s="1">
        <v>42277</v>
      </c>
      <c r="D23154" t="s">
        <v>597</v>
      </c>
      <c r="E23154" s="4">
        <v>42277</v>
      </c>
      <c r="F23154">
        <v>0.118392809426051</v>
      </c>
      <c r="G23154">
        <v>3.2990911006927499</v>
      </c>
      <c r="H23154">
        <v>17.118950065739401</v>
      </c>
      <c r="I23154">
        <v>10.085720590097001</v>
      </c>
      <c r="J23154">
        <v>1.5763038092450501</v>
      </c>
      <c r="K23154">
        <v>97.419523420723294</v>
      </c>
      <c r="L23154">
        <v>0.86295947126116501</v>
      </c>
      <c r="M23154">
        <v>3.4823577723979899</v>
      </c>
      <c r="N23154">
        <v>9.1979581433274191</v>
      </c>
      <c r="O23154">
        <v>3.1800863545689801</v>
      </c>
      <c r="P23154">
        <v>21.9722311078832</v>
      </c>
      <c r="Q23154">
        <v>11.315002742617001</v>
      </c>
      <c r="R23154">
        <v>4.0738424242984799</v>
      </c>
      <c r="S23154">
        <v>6.5873305287585602</v>
      </c>
      <c r="U23154">
        <v>-2.2494999691844E-2</v>
      </c>
      <c r="W23154">
        <v>3.2990911006927499</v>
      </c>
      <c r="X23154">
        <v>56.431104197509299</v>
      </c>
      <c r="Y23154">
        <v>-29.473008</v>
      </c>
      <c r="Z23154">
        <v>2.7828950881957999</v>
      </c>
      <c r="AA23154">
        <v>5.8414797412215398</v>
      </c>
      <c r="AB23154">
        <v>17.619047164916999</v>
      </c>
      <c r="AC23154">
        <v>-11.197714923272001</v>
      </c>
      <c r="AD23154">
        <v>7.1576108978482402</v>
      </c>
      <c r="AF23154">
        <v>22.2283576507761</v>
      </c>
      <c r="AG23154">
        <v>17.026103295279</v>
      </c>
      <c r="AH23154">
        <v>47.019130706787102</v>
      </c>
      <c r="AI23154">
        <v>5.8472203171496</v>
      </c>
    </row>
    <row r="23155" spans="1:35" x14ac:dyDescent="0.3">
      <c r="A23155" t="s">
        <v>637</v>
      </c>
      <c r="B23155" t="s">
        <v>229</v>
      </c>
      <c r="C23155" s="1">
        <v>42277</v>
      </c>
      <c r="D23155" t="s">
        <v>597</v>
      </c>
      <c r="E23155" s="4">
        <v>42277</v>
      </c>
      <c r="F23155">
        <v>6.9463975502839004E-2</v>
      </c>
      <c r="G23155">
        <v>4.1750841140747097</v>
      </c>
      <c r="H23155">
        <v>11.698297412317199</v>
      </c>
      <c r="I23155">
        <v>3.8352605424760799</v>
      </c>
      <c r="J23155">
        <v>1.0891432007142301</v>
      </c>
      <c r="K23155">
        <v>113.32000701544101</v>
      </c>
      <c r="L23155">
        <v>2.36362245563229</v>
      </c>
      <c r="M23155">
        <v>4.1815585694622701</v>
      </c>
      <c r="N23155">
        <v>10.0476716418768</v>
      </c>
      <c r="O23155">
        <v>2.6485622561297602</v>
      </c>
      <c r="P23155">
        <v>14.3946324786942</v>
      </c>
      <c r="Q23155">
        <v>7.9360238383007804</v>
      </c>
      <c r="R23155">
        <v>3.2691458890525298</v>
      </c>
      <c r="S23155">
        <v>3.1413517256899302</v>
      </c>
      <c r="T23155">
        <v>121.251998901367</v>
      </c>
      <c r="U23155">
        <v>-2.2966771125793501</v>
      </c>
      <c r="W23155">
        <v>4.1750841140747097</v>
      </c>
      <c r="X23155">
        <v>46.071275225418603</v>
      </c>
      <c r="Y23155">
        <v>-620</v>
      </c>
      <c r="Z23155">
        <v>-1.2413790225982699</v>
      </c>
      <c r="AA23155">
        <v>8.5482524914018398</v>
      </c>
      <c r="AB23155">
        <v>14.8916673660278</v>
      </c>
      <c r="AC23155">
        <v>15.9659509766888</v>
      </c>
      <c r="AD23155">
        <v>18.844807467911298</v>
      </c>
      <c r="AE23155">
        <v>121.251998901367</v>
      </c>
      <c r="AF23155">
        <v>26.937669376693801</v>
      </c>
      <c r="AG23155">
        <v>34.728829686013299</v>
      </c>
      <c r="AH23155">
        <v>608.51910400390602</v>
      </c>
      <c r="AI23155">
        <v>6.7809287207938898</v>
      </c>
    </row>
    <row r="23156" spans="1:35" x14ac:dyDescent="0.3">
      <c r="A23156" t="s">
        <v>637</v>
      </c>
      <c r="B23156" t="s">
        <v>230</v>
      </c>
      <c r="C23156" s="1">
        <v>42277</v>
      </c>
      <c r="D23156" t="s">
        <v>597</v>
      </c>
      <c r="E23156" s="4">
        <v>42277</v>
      </c>
      <c r="F23156">
        <v>0.27523638509003701</v>
      </c>
      <c r="G23156">
        <v>0.81577157974243197</v>
      </c>
      <c r="H23156">
        <v>44.789423582160602</v>
      </c>
      <c r="I23156">
        <v>9.6371461677625092</v>
      </c>
      <c r="J23156">
        <v>7.1974626867238696</v>
      </c>
      <c r="K23156">
        <v>117.12041023909801</v>
      </c>
      <c r="L23156">
        <v>0.83615973481334105</v>
      </c>
      <c r="M23156">
        <v>0.71125550190151898</v>
      </c>
      <c r="N23156">
        <v>40.976257901449898</v>
      </c>
      <c r="O23156">
        <v>7.7545403191746001</v>
      </c>
      <c r="P23156">
        <v>7.0543776412868402</v>
      </c>
      <c r="Q23156">
        <v>13.380585160688399</v>
      </c>
      <c r="R23156">
        <v>2.96419886003022</v>
      </c>
      <c r="S23156">
        <v>18.067096831720502</v>
      </c>
      <c r="T23156">
        <v>-40.120929718017599</v>
      </c>
      <c r="U23156">
        <v>6.6087088584899902</v>
      </c>
      <c r="V23156">
        <v>16.284231350025902</v>
      </c>
      <c r="W23156">
        <v>0.81577157974243197</v>
      </c>
      <c r="X23156">
        <v>11.24550857901</v>
      </c>
      <c r="Y23156">
        <v>924.14701600000001</v>
      </c>
      <c r="AA23156">
        <v>2.2326699475505101</v>
      </c>
      <c r="AB23156">
        <v>31.082311630248999</v>
      </c>
      <c r="AC23156">
        <v>52.065750249333497</v>
      </c>
      <c r="AD23156">
        <v>1.70679219110797</v>
      </c>
      <c r="AE23156">
        <v>-40.120929718017599</v>
      </c>
      <c r="AF23156">
        <v>139.78481669104599</v>
      </c>
      <c r="AG23156">
        <v>-14.4931563390734</v>
      </c>
      <c r="AH23156">
        <v>19.646120071411101</v>
      </c>
      <c r="AI23156">
        <v>19.113556416111098</v>
      </c>
    </row>
    <row r="23157" spans="1:35" x14ac:dyDescent="0.3">
      <c r="A23157" t="s">
        <v>637</v>
      </c>
      <c r="B23157" t="s">
        <v>231</v>
      </c>
      <c r="C23157" s="1">
        <v>42277</v>
      </c>
      <c r="D23157" t="s">
        <v>597</v>
      </c>
      <c r="E23157" s="4">
        <v>42277</v>
      </c>
      <c r="F23157">
        <v>0.11004309923934601</v>
      </c>
      <c r="G23157">
        <v>1.5302870273590099</v>
      </c>
      <c r="H23157">
        <v>21.3863634054572</v>
      </c>
      <c r="I23157">
        <v>18.343930903554</v>
      </c>
      <c r="J23157">
        <v>4.7163674119570196</v>
      </c>
      <c r="K23157">
        <v>0</v>
      </c>
      <c r="L23157">
        <v>2.3496021516055401</v>
      </c>
      <c r="M23157">
        <v>1.6036373838643401</v>
      </c>
      <c r="N23157">
        <v>22.543082142005701</v>
      </c>
      <c r="O23157">
        <v>14.541217911980199</v>
      </c>
      <c r="P23157">
        <v>9.7705634160139105</v>
      </c>
      <c r="Q23157">
        <v>6.2286296506688297</v>
      </c>
      <c r="R23157">
        <v>0</v>
      </c>
      <c r="S23157">
        <v>12.634827510006099</v>
      </c>
      <c r="T23157">
        <v>393.39590454101602</v>
      </c>
      <c r="U23157">
        <v>5.0954551696777299</v>
      </c>
      <c r="V23157">
        <v>20.027591447110598</v>
      </c>
      <c r="W23157">
        <v>1.5302870273590099</v>
      </c>
      <c r="X23157">
        <v>30.605310797558101</v>
      </c>
      <c r="Y23157">
        <v>450.911</v>
      </c>
      <c r="AA23157">
        <v>4.6758767773712604</v>
      </c>
      <c r="AB23157">
        <v>23.073928833007798</v>
      </c>
      <c r="AC23157">
        <v>30.599304077292501</v>
      </c>
      <c r="AD23157">
        <v>17.859404624799101</v>
      </c>
      <c r="AE23157">
        <v>393.39590454101602</v>
      </c>
      <c r="AF23157">
        <v>21.424298192136099</v>
      </c>
      <c r="AG23157">
        <v>19.902194391151099</v>
      </c>
      <c r="AH23157">
        <v>-0.53143399953842196</v>
      </c>
      <c r="AI23157">
        <v>22.667691163762399</v>
      </c>
    </row>
    <row r="23158" spans="1:35" x14ac:dyDescent="0.3">
      <c r="A23158" t="s">
        <v>637</v>
      </c>
      <c r="B23158" t="s">
        <v>232</v>
      </c>
      <c r="C23158" s="1">
        <v>42277</v>
      </c>
      <c r="D23158" t="s">
        <v>597</v>
      </c>
      <c r="E23158" s="4">
        <v>42277</v>
      </c>
      <c r="F23158">
        <v>0.180466005043739</v>
      </c>
      <c r="G23158">
        <v>3.0585794448852499</v>
      </c>
      <c r="H23158">
        <v>42.995488351814402</v>
      </c>
      <c r="I23158">
        <v>25.391620077214601</v>
      </c>
      <c r="J23158">
        <v>4.4203289793005096</v>
      </c>
      <c r="K23158">
        <v>106.654495708764</v>
      </c>
      <c r="M23158">
        <v>3.1674477116898601</v>
      </c>
      <c r="N23158">
        <v>10.741869807748399</v>
      </c>
      <c r="O23158">
        <v>4.6099589732561803</v>
      </c>
      <c r="P23158">
        <v>70.403128850311802</v>
      </c>
      <c r="Q23158">
        <v>30.044151068537499</v>
      </c>
      <c r="R23158">
        <v>5.3825876637590602</v>
      </c>
      <c r="S23158">
        <v>21.1026151116452</v>
      </c>
      <c r="U23158">
        <v>-1.66911804676056</v>
      </c>
      <c r="W23158">
        <v>3.0585794448852499</v>
      </c>
      <c r="X23158">
        <v>111.599182463261</v>
      </c>
      <c r="Y23158">
        <v>-126.983</v>
      </c>
      <c r="AA23158">
        <v>2.3258254257223698</v>
      </c>
      <c r="AB23158">
        <v>34.946491241455099</v>
      </c>
      <c r="AC23158">
        <v>13.0068135195077</v>
      </c>
      <c r="AD23158">
        <v>21.2139021871238</v>
      </c>
      <c r="AF23158">
        <v>12.5498137048437</v>
      </c>
      <c r="AG23158">
        <v>24.551829093676101</v>
      </c>
      <c r="AI23158">
        <v>5.1881571791522196</v>
      </c>
    </row>
    <row r="23159" spans="1:35" x14ac:dyDescent="0.3">
      <c r="A23159" t="s">
        <v>637</v>
      </c>
      <c r="B23159" t="s">
        <v>233</v>
      </c>
      <c r="C23159" s="1">
        <v>42277</v>
      </c>
      <c r="D23159" t="s">
        <v>597</v>
      </c>
      <c r="E23159" s="4">
        <v>42277</v>
      </c>
      <c r="F23159">
        <v>0.17389382419650101</v>
      </c>
      <c r="G23159">
        <v>3.9273705482482901</v>
      </c>
      <c r="H23159">
        <v>13.2593517960065</v>
      </c>
      <c r="I23159">
        <v>8.5967520176922196</v>
      </c>
      <c r="J23159">
        <v>1.79515109303451</v>
      </c>
      <c r="K23159">
        <v>19.598305521549001</v>
      </c>
      <c r="L23159">
        <v>0.88479063575781502</v>
      </c>
      <c r="M23159">
        <v>4.0044579420114097</v>
      </c>
      <c r="N23159">
        <v>13.436096852318601</v>
      </c>
      <c r="O23159">
        <v>6.7256518150009796</v>
      </c>
      <c r="P23159">
        <v>7.8263213732194199</v>
      </c>
      <c r="Q23159">
        <v>8.0099747065391398</v>
      </c>
      <c r="R23159">
        <v>0.82949311786327695</v>
      </c>
      <c r="S23159">
        <v>7.7154109798323303</v>
      </c>
      <c r="T23159">
        <v>3.7270650863647501</v>
      </c>
      <c r="U23159">
        <v>1.57658195495605</v>
      </c>
      <c r="V23159">
        <v>56.681473463136797</v>
      </c>
      <c r="W23159">
        <v>3.9273705482482901</v>
      </c>
      <c r="X23159">
        <v>49.996760286066198</v>
      </c>
      <c r="Y23159">
        <v>5566.0002560000003</v>
      </c>
      <c r="Z23159">
        <v>-8.3292074203491193</v>
      </c>
      <c r="AA23159">
        <v>7.5418468065775501</v>
      </c>
      <c r="AB23159">
        <v>12.931476593017599</v>
      </c>
      <c r="AC23159">
        <v>-25.2186152337365</v>
      </c>
      <c r="AD23159">
        <v>-27.320018785222</v>
      </c>
      <c r="AE23159">
        <v>3.7270650863647501</v>
      </c>
      <c r="AF23159">
        <v>-30.2932555758</v>
      </c>
      <c r="AG23159">
        <v>-40.428860773138297</v>
      </c>
      <c r="AH23159">
        <v>-21.918056488037099</v>
      </c>
      <c r="AI23159">
        <v>11.6809033212777</v>
      </c>
    </row>
    <row r="23160" spans="1:35" x14ac:dyDescent="0.3">
      <c r="A23160" t="s">
        <v>637</v>
      </c>
      <c r="B23160" t="s">
        <v>234</v>
      </c>
      <c r="C23160" s="1">
        <v>42277</v>
      </c>
      <c r="D23160" t="s">
        <v>597</v>
      </c>
      <c r="E23160" s="4">
        <v>42277</v>
      </c>
      <c r="F23160">
        <v>0.27083933882925099</v>
      </c>
      <c r="H23160">
        <v>23.444912226706698</v>
      </c>
      <c r="I23160">
        <v>12.553546950994299</v>
      </c>
      <c r="J23160">
        <v>6.1955655045086599</v>
      </c>
      <c r="K23160">
        <v>0</v>
      </c>
      <c r="L23160">
        <v>1.65239802753033</v>
      </c>
      <c r="M23160">
        <v>0</v>
      </c>
      <c r="N23160">
        <v>26.5412336090994</v>
      </c>
      <c r="O23160">
        <v>16.3141674180719</v>
      </c>
      <c r="P23160">
        <v>29.3441194757647</v>
      </c>
      <c r="Q23160">
        <v>19.2164939021417</v>
      </c>
      <c r="R23160">
        <v>0</v>
      </c>
      <c r="S23160">
        <v>13.941649010345399</v>
      </c>
      <c r="T23160">
        <v>19.262994766235401</v>
      </c>
      <c r="U23160">
        <v>7.10449123382568</v>
      </c>
      <c r="V23160">
        <v>13.543454283638001</v>
      </c>
      <c r="X23160">
        <v>0</v>
      </c>
      <c r="Y23160">
        <v>622.26600800000006</v>
      </c>
      <c r="Z23160">
        <v>29.741174697876001</v>
      </c>
      <c r="AA23160">
        <v>4.2653177385790002</v>
      </c>
      <c r="AB23160">
        <v>27.291009902954102</v>
      </c>
      <c r="AC23160">
        <v>27.3069607824077</v>
      </c>
      <c r="AD23160">
        <v>17.1563131526235</v>
      </c>
      <c r="AE23160">
        <v>19.262994766235401</v>
      </c>
      <c r="AF23160">
        <v>23.383311803621801</v>
      </c>
      <c r="AG23160">
        <v>17.299263883613399</v>
      </c>
      <c r="AH23160">
        <v>40.178733825683601</v>
      </c>
      <c r="AI23160">
        <v>26.5412336090994</v>
      </c>
    </row>
    <row r="23161" spans="1:35" x14ac:dyDescent="0.3">
      <c r="A23161" t="s">
        <v>637</v>
      </c>
      <c r="B23161" t="s">
        <v>235</v>
      </c>
      <c r="C23161" s="1">
        <v>42277</v>
      </c>
      <c r="D23161" t="s">
        <v>597</v>
      </c>
      <c r="E23161" s="4">
        <v>42277</v>
      </c>
      <c r="F23161">
        <v>0.37377232071073102</v>
      </c>
      <c r="G23161">
        <v>1.10130774974823</v>
      </c>
      <c r="H23161">
        <v>28.772435743001299</v>
      </c>
      <c r="I23161">
        <v>21.767805439852602</v>
      </c>
      <c r="J23161">
        <v>12.416011892845299</v>
      </c>
      <c r="K23161">
        <v>6.5840958343366198</v>
      </c>
      <c r="L23161">
        <v>2.1760911146086701</v>
      </c>
      <c r="M23161">
        <v>1.14031360374516</v>
      </c>
      <c r="N23161">
        <v>46.237434365174401</v>
      </c>
      <c r="O23161">
        <v>34.438735040349897</v>
      </c>
      <c r="P23161">
        <v>32.9685357179767</v>
      </c>
      <c r="Q23161">
        <v>23.943029442161802</v>
      </c>
      <c r="R23161">
        <v>9.6348130570986595E-2</v>
      </c>
      <c r="S23161">
        <v>18.360314408727302</v>
      </c>
      <c r="T23161">
        <v>13.376166343689</v>
      </c>
      <c r="U23161">
        <v>4.2597241401672399</v>
      </c>
      <c r="V23161">
        <v>23.7566586319635</v>
      </c>
      <c r="W23161">
        <v>1.10130774974823</v>
      </c>
      <c r="X23161">
        <v>28.583162899137498</v>
      </c>
      <c r="Y23161">
        <v>280.76</v>
      </c>
      <c r="AA23161">
        <v>3.4755486429168299</v>
      </c>
      <c r="AB23161">
        <v>28.211830139160199</v>
      </c>
      <c r="AC23161">
        <v>15.628454888821</v>
      </c>
      <c r="AD23161">
        <v>7.9054929125625302</v>
      </c>
      <c r="AE23161">
        <v>13.376166343689</v>
      </c>
      <c r="AF23161">
        <v>13.9489370955314</v>
      </c>
      <c r="AG23161">
        <v>9.8273756936241199</v>
      </c>
      <c r="AH23161">
        <v>34.216712951660199</v>
      </c>
      <c r="AI23161">
        <v>44.735753671148601</v>
      </c>
    </row>
    <row r="23162" spans="1:35" x14ac:dyDescent="0.3">
      <c r="A23162" t="s">
        <v>637</v>
      </c>
      <c r="B23162" t="s">
        <v>236</v>
      </c>
      <c r="C23162" s="1">
        <v>42277</v>
      </c>
      <c r="D23162" t="s">
        <v>597</v>
      </c>
      <c r="E23162" s="4">
        <v>42277</v>
      </c>
      <c r="F23162">
        <v>0.19763319629595599</v>
      </c>
      <c r="G23162">
        <v>9.4674557447433499E-2</v>
      </c>
      <c r="H23162">
        <v>30.398319466403802</v>
      </c>
      <c r="I23162">
        <v>16.956931023344801</v>
      </c>
      <c r="J23162">
        <v>6.6330439477376597</v>
      </c>
      <c r="K23162">
        <v>163.36325986907701</v>
      </c>
      <c r="L23162">
        <v>1.2291872893996301</v>
      </c>
      <c r="M23162">
        <v>9.4674554096876501E-2</v>
      </c>
      <c r="N23162">
        <v>20.502924456069898</v>
      </c>
      <c r="O23162">
        <v>7.4763291488672303</v>
      </c>
      <c r="P23162">
        <v>17.855714622303999</v>
      </c>
      <c r="Q23162">
        <v>10.849026500634</v>
      </c>
      <c r="R23162">
        <v>3.5545413654266</v>
      </c>
      <c r="S23162">
        <v>14.666538630894101</v>
      </c>
      <c r="T23162">
        <v>48.804519653320298</v>
      </c>
      <c r="U23162">
        <v>4.6603078842163104</v>
      </c>
      <c r="V23162">
        <v>19.973393323521801</v>
      </c>
      <c r="W23162">
        <v>9.4674557447433499E-2</v>
      </c>
      <c r="X23162">
        <v>2.81393535740539</v>
      </c>
      <c r="Y23162">
        <v>133.85300000000001</v>
      </c>
      <c r="AA23162">
        <v>3.2896555387056798</v>
      </c>
      <c r="AB23162">
        <v>27.412492752075199</v>
      </c>
      <c r="AC23162">
        <v>12.782993216749199</v>
      </c>
      <c r="AD23162">
        <v>-5.4759077687270201</v>
      </c>
      <c r="AE23162">
        <v>48.804519653320298</v>
      </c>
      <c r="AF23162">
        <v>3.4007808091393801</v>
      </c>
      <c r="AG23162">
        <v>-7.9943715639456299</v>
      </c>
      <c r="AI23162">
        <v>10.911583092150501</v>
      </c>
    </row>
    <row r="23163" spans="1:35" x14ac:dyDescent="0.3">
      <c r="A23163" t="s">
        <v>637</v>
      </c>
      <c r="B23163" t="s">
        <v>237</v>
      </c>
      <c r="C23163" s="1">
        <v>42277</v>
      </c>
      <c r="D23163" t="s">
        <v>597</v>
      </c>
      <c r="E23163" s="4">
        <v>42277</v>
      </c>
      <c r="F23163">
        <v>8.5625459365620701E-2</v>
      </c>
      <c r="G23163">
        <v>3.0592734813690199</v>
      </c>
      <c r="H23163">
        <v>20.801136823140101</v>
      </c>
      <c r="I23163">
        <v>20.098135977667301</v>
      </c>
      <c r="J23163">
        <v>6.0218053838860204</v>
      </c>
      <c r="K23163">
        <v>18.7076526771218</v>
      </c>
      <c r="L23163">
        <v>4.1943361575082703</v>
      </c>
      <c r="M23163">
        <v>3.2842112051581198</v>
      </c>
      <c r="N23163">
        <v>28.615227709174</v>
      </c>
      <c r="O23163">
        <v>21.816891368823399</v>
      </c>
      <c r="P23163">
        <v>21.551329815561601</v>
      </c>
      <c r="Q23163">
        <v>13.4691403087719</v>
      </c>
      <c r="R23163">
        <v>0.36332688199845697</v>
      </c>
      <c r="S23163">
        <v>11.876585000974201</v>
      </c>
      <c r="T23163">
        <v>157.26504516601599</v>
      </c>
      <c r="U23163">
        <v>2.8714020252227801</v>
      </c>
      <c r="V23163">
        <v>30.227296080509699</v>
      </c>
      <c r="W23163">
        <v>3.0592734813690199</v>
      </c>
      <c r="X23163">
        <v>60.106541254901799</v>
      </c>
      <c r="Y23163">
        <v>357.68300799999997</v>
      </c>
      <c r="Z23163">
        <v>7.0747499465942401</v>
      </c>
      <c r="AA23163">
        <v>4.8074295578285602</v>
      </c>
      <c r="AB23163">
        <v>27.305320739746101</v>
      </c>
      <c r="AC23163">
        <v>26.443373221946299</v>
      </c>
      <c r="AD23163">
        <v>13.5484603576355</v>
      </c>
      <c r="AE23163">
        <v>157.26504516601599</v>
      </c>
      <c r="AF23163">
        <v>12.7203772471715</v>
      </c>
      <c r="AG23163">
        <v>13.6883300122053</v>
      </c>
      <c r="AH23163">
        <v>5.1878280639648402</v>
      </c>
      <c r="AI23163">
        <v>25.830812164623801</v>
      </c>
    </row>
    <row r="23164" spans="1:35" x14ac:dyDescent="0.3">
      <c r="A23164" t="s">
        <v>637</v>
      </c>
      <c r="B23164" t="s">
        <v>238</v>
      </c>
      <c r="C23164" s="1">
        <v>42277</v>
      </c>
      <c r="D23164" t="s">
        <v>597</v>
      </c>
      <c r="E23164" s="4">
        <v>42277</v>
      </c>
      <c r="F23164">
        <v>0.31913668206607299</v>
      </c>
      <c r="G23164">
        <v>2.7555880546569802</v>
      </c>
      <c r="H23164">
        <v>49.353769833959497</v>
      </c>
      <c r="I23164">
        <v>26.738124715829102</v>
      </c>
      <c r="J23164">
        <v>5.8019685418059304</v>
      </c>
      <c r="K23164">
        <v>156.22197889384401</v>
      </c>
      <c r="M23164">
        <v>2.8322543300319101</v>
      </c>
      <c r="N23164">
        <v>10.9059177050542</v>
      </c>
      <c r="O23164">
        <v>3.7426723453371702</v>
      </c>
      <c r="P23164">
        <v>69.078349232663996</v>
      </c>
      <c r="Q23164">
        <v>24.111928205568098</v>
      </c>
      <c r="R23164">
        <v>5.5413706786884003</v>
      </c>
      <c r="S23164">
        <v>20.282389128499201</v>
      </c>
      <c r="T23164">
        <v>-3040.88818359375</v>
      </c>
      <c r="U23164">
        <v>-1.11571705341339</v>
      </c>
      <c r="W23164">
        <v>2.7555880546569802</v>
      </c>
      <c r="X23164">
        <v>138.892680480894</v>
      </c>
      <c r="Y23164">
        <v>-97.619</v>
      </c>
      <c r="AA23164">
        <v>2.0261876719129899</v>
      </c>
      <c r="AB23164">
        <v>50.586223602294901</v>
      </c>
      <c r="AC23164">
        <v>2.3061691053370299</v>
      </c>
      <c r="AD23164">
        <v>7.74437451362554</v>
      </c>
      <c r="AE23164">
        <v>-3040.88818359375</v>
      </c>
      <c r="AF23164">
        <v>-0.46108809848888099</v>
      </c>
      <c r="AG23164">
        <v>10.6082869187925</v>
      </c>
      <c r="AI23164">
        <v>4.2461256061919004</v>
      </c>
    </row>
    <row r="23165" spans="1:35" x14ac:dyDescent="0.3">
      <c r="A23165" t="s">
        <v>637</v>
      </c>
      <c r="B23165" t="s">
        <v>239</v>
      </c>
      <c r="C23165" s="1">
        <v>42277</v>
      </c>
      <c r="D23165" t="s">
        <v>597</v>
      </c>
      <c r="E23165" s="4">
        <v>42277</v>
      </c>
      <c r="F23165">
        <v>0.33674825565315702</v>
      </c>
      <c r="G23165">
        <v>0.69454091787338301</v>
      </c>
      <c r="H23165">
        <v>15.351010069812901</v>
      </c>
      <c r="I23165">
        <v>7.2381308345618303</v>
      </c>
      <c r="J23165">
        <v>2.6602147977567498</v>
      </c>
      <c r="K23165">
        <v>47.490674082509003</v>
      </c>
      <c r="L23165">
        <v>1.83145106448519</v>
      </c>
      <c r="M23165">
        <v>0.74293820962764501</v>
      </c>
      <c r="N23165">
        <v>6.5320350935204896</v>
      </c>
      <c r="O23165">
        <v>2.8439683187029501</v>
      </c>
      <c r="P23165">
        <v>3.74209137529138</v>
      </c>
      <c r="Q23165">
        <v>2.0666833166833198</v>
      </c>
      <c r="R23165">
        <v>1.6472991084884201</v>
      </c>
      <c r="S23165">
        <v>9.2346022467991293</v>
      </c>
      <c r="T23165">
        <v>-87.656326293945298</v>
      </c>
      <c r="U23165">
        <v>1.83497202396393</v>
      </c>
      <c r="V23165">
        <v>51.635604450949003</v>
      </c>
      <c r="W23165">
        <v>0.69454091787338301</v>
      </c>
      <c r="X23165">
        <v>24.199395770392702</v>
      </c>
      <c r="Y23165">
        <v>789</v>
      </c>
      <c r="Z23165">
        <v>1.45530104637146</v>
      </c>
      <c r="AA23165">
        <v>6.5142293272705096</v>
      </c>
      <c r="AB23165">
        <v>18.6777667999268</v>
      </c>
      <c r="AC23165">
        <v>30.298814176511499</v>
      </c>
      <c r="AD23165">
        <v>-32.100475722498302</v>
      </c>
      <c r="AE23165">
        <v>-87.656326293945298</v>
      </c>
      <c r="AF23165">
        <v>-58.101265822784796</v>
      </c>
      <c r="AG23165">
        <v>-53.778918663239097</v>
      </c>
      <c r="AH23165">
        <v>18.598974227905298</v>
      </c>
      <c r="AI23165">
        <v>5.4454214697666297</v>
      </c>
    </row>
    <row r="23166" spans="1:35" x14ac:dyDescent="0.3">
      <c r="A23166" t="s">
        <v>637</v>
      </c>
      <c r="B23166" t="s">
        <v>240</v>
      </c>
      <c r="C23166" s="1">
        <v>42277</v>
      </c>
      <c r="D23166" t="s">
        <v>597</v>
      </c>
      <c r="E23166" s="4">
        <v>42277</v>
      </c>
      <c r="F23166">
        <v>0.156890352751867</v>
      </c>
      <c r="G23166">
        <v>1.55038750171661</v>
      </c>
      <c r="H23166">
        <v>23.158465757174898</v>
      </c>
      <c r="I23166">
        <v>16.798654776975098</v>
      </c>
      <c r="J23166">
        <v>2.9329599434244198</v>
      </c>
      <c r="K23166">
        <v>78.306026932606201</v>
      </c>
      <c r="L23166">
        <v>1.4801168445500099</v>
      </c>
      <c r="M23166">
        <v>1.6071055289976399</v>
      </c>
      <c r="N23166">
        <v>10.7524721261855</v>
      </c>
      <c r="O23166">
        <v>4.8489612675266098</v>
      </c>
      <c r="P23166">
        <v>18.286202610317002</v>
      </c>
      <c r="Q23166">
        <v>10.828154133001901</v>
      </c>
      <c r="R23166">
        <v>2.7719577003407698</v>
      </c>
      <c r="S23166">
        <v>10.414834456227</v>
      </c>
      <c r="T23166">
        <v>-19.2242946624756</v>
      </c>
      <c r="U23166">
        <v>5.5878272056579599</v>
      </c>
      <c r="V23166">
        <v>19.4130984943484</v>
      </c>
      <c r="W23166">
        <v>1.55038750171661</v>
      </c>
      <c r="X23166">
        <v>39.835608726249099</v>
      </c>
      <c r="Y23166">
        <v>976.4</v>
      </c>
      <c r="AA23166">
        <v>4.3180753443918602</v>
      </c>
      <c r="AB23166">
        <v>25.921028137206999</v>
      </c>
      <c r="AC23166">
        <v>-3.94176741018219</v>
      </c>
      <c r="AD23166">
        <v>3.1172069825436401</v>
      </c>
      <c r="AE23166">
        <v>-19.2242946624756</v>
      </c>
      <c r="AF23166">
        <v>20.675324675324699</v>
      </c>
      <c r="AG23166">
        <v>3.7647681184976198</v>
      </c>
      <c r="AH23166">
        <v>-28.960832595825199</v>
      </c>
      <c r="AI23166">
        <v>7.0455351484548796</v>
      </c>
    </row>
    <row r="23167" spans="1:35" x14ac:dyDescent="0.3">
      <c r="A23167" t="s">
        <v>637</v>
      </c>
      <c r="B23167" t="s">
        <v>241</v>
      </c>
      <c r="C23167" s="1">
        <v>42277</v>
      </c>
      <c r="D23167" t="s">
        <v>597</v>
      </c>
      <c r="E23167" s="4">
        <v>42277</v>
      </c>
      <c r="F23167">
        <v>4.4227736591201501E-2</v>
      </c>
      <c r="G23167">
        <v>2.7498676776886</v>
      </c>
      <c r="H23167">
        <v>10.837322240537899</v>
      </c>
      <c r="I23167">
        <v>7.4912360888992904</v>
      </c>
      <c r="J23167">
        <v>1.0731486554854901</v>
      </c>
      <c r="K23167">
        <v>124.583152581382</v>
      </c>
      <c r="M23167">
        <v>2.9346660597106502</v>
      </c>
      <c r="N23167">
        <v>9.3481626639050504</v>
      </c>
      <c r="O23167">
        <v>0.96856538816956494</v>
      </c>
      <c r="P23167">
        <v>29.63370509408</v>
      </c>
      <c r="Q23167">
        <v>22.0248386402154</v>
      </c>
      <c r="W23167">
        <v>2.7498676776886</v>
      </c>
      <c r="X23167">
        <v>32.153614457831303</v>
      </c>
      <c r="AA23167">
        <v>9.2273716496074396</v>
      </c>
      <c r="AB23167">
        <v>10.9302568435669</v>
      </c>
      <c r="AC23167">
        <v>-30.582687773661199</v>
      </c>
      <c r="AF23167">
        <v>-11.329113924050599</v>
      </c>
      <c r="AG23167">
        <v>-14.6672702580353</v>
      </c>
      <c r="AI23167">
        <v>4.2152018769357102</v>
      </c>
    </row>
    <row r="23168" spans="1:35" x14ac:dyDescent="0.3">
      <c r="A23168" t="s">
        <v>637</v>
      </c>
      <c r="B23168" t="s">
        <v>242</v>
      </c>
      <c r="C23168" s="1">
        <v>42277</v>
      </c>
      <c r="D23168" t="s">
        <v>597</v>
      </c>
      <c r="E23168" s="4">
        <v>42277</v>
      </c>
      <c r="F23168">
        <v>9.9986025344995497E-2</v>
      </c>
      <c r="H23168">
        <v>16.996836195750099</v>
      </c>
      <c r="I23168">
        <v>9.6005220074640203</v>
      </c>
      <c r="J23168">
        <v>0.85552282240352295</v>
      </c>
      <c r="K23168">
        <v>5.9443970677859896</v>
      </c>
      <c r="L23168">
        <v>3.45277527945612</v>
      </c>
      <c r="M23168">
        <v>0</v>
      </c>
      <c r="N23168">
        <v>6.4387129640854797</v>
      </c>
      <c r="O23168">
        <v>4.6598866307055902</v>
      </c>
      <c r="P23168">
        <v>8.2753114759401001</v>
      </c>
      <c r="Q23168">
        <v>9.5803544405619192</v>
      </c>
      <c r="R23168">
        <v>0.57450097653570698</v>
      </c>
      <c r="S23168">
        <v>8.2258155151670707</v>
      </c>
      <c r="U23168">
        <v>5.4367690086364702</v>
      </c>
      <c r="V23168">
        <v>20.582257749404199</v>
      </c>
      <c r="X23168">
        <v>0</v>
      </c>
      <c r="Y23168">
        <v>207.32800800000001</v>
      </c>
      <c r="Z23168">
        <v>25.108047485351602</v>
      </c>
      <c r="AA23168">
        <v>5.8834478869075699</v>
      </c>
      <c r="AB23168">
        <v>19.708690643310501</v>
      </c>
      <c r="AC23168">
        <v>21.296489270806699</v>
      </c>
      <c r="AD23168">
        <v>-20.036665981966799</v>
      </c>
      <c r="AF23168">
        <v>-17.0505215838316</v>
      </c>
      <c r="AG23168">
        <v>-34.050875410348603</v>
      </c>
      <c r="AH23168">
        <v>14.4496812820435</v>
      </c>
    </row>
    <row r="23169" spans="1:35" x14ac:dyDescent="0.3">
      <c r="A23169" t="s">
        <v>637</v>
      </c>
      <c r="B23169" t="s">
        <v>243</v>
      </c>
      <c r="C23169" s="1">
        <v>42277</v>
      </c>
      <c r="D23169" t="s">
        <v>597</v>
      </c>
      <c r="E23169" s="4">
        <v>42277</v>
      </c>
      <c r="F23169">
        <v>7.3229531077235302E-2</v>
      </c>
      <c r="G23169">
        <v>4.5991697311401403</v>
      </c>
      <c r="H23169">
        <v>11.0214228397565</v>
      </c>
      <c r="I23169">
        <v>4.2772580596391103</v>
      </c>
      <c r="J23169">
        <v>1.0556276829254101</v>
      </c>
      <c r="K23169">
        <v>181.723863564298</v>
      </c>
      <c r="L23169">
        <v>0.60583293852998599</v>
      </c>
      <c r="M23169">
        <v>4.6094273705842097</v>
      </c>
      <c r="N23169">
        <v>3.45853334021063</v>
      </c>
      <c r="O23169">
        <v>0.83530505789480003</v>
      </c>
      <c r="P23169">
        <v>10.3644879293645</v>
      </c>
      <c r="Q23169">
        <v>2.9593429844157999</v>
      </c>
      <c r="R23169">
        <v>7.1356942427716801</v>
      </c>
      <c r="S23169">
        <v>4.1304024081601201</v>
      </c>
      <c r="T23169">
        <v>73.641494750976605</v>
      </c>
      <c r="U23169">
        <v>-1.7279369831085201</v>
      </c>
      <c r="W23169">
        <v>4.5991697311401403</v>
      </c>
      <c r="X23169">
        <v>139.04587155963301</v>
      </c>
      <c r="Y23169">
        <v>-238</v>
      </c>
      <c r="Z23169">
        <v>-1.2468830347061199</v>
      </c>
      <c r="AA23169">
        <v>9.0732386783383507</v>
      </c>
      <c r="AB23169">
        <v>13.081764221191399</v>
      </c>
      <c r="AC23169">
        <v>10.3905433178072</v>
      </c>
      <c r="AD23169">
        <v>-6.33989210280214</v>
      </c>
      <c r="AE23169">
        <v>73.641494750976605</v>
      </c>
      <c r="AF23169">
        <v>-31.0126582278481</v>
      </c>
      <c r="AG23169">
        <v>-3.2319391634981001</v>
      </c>
      <c r="AH23169">
        <v>-34.472362518310497</v>
      </c>
      <c r="AI23169">
        <v>3.3731605199462602</v>
      </c>
    </row>
    <row r="23170" spans="1:35" x14ac:dyDescent="0.3">
      <c r="A23170" t="s">
        <v>637</v>
      </c>
      <c r="B23170" t="s">
        <v>244</v>
      </c>
      <c r="C23170" s="1">
        <v>42277</v>
      </c>
      <c r="D23170" t="s">
        <v>597</v>
      </c>
      <c r="E23170" s="4">
        <v>42277</v>
      </c>
      <c r="F23170">
        <v>0.20256817906737001</v>
      </c>
      <c r="H23170">
        <v>28.532535924307901</v>
      </c>
      <c r="I23170">
        <v>15.7307157670722</v>
      </c>
      <c r="J23170">
        <v>6.4812828744279702</v>
      </c>
      <c r="K23170">
        <v>134.775689269601</v>
      </c>
      <c r="L23170">
        <v>1.2829341317365299</v>
      </c>
      <c r="M23170">
        <v>0</v>
      </c>
      <c r="N23170">
        <v>21.9099421570758</v>
      </c>
      <c r="O23170">
        <v>7.6351957990926103</v>
      </c>
      <c r="P23170">
        <v>24.6894403803866</v>
      </c>
      <c r="Q23170">
        <v>14.072204619324101</v>
      </c>
      <c r="R23170">
        <v>2.5169340463458099</v>
      </c>
      <c r="S23170">
        <v>12.473664049111701</v>
      </c>
      <c r="T23170">
        <v>-24.5526447296143</v>
      </c>
      <c r="U23170">
        <v>4.9223217964172399</v>
      </c>
      <c r="V23170">
        <v>21.242727926628898</v>
      </c>
      <c r="X23170">
        <v>0</v>
      </c>
      <c r="Y23170">
        <v>993</v>
      </c>
      <c r="AA23170">
        <v>3.5047708435480001</v>
      </c>
      <c r="AB23170">
        <v>25.187335968017599</v>
      </c>
      <c r="AC23170">
        <v>10.4872006606111</v>
      </c>
      <c r="AD23170">
        <v>8.0924855491329506</v>
      </c>
      <c r="AE23170">
        <v>-24.5526447296143</v>
      </c>
      <c r="AF23170">
        <v>1.5406162464986</v>
      </c>
      <c r="AG23170">
        <v>10.129870129870101</v>
      </c>
      <c r="AH23170">
        <v>140.76432800293</v>
      </c>
      <c r="AI23170">
        <v>11.329596020247299</v>
      </c>
    </row>
    <row r="23171" spans="1:35" x14ac:dyDescent="0.3">
      <c r="A23171" t="s">
        <v>637</v>
      </c>
      <c r="B23171" t="s">
        <v>245</v>
      </c>
      <c r="C23171" s="1">
        <v>42277</v>
      </c>
      <c r="D23171" t="s">
        <v>597</v>
      </c>
      <c r="E23171" s="4">
        <v>42277</v>
      </c>
      <c r="K23171">
        <v>52.750190289470702</v>
      </c>
      <c r="L23171">
        <v>1.61841278167831</v>
      </c>
    </row>
    <row r="23172" spans="1:35" x14ac:dyDescent="0.3">
      <c r="A23172" t="s">
        <v>637</v>
      </c>
      <c r="B23172" t="s">
        <v>246</v>
      </c>
      <c r="C23172" s="1">
        <v>42277</v>
      </c>
      <c r="D23172" t="s">
        <v>597</v>
      </c>
      <c r="E23172" s="4">
        <v>42277</v>
      </c>
      <c r="F23172">
        <v>7.9310552501726306E-2</v>
      </c>
      <c r="G23172">
        <v>1.94632863998413</v>
      </c>
      <c r="H23172">
        <v>11.4899958854042</v>
      </c>
      <c r="I23172">
        <v>52.589045339145798</v>
      </c>
      <c r="J23172">
        <v>2.08815941915958</v>
      </c>
      <c r="K23172">
        <v>106.885430380988</v>
      </c>
      <c r="L23172">
        <v>1.92148842422738</v>
      </c>
      <c r="M23172">
        <v>1.97812790127941</v>
      </c>
      <c r="N23172">
        <v>42.691478163207201</v>
      </c>
      <c r="O23172">
        <v>13.575906994199</v>
      </c>
      <c r="P23172">
        <v>5.2974333716412199</v>
      </c>
      <c r="Q23172">
        <v>22.664587971323801</v>
      </c>
      <c r="R23172">
        <v>7.4024896265560196</v>
      </c>
      <c r="S23172">
        <v>14.4523020885844</v>
      </c>
      <c r="T23172">
        <v>-44.603668212890597</v>
      </c>
      <c r="U23172">
        <v>-0.84770601987838701</v>
      </c>
      <c r="W23172">
        <v>1.94632863998413</v>
      </c>
      <c r="X23172">
        <v>55.650238095238102</v>
      </c>
      <c r="Y23172">
        <v>-83.3</v>
      </c>
      <c r="Z23172">
        <v>41.032241821289098</v>
      </c>
      <c r="AA23172">
        <v>8.7032233081153798</v>
      </c>
      <c r="AB23172">
        <v>21.8542785644531</v>
      </c>
      <c r="AC23172">
        <v>-59.086584205518598</v>
      </c>
      <c r="AD23172">
        <v>-54.959746981023599</v>
      </c>
      <c r="AE23172">
        <v>-44.603668212890597</v>
      </c>
      <c r="AF23172">
        <v>277.01412471552101</v>
      </c>
      <c r="AG23172">
        <v>-67.102803738317803</v>
      </c>
      <c r="AH23172">
        <v>72.3255615234375</v>
      </c>
    </row>
    <row r="23173" spans="1:35" x14ac:dyDescent="0.3">
      <c r="A23173" t="s">
        <v>637</v>
      </c>
      <c r="B23173" t="s">
        <v>247</v>
      </c>
      <c r="C23173" s="1">
        <v>42277</v>
      </c>
      <c r="D23173" t="s">
        <v>597</v>
      </c>
      <c r="E23173" s="4">
        <v>42277</v>
      </c>
      <c r="F23173">
        <v>3.1738254127054701E-2</v>
      </c>
      <c r="G23173">
        <v>4.4215183258056596</v>
      </c>
      <c r="H23173">
        <v>11.8908251654473</v>
      </c>
      <c r="I23173">
        <v>3.9997040103852202</v>
      </c>
      <c r="J23173">
        <v>2.0446402571883899</v>
      </c>
      <c r="K23173">
        <v>469.07420348942401</v>
      </c>
      <c r="L23173">
        <v>0.66694532141639595</v>
      </c>
      <c r="M23173">
        <v>4.6097475799826704</v>
      </c>
      <c r="N23173">
        <v>13.918282668887599</v>
      </c>
      <c r="O23173">
        <v>1.7123517759811999</v>
      </c>
      <c r="P23173">
        <v>2.7276634827804598</v>
      </c>
      <c r="Q23173">
        <v>2.60367864786034</v>
      </c>
      <c r="R23173">
        <v>10.629549713819101</v>
      </c>
      <c r="S23173">
        <v>4.59231895421388</v>
      </c>
      <c r="T23173">
        <v>-1.0849859714508101</v>
      </c>
      <c r="U23173">
        <v>9.7476177215576207</v>
      </c>
      <c r="V23173">
        <v>9.2747067954636506</v>
      </c>
      <c r="W23173">
        <v>4.4215183258056596</v>
      </c>
      <c r="X23173">
        <v>58.610659740259699</v>
      </c>
      <c r="Y23173">
        <v>5758.9998079999996</v>
      </c>
      <c r="Z23173">
        <v>0.77949798107147195</v>
      </c>
      <c r="AA23173">
        <v>8.4098452890033801</v>
      </c>
      <c r="AB23173">
        <v>10.0335140228271</v>
      </c>
      <c r="AC23173">
        <v>7.4151693721286396</v>
      </c>
      <c r="AD23173">
        <v>-5.1656617054672198</v>
      </c>
      <c r="AE23173">
        <v>-1.0849859714508101</v>
      </c>
      <c r="AF23173">
        <v>-41.240066404118799</v>
      </c>
      <c r="AG23173">
        <v>-25.5670862045931</v>
      </c>
      <c r="AH23173">
        <v>-3.3373339176178001</v>
      </c>
      <c r="AI23173">
        <v>2.8879578706261402</v>
      </c>
    </row>
    <row r="23174" spans="1:35" x14ac:dyDescent="0.3">
      <c r="A23174" t="s">
        <v>637</v>
      </c>
      <c r="B23174" t="s">
        <v>248</v>
      </c>
      <c r="C23174" s="1">
        <v>42277</v>
      </c>
      <c r="D23174" t="s">
        <v>597</v>
      </c>
      <c r="E23174" s="4">
        <v>42277</v>
      </c>
      <c r="F23174">
        <v>9.9354534658606095E-2</v>
      </c>
      <c r="H23174">
        <v>494.01668034514103</v>
      </c>
      <c r="I23174">
        <v>29.5340255101687</v>
      </c>
      <c r="J23174">
        <v>9.6435977529199093</v>
      </c>
      <c r="K23174">
        <v>0</v>
      </c>
      <c r="L23174">
        <v>2.1148277267098998</v>
      </c>
      <c r="M23174">
        <v>0</v>
      </c>
      <c r="N23174">
        <v>1.92159271510874</v>
      </c>
      <c r="O23174">
        <v>0.92132786323584803</v>
      </c>
      <c r="P23174">
        <v>4.5077634083736999</v>
      </c>
      <c r="Q23174">
        <v>1.5196761614123599</v>
      </c>
      <c r="R23174">
        <v>0</v>
      </c>
      <c r="S23174">
        <v>110.706012108313</v>
      </c>
      <c r="T23174">
        <v>107.11692810058599</v>
      </c>
      <c r="U23174">
        <v>3.0919659137725799</v>
      </c>
      <c r="V23174">
        <v>33.241802967389198</v>
      </c>
      <c r="X23174">
        <v>0</v>
      </c>
      <c r="Y23174">
        <v>213.94300000000001</v>
      </c>
      <c r="Z23174">
        <v>47.029300689697301</v>
      </c>
      <c r="AA23174">
        <v>0.20242231482980599</v>
      </c>
      <c r="AB23174">
        <v>242.89053344726599</v>
      </c>
      <c r="AC23174">
        <v>36.239476781026497</v>
      </c>
      <c r="AD23174">
        <v>-25.996004367319401</v>
      </c>
      <c r="AE23174">
        <v>107.11692810058599</v>
      </c>
      <c r="AF23174">
        <v>-64.761853993976402</v>
      </c>
      <c r="AG23174">
        <v>-41.361264372972101</v>
      </c>
      <c r="AH23174">
        <v>65.470077514648395</v>
      </c>
      <c r="AI23174">
        <v>1.92159271510874</v>
      </c>
    </row>
    <row r="23175" spans="1:35" x14ac:dyDescent="0.3">
      <c r="A23175" t="s">
        <v>637</v>
      </c>
      <c r="B23175" t="s">
        <v>249</v>
      </c>
      <c r="C23175" s="1">
        <v>42277</v>
      </c>
      <c r="D23175" t="s">
        <v>597</v>
      </c>
      <c r="E23175" s="4">
        <v>42277</v>
      </c>
    </row>
    <row r="23176" spans="1:35" x14ac:dyDescent="0.3">
      <c r="A23176" t="s">
        <v>637</v>
      </c>
      <c r="B23176" t="s">
        <v>250</v>
      </c>
      <c r="C23176" s="1">
        <v>42277</v>
      </c>
      <c r="D23176" t="s">
        <v>597</v>
      </c>
      <c r="E23176" s="4">
        <v>42277</v>
      </c>
    </row>
    <row r="23177" spans="1:35" x14ac:dyDescent="0.3">
      <c r="A23177" t="s">
        <v>637</v>
      </c>
      <c r="B23177" t="s">
        <v>251</v>
      </c>
      <c r="C23177" s="1">
        <v>42277</v>
      </c>
      <c r="D23177" t="s">
        <v>597</v>
      </c>
      <c r="E23177" s="4">
        <v>42277</v>
      </c>
    </row>
    <row r="23178" spans="1:35" x14ac:dyDescent="0.3">
      <c r="A23178" t="s">
        <v>637</v>
      </c>
      <c r="B23178" t="s">
        <v>252</v>
      </c>
      <c r="C23178" s="1">
        <v>42277</v>
      </c>
      <c r="D23178" t="s">
        <v>597</v>
      </c>
      <c r="E23178" s="4">
        <v>42277</v>
      </c>
      <c r="F23178">
        <v>8.7145714721743497E-2</v>
      </c>
      <c r="G23178">
        <v>1.61030602455139</v>
      </c>
      <c r="H23178">
        <v>10.1474065984509</v>
      </c>
      <c r="I23178">
        <v>9.0634436374425</v>
      </c>
      <c r="J23178">
        <v>1.8954919146253999</v>
      </c>
      <c r="K23178">
        <v>18.232593186076599</v>
      </c>
      <c r="M23178">
        <v>1.84993565385562</v>
      </c>
      <c r="N23178">
        <v>19.825669085349599</v>
      </c>
      <c r="O23178">
        <v>13.894167219097101</v>
      </c>
      <c r="P23178">
        <v>38.209563763608102</v>
      </c>
      <c r="Q23178">
        <v>28.160234836703001</v>
      </c>
      <c r="R23178">
        <v>0.65640919032288902</v>
      </c>
      <c r="S23178">
        <v>6.8640814906692604</v>
      </c>
      <c r="T23178">
        <v>-9.4430761337280291</v>
      </c>
      <c r="U23178">
        <v>8.1921138763427699</v>
      </c>
      <c r="V23178">
        <v>9.2765181733416693</v>
      </c>
      <c r="W23178">
        <v>1.61030602455139</v>
      </c>
      <c r="X23178">
        <v>28.689951244768501</v>
      </c>
      <c r="Y23178">
        <v>2483.6</v>
      </c>
      <c r="AA23178">
        <v>9.8547347078086105</v>
      </c>
      <c r="AB23178">
        <v>14.6417837142944</v>
      </c>
      <c r="AC23178">
        <v>32.464826556084198</v>
      </c>
      <c r="AD23178">
        <v>-2.7577398361135801</v>
      </c>
      <c r="AE23178">
        <v>-9.4430761337280291</v>
      </c>
      <c r="AF23178">
        <v>2.8854264182242</v>
      </c>
      <c r="AG23178">
        <v>0.76257198051758801</v>
      </c>
      <c r="AI23178">
        <v>16.077093109590201</v>
      </c>
    </row>
    <row r="23179" spans="1:35" x14ac:dyDescent="0.3">
      <c r="A23179" t="s">
        <v>637</v>
      </c>
      <c r="B23179" t="s">
        <v>253</v>
      </c>
      <c r="C23179" s="1">
        <v>42277</v>
      </c>
      <c r="D23179" t="s">
        <v>597</v>
      </c>
      <c r="E23179" s="4">
        <v>42277</v>
      </c>
      <c r="F23179">
        <v>2.2663499078199E-2</v>
      </c>
      <c r="G23179">
        <v>2.0639834403991699</v>
      </c>
      <c r="H23179">
        <v>6.8185990595463997</v>
      </c>
      <c r="I23179">
        <v>2.08519461459198</v>
      </c>
      <c r="J23179">
        <v>0.72999635458074896</v>
      </c>
      <c r="K23179">
        <v>151.40891796094601</v>
      </c>
      <c r="L23179">
        <v>1.83519735985607</v>
      </c>
      <c r="M23179">
        <v>2.6527287234513701</v>
      </c>
      <c r="N23179">
        <v>-37.709536110257801</v>
      </c>
      <c r="O23179">
        <v>-11.227196028257501</v>
      </c>
      <c r="P23179">
        <v>-38.816471939634603</v>
      </c>
      <c r="Q23179">
        <v>-34.2696049230819</v>
      </c>
      <c r="R23179">
        <v>-5.5135848818598197</v>
      </c>
      <c r="T23179">
        <v>-4.8636121749877903</v>
      </c>
      <c r="U23179">
        <v>-12.143611907959</v>
      </c>
      <c r="W23179">
        <v>2.0639834403991699</v>
      </c>
      <c r="Y23179">
        <v>-2351</v>
      </c>
      <c r="Z23179">
        <v>1.1359399557113601</v>
      </c>
      <c r="AA23179">
        <v>14.665769189052799</v>
      </c>
      <c r="AB23179">
        <v>12.626555442810099</v>
      </c>
      <c r="AC23179">
        <v>-29.6020981627364</v>
      </c>
      <c r="AD23179">
        <v>-139.74627925010699</v>
      </c>
      <c r="AE23179">
        <v>-4.8636121749877903</v>
      </c>
      <c r="AF23179">
        <v>-362.89682285714298</v>
      </c>
      <c r="AG23179">
        <v>-233.499380369336</v>
      </c>
      <c r="AH23179">
        <v>46.810089111328097</v>
      </c>
    </row>
    <row r="23180" spans="1:35" x14ac:dyDescent="0.3">
      <c r="A23180" t="s">
        <v>637</v>
      </c>
      <c r="B23180" t="s">
        <v>254</v>
      </c>
      <c r="C23180" s="1">
        <v>42277</v>
      </c>
      <c r="D23180" t="s">
        <v>597</v>
      </c>
      <c r="E23180" s="4">
        <v>42277</v>
      </c>
      <c r="F23180">
        <v>8.39180956579752E-2</v>
      </c>
      <c r="G23180">
        <v>5.6856184005737296</v>
      </c>
      <c r="H23180">
        <v>13.938782372711801</v>
      </c>
      <c r="I23180">
        <v>25.361085492907399</v>
      </c>
      <c r="J23180">
        <v>2.1351949522944</v>
      </c>
      <c r="K23180">
        <v>0</v>
      </c>
      <c r="L23180">
        <v>2.3742758180907999</v>
      </c>
      <c r="M23180">
        <v>5.7783874298393503</v>
      </c>
      <c r="N23180">
        <v>8.0117248002717592</v>
      </c>
      <c r="O23180">
        <v>5.8472626549211197</v>
      </c>
      <c r="P23180">
        <v>21.955631188106398</v>
      </c>
      <c r="Q23180">
        <v>9.3403433666546896</v>
      </c>
      <c r="R23180">
        <v>0</v>
      </c>
      <c r="S23180">
        <v>9.7157787532832902</v>
      </c>
      <c r="U23180">
        <v>2.2305209636688201</v>
      </c>
      <c r="V23180">
        <v>35.299361711591203</v>
      </c>
      <c r="W23180">
        <v>5.6856184005737296</v>
      </c>
      <c r="X23180">
        <v>141.57847664086299</v>
      </c>
      <c r="Y23180">
        <v>195.345</v>
      </c>
      <c r="Z23180">
        <v>6.6976509094238299</v>
      </c>
      <c r="AA23180">
        <v>7.1742278002540401</v>
      </c>
      <c r="AB23180">
        <v>36.542369842529297</v>
      </c>
      <c r="AC23180">
        <v>-74.894320756662594</v>
      </c>
      <c r="AD23180">
        <v>-11.573117242137799</v>
      </c>
      <c r="AF23180">
        <v>-58.905769101143498</v>
      </c>
      <c r="AG23180">
        <v>-5.04671037457243</v>
      </c>
      <c r="AH23180">
        <v>-13.468305587768601</v>
      </c>
      <c r="AI23180">
        <v>8.0117248002717592</v>
      </c>
    </row>
    <row r="23181" spans="1:35" x14ac:dyDescent="0.3">
      <c r="A23181" t="s">
        <v>637</v>
      </c>
      <c r="B23181" t="s">
        <v>255</v>
      </c>
      <c r="C23181" s="1">
        <v>42277</v>
      </c>
      <c r="D23181" t="s">
        <v>597</v>
      </c>
      <c r="E23181" s="4">
        <v>42277</v>
      </c>
      <c r="F23181">
        <v>0.196300049291356</v>
      </c>
      <c r="H23181">
        <v>39.559655180120302</v>
      </c>
      <c r="I23181">
        <v>21.019436386524099</v>
      </c>
      <c r="L23181">
        <v>0.88505630844120797</v>
      </c>
      <c r="M23181">
        <v>0</v>
      </c>
      <c r="O23181">
        <v>9.4315592833645603</v>
      </c>
      <c r="P23181">
        <v>13.4584128798164</v>
      </c>
      <c r="Q23181">
        <v>8.3169040855678507</v>
      </c>
      <c r="R23181">
        <v>2.2354857569854998</v>
      </c>
      <c r="S23181">
        <v>22.629400351926702</v>
      </c>
      <c r="T23181">
        <v>12.223533630371101</v>
      </c>
      <c r="U23181">
        <v>4.0739779472351101</v>
      </c>
      <c r="V23181">
        <v>24.016656617454299</v>
      </c>
      <c r="X23181">
        <v>0</v>
      </c>
      <c r="Y23181">
        <v>300.47500000000002</v>
      </c>
      <c r="AA23181">
        <v>2.5278278980109099</v>
      </c>
      <c r="AB23181">
        <v>37.364429473877003</v>
      </c>
      <c r="AC23181">
        <v>4.6718033746220602</v>
      </c>
      <c r="AD23181">
        <v>-1.42238084670957</v>
      </c>
      <c r="AE23181">
        <v>12.223533630371101</v>
      </c>
      <c r="AF23181">
        <v>-9.3976511124650699</v>
      </c>
      <c r="AG23181">
        <v>-3.22364794352896</v>
      </c>
      <c r="AH23181">
        <v>62.9588623046875</v>
      </c>
      <c r="AI23181">
        <v>30.8758016653745</v>
      </c>
    </row>
    <row r="23182" spans="1:35" x14ac:dyDescent="0.3">
      <c r="A23182" t="s">
        <v>637</v>
      </c>
      <c r="B23182" t="s">
        <v>256</v>
      </c>
      <c r="C23182" s="1">
        <v>42277</v>
      </c>
      <c r="D23182" t="s">
        <v>597</v>
      </c>
      <c r="E23182" s="4">
        <v>42277</v>
      </c>
    </row>
    <row r="23183" spans="1:35" x14ac:dyDescent="0.3">
      <c r="A23183" t="s">
        <v>637</v>
      </c>
      <c r="B23183" t="s">
        <v>257</v>
      </c>
      <c r="C23183" s="1">
        <v>42277</v>
      </c>
      <c r="D23183" t="s">
        <v>597</v>
      </c>
      <c r="E23183" s="4">
        <v>42277</v>
      </c>
    </row>
    <row r="23184" spans="1:35" x14ac:dyDescent="0.3">
      <c r="A23184" t="s">
        <v>637</v>
      </c>
      <c r="B23184" t="s">
        <v>258</v>
      </c>
      <c r="C23184" s="1">
        <v>42277</v>
      </c>
      <c r="D23184" t="s">
        <v>597</v>
      </c>
      <c r="E23184" s="4">
        <v>42277</v>
      </c>
      <c r="F23184">
        <v>4.5537495051861103E-2</v>
      </c>
      <c r="G23184">
        <v>3.08166432380676</v>
      </c>
      <c r="H23184">
        <v>13.6757292849172</v>
      </c>
      <c r="I23184">
        <v>10.121372826157501</v>
      </c>
      <c r="J23184">
        <v>2.2587313834595202</v>
      </c>
      <c r="K23184">
        <v>35.430799457259198</v>
      </c>
      <c r="L23184">
        <v>1.2357283779527599</v>
      </c>
      <c r="M23184">
        <v>3.0881020467814402</v>
      </c>
      <c r="N23184">
        <v>12.9367648154162</v>
      </c>
      <c r="O23184">
        <v>5.8501618044688799</v>
      </c>
      <c r="P23184">
        <v>16.390306122449001</v>
      </c>
      <c r="Q23184">
        <v>12.1014030612245</v>
      </c>
      <c r="R23184">
        <v>1.43771502821748</v>
      </c>
      <c r="S23184">
        <v>9.2051164236536493</v>
      </c>
      <c r="T23184">
        <v>12.0672302246094</v>
      </c>
      <c r="U23184">
        <v>6.5249371528625497</v>
      </c>
      <c r="V23184">
        <v>14.015280362717901</v>
      </c>
      <c r="W23184">
        <v>3.08166432380676</v>
      </c>
      <c r="X23184">
        <v>54.249011857707501</v>
      </c>
      <c r="Y23184">
        <v>952</v>
      </c>
      <c r="AA23184">
        <v>7.3122243001906302</v>
      </c>
      <c r="AB23184">
        <v>21.709018707275401</v>
      </c>
      <c r="AC23184">
        <v>4.5166402535657699</v>
      </c>
      <c r="AD23184">
        <v>-16.108545034641999</v>
      </c>
      <c r="AE23184">
        <v>12.0672302246094</v>
      </c>
      <c r="AF23184">
        <v>-22.313203684749201</v>
      </c>
      <c r="AG23184">
        <v>-19.7501951600312</v>
      </c>
      <c r="AH23184">
        <v>-26.8143615722656</v>
      </c>
      <c r="AI23184">
        <v>10.356906688243001</v>
      </c>
    </row>
    <row r="23185" spans="1:35" x14ac:dyDescent="0.3">
      <c r="A23185" t="s">
        <v>637</v>
      </c>
      <c r="B23185" t="s">
        <v>259</v>
      </c>
      <c r="C23185" s="1">
        <v>42277</v>
      </c>
      <c r="D23185" t="s">
        <v>597</v>
      </c>
      <c r="E23185" s="4">
        <v>42277</v>
      </c>
      <c r="F23185">
        <v>7.0376128716512595E-2</v>
      </c>
      <c r="H23185">
        <v>16.351954674547599</v>
      </c>
      <c r="I23185">
        <v>9.8689714265374704</v>
      </c>
      <c r="J23185">
        <v>4.0084815282199502</v>
      </c>
      <c r="K23185">
        <v>199.81089705272001</v>
      </c>
      <c r="L23185">
        <v>3.0362760627962402</v>
      </c>
      <c r="M23185">
        <v>8.3538090171292306E-3</v>
      </c>
      <c r="N23185">
        <v>25.941326138791801</v>
      </c>
      <c r="O23185">
        <v>6.5079967593877202</v>
      </c>
      <c r="P23185">
        <v>17.271688895298201</v>
      </c>
      <c r="Q23185">
        <v>8.8770938635785299</v>
      </c>
      <c r="R23185">
        <v>3.8294435300710901</v>
      </c>
      <c r="S23185">
        <v>7.6209511985907303</v>
      </c>
      <c r="T23185">
        <v>-78.936309814453097</v>
      </c>
      <c r="U23185">
        <v>6.3656539916992196</v>
      </c>
      <c r="V23185">
        <v>11.8916448152498</v>
      </c>
      <c r="X23185">
        <v>0</v>
      </c>
      <c r="Y23185">
        <v>173.65</v>
      </c>
      <c r="Z23185">
        <v>34.332752227783203</v>
      </c>
      <c r="AA23185">
        <v>6.11547683382791</v>
      </c>
      <c r="AB23185">
        <v>20.650863647460898</v>
      </c>
      <c r="AC23185">
        <v>-22.749537671043299</v>
      </c>
      <c r="AD23185">
        <v>-24.2490511022296</v>
      </c>
      <c r="AE23185">
        <v>-78.936309814453097</v>
      </c>
      <c r="AF23185">
        <v>-34.6761637652777</v>
      </c>
      <c r="AG23185">
        <v>-27.2339606116041</v>
      </c>
      <c r="AH23185">
        <v>-0.43291100859642001</v>
      </c>
      <c r="AI23185">
        <v>9.7175872710064599</v>
      </c>
    </row>
    <row r="23186" spans="1:35" x14ac:dyDescent="0.3">
      <c r="A23186" t="s">
        <v>637</v>
      </c>
      <c r="B23186" t="s">
        <v>260</v>
      </c>
      <c r="C23186" s="1">
        <v>42277</v>
      </c>
      <c r="D23186" t="s">
        <v>597</v>
      </c>
      <c r="E23186" s="4">
        <v>42277</v>
      </c>
      <c r="F23186">
        <v>0.32264496365712603</v>
      </c>
      <c r="G23186">
        <v>2.0007247924804701</v>
      </c>
      <c r="H23186">
        <v>15.947976349979699</v>
      </c>
      <c r="I23186">
        <v>12.0516681872279</v>
      </c>
      <c r="J23186">
        <v>3.9482271511362099</v>
      </c>
      <c r="K23186">
        <v>30.2678242152747</v>
      </c>
      <c r="L23186">
        <v>1.24118665389863</v>
      </c>
      <c r="M23186">
        <v>2.08746346945839</v>
      </c>
      <c r="N23186">
        <v>23.488419943012001</v>
      </c>
      <c r="O23186">
        <v>8.4282058229460493</v>
      </c>
      <c r="P23186">
        <v>13.1344597413958</v>
      </c>
      <c r="Q23186">
        <v>9.0153875745289191</v>
      </c>
      <c r="R23186">
        <v>0.732246255183162</v>
      </c>
      <c r="S23186">
        <v>9.7439343399016796</v>
      </c>
      <c r="T23186">
        <v>-33.812801361083999</v>
      </c>
      <c r="U23186">
        <v>7.0576081275939897</v>
      </c>
      <c r="V23186">
        <v>14.1027891687592</v>
      </c>
      <c r="W23186">
        <v>2.0007247924804701</v>
      </c>
      <c r="X23186">
        <v>29.795164677475</v>
      </c>
      <c r="Y23186">
        <v>3232.9999360000002</v>
      </c>
      <c r="Z23186">
        <v>6.3647880554199201</v>
      </c>
      <c r="AA23186">
        <v>6.2703880295211896</v>
      </c>
      <c r="AB23186">
        <v>16.692579269409201</v>
      </c>
      <c r="AC23186">
        <v>14.1219070609535</v>
      </c>
      <c r="AD23186">
        <v>10.450241516587701</v>
      </c>
      <c r="AE23186">
        <v>-33.812801361083999</v>
      </c>
      <c r="AF23186">
        <v>25.547765118317301</v>
      </c>
      <c r="AG23186">
        <v>12.567420064724899</v>
      </c>
      <c r="AH23186">
        <v>-22.620550155639599</v>
      </c>
      <c r="AI23186">
        <v>18.0654514294127</v>
      </c>
    </row>
    <row r="23187" spans="1:35" x14ac:dyDescent="0.3">
      <c r="A23187" t="s">
        <v>637</v>
      </c>
      <c r="B23187" t="s">
        <v>261</v>
      </c>
      <c r="C23187" s="1">
        <v>42277</v>
      </c>
      <c r="D23187" t="s">
        <v>597</v>
      </c>
      <c r="E23187" s="4">
        <v>42277</v>
      </c>
      <c r="F23187">
        <v>5.89859078175623E-2</v>
      </c>
      <c r="G23187">
        <v>3.64789867401123</v>
      </c>
      <c r="H23187">
        <v>17.914183372654598</v>
      </c>
      <c r="I23187">
        <v>8.4876815980732694</v>
      </c>
      <c r="J23187">
        <v>2.32534193274723</v>
      </c>
      <c r="K23187">
        <v>246.71836338044301</v>
      </c>
      <c r="L23187">
        <v>1.6169643145978001</v>
      </c>
      <c r="M23187">
        <v>3.7562562022302002</v>
      </c>
      <c r="N23187">
        <v>-5.128205376196</v>
      </c>
      <c r="O23187">
        <v>-0.98891745771113104</v>
      </c>
      <c r="P23187">
        <v>6.1744366480145603</v>
      </c>
      <c r="Q23187">
        <v>-4.4881472159885396</v>
      </c>
      <c r="R23187">
        <v>17.2111864087016</v>
      </c>
      <c r="S23187">
        <v>16.146928018963798</v>
      </c>
      <c r="T23187">
        <v>21.772893905639599</v>
      </c>
      <c r="U23187">
        <v>9.2306108474731392</v>
      </c>
      <c r="V23187">
        <v>12.857407884258899</v>
      </c>
      <c r="W23187">
        <v>3.64789867401123</v>
      </c>
      <c r="Y23187">
        <v>19737.000447999999</v>
      </c>
      <c r="Z23187">
        <v>-5.0847458839416504</v>
      </c>
      <c r="AA23187">
        <v>5.5821690511802498</v>
      </c>
      <c r="AB23187">
        <v>20.974052429199201</v>
      </c>
      <c r="AC23187">
        <v>11.285276515173001</v>
      </c>
      <c r="AD23187">
        <v>-26.228966338815098</v>
      </c>
      <c r="AE23187">
        <v>21.772893905639599</v>
      </c>
      <c r="AF23187">
        <v>-148.24975012255999</v>
      </c>
      <c r="AG23187">
        <v>-37.280958878504698</v>
      </c>
      <c r="AH23187">
        <v>17.065450668335</v>
      </c>
      <c r="AI23187">
        <v>-1.2972002189537699</v>
      </c>
    </row>
    <row r="23188" spans="1:35" x14ac:dyDescent="0.3">
      <c r="A23188" t="s">
        <v>637</v>
      </c>
      <c r="B23188" t="s">
        <v>262</v>
      </c>
      <c r="C23188" s="1">
        <v>42277</v>
      </c>
      <c r="D23188" t="s">
        <v>597</v>
      </c>
      <c r="E23188" s="4">
        <v>42277</v>
      </c>
      <c r="F23188">
        <v>0.13127989713718399</v>
      </c>
      <c r="G23188">
        <v>3.1355781555175799</v>
      </c>
      <c r="H23188">
        <v>19.2952443291767</v>
      </c>
      <c r="I23188">
        <v>12.742127195907599</v>
      </c>
      <c r="J23188">
        <v>6.79580039874251</v>
      </c>
      <c r="K23188">
        <v>190.61446103338699</v>
      </c>
      <c r="L23188">
        <v>0.81229831770045402</v>
      </c>
      <c r="M23188">
        <v>3.2425655595762199</v>
      </c>
      <c r="N23188">
        <v>23.363882695920601</v>
      </c>
      <c r="O23188">
        <v>5.7016304454025803</v>
      </c>
      <c r="P23188">
        <v>12.539129141052801</v>
      </c>
      <c r="Q23188">
        <v>7.4144268391408401</v>
      </c>
      <c r="R23188">
        <v>3.38732508150808</v>
      </c>
      <c r="S23188">
        <v>12.1064699130735</v>
      </c>
      <c r="T23188">
        <v>59.756263732910199</v>
      </c>
      <c r="U23188">
        <v>5.6381077766418501</v>
      </c>
      <c r="V23188">
        <v>17.425989348794701</v>
      </c>
      <c r="W23188">
        <v>3.1355781555175799</v>
      </c>
      <c r="X23188">
        <v>78.378137713978703</v>
      </c>
      <c r="Y23188">
        <v>1933.3000320000001</v>
      </c>
      <c r="Z23188">
        <v>-1.5082540512085001</v>
      </c>
      <c r="AA23188">
        <v>5.1826241893598599</v>
      </c>
      <c r="AB23188">
        <v>19.990428924560501</v>
      </c>
      <c r="AC23188">
        <v>6.2266514278121701</v>
      </c>
      <c r="AD23188">
        <v>-17.231337760697301</v>
      </c>
      <c r="AE23188">
        <v>59.756263732910199</v>
      </c>
      <c r="AF23188">
        <v>-23.832077669048399</v>
      </c>
      <c r="AG23188">
        <v>-20.754651176522799</v>
      </c>
      <c r="AH23188">
        <v>9.3658885955810494</v>
      </c>
      <c r="AI23188">
        <v>9.5768515924854896</v>
      </c>
    </row>
    <row r="23189" spans="1:35" x14ac:dyDescent="0.3">
      <c r="A23189" t="s">
        <v>637</v>
      </c>
      <c r="B23189" t="s">
        <v>263</v>
      </c>
      <c r="C23189" s="1">
        <v>42277</v>
      </c>
      <c r="D23189" t="s">
        <v>597</v>
      </c>
      <c r="E23189" s="4">
        <v>42277</v>
      </c>
      <c r="F23189">
        <v>7.0212408908930199E-2</v>
      </c>
      <c r="G23189">
        <v>4.7968025207519496</v>
      </c>
      <c r="H23189">
        <v>6.4741475854689101</v>
      </c>
      <c r="I23189">
        <v>4.6211916451320798</v>
      </c>
      <c r="J23189">
        <v>1.3666420616914301</v>
      </c>
      <c r="K23189">
        <v>152.27053786428499</v>
      </c>
      <c r="L23189">
        <v>1.2161143024788199</v>
      </c>
      <c r="M23189">
        <v>4.7985767722992199</v>
      </c>
      <c r="N23189">
        <v>12.2948500423869</v>
      </c>
      <c r="O23189">
        <v>2.4943137985783101</v>
      </c>
      <c r="P23189">
        <v>2.99612477657731</v>
      </c>
      <c r="Q23189">
        <v>3.6134168578673198</v>
      </c>
      <c r="R23189">
        <v>4.3453232140305298</v>
      </c>
      <c r="S23189">
        <v>3.92001144811511</v>
      </c>
      <c r="T23189">
        <v>85.348075866699205</v>
      </c>
      <c r="U23189">
        <v>6.1526260375976598</v>
      </c>
      <c r="V23189">
        <v>14.652423089053499</v>
      </c>
      <c r="W23189">
        <v>4.7968025207519496</v>
      </c>
      <c r="X23189">
        <v>44.5717431009869</v>
      </c>
      <c r="Y23189">
        <v>3258</v>
      </c>
      <c r="Z23189">
        <v>-6.4605259895324698</v>
      </c>
      <c r="AA23189">
        <v>15.4460488705027</v>
      </c>
      <c r="AB23189">
        <v>12.678413391113301</v>
      </c>
      <c r="AC23189">
        <v>-18.162528513046201</v>
      </c>
      <c r="AD23189">
        <v>8.9525831564048097</v>
      </c>
      <c r="AE23189">
        <v>85.348075866699205</v>
      </c>
      <c r="AF23189">
        <v>69.950744235482603</v>
      </c>
      <c r="AG23189">
        <v>223.46289752650199</v>
      </c>
      <c r="AH23189">
        <v>-22.1289386749268</v>
      </c>
      <c r="AI23189">
        <v>6.7657471437776602</v>
      </c>
    </row>
    <row r="23190" spans="1:35" x14ac:dyDescent="0.3">
      <c r="A23190" t="s">
        <v>637</v>
      </c>
      <c r="B23190" t="s">
        <v>264</v>
      </c>
      <c r="C23190" s="1">
        <v>42277</v>
      </c>
      <c r="D23190" t="s">
        <v>597</v>
      </c>
      <c r="E23190" s="4">
        <v>42277</v>
      </c>
      <c r="F23190">
        <v>0.19386764072155999</v>
      </c>
      <c r="G23190">
        <v>2.9677886962890598</v>
      </c>
      <c r="H23190">
        <v>17.815638255269299</v>
      </c>
      <c r="I23190">
        <v>14.423134474006799</v>
      </c>
      <c r="J23190">
        <v>3.8766690939206301</v>
      </c>
      <c r="K23190">
        <v>26.203714547817</v>
      </c>
      <c r="L23190">
        <v>1.4901973788809</v>
      </c>
      <c r="M23190">
        <v>3.0897160376837598</v>
      </c>
      <c r="N23190">
        <v>21.044441959593399</v>
      </c>
      <c r="O23190">
        <v>8.5502580756100102</v>
      </c>
      <c r="P23190">
        <v>7.2657309954553</v>
      </c>
      <c r="Q23190">
        <v>4.6010107772907602</v>
      </c>
      <c r="R23190">
        <v>0.66863588587993295</v>
      </c>
      <c r="S23190">
        <v>9.9559434443438892</v>
      </c>
      <c r="T23190">
        <v>9.6172866821289098</v>
      </c>
      <c r="U23190">
        <v>5.6498250961303702</v>
      </c>
      <c r="V23190">
        <v>16.386967047071799</v>
      </c>
      <c r="W23190">
        <v>2.9677886962890598</v>
      </c>
      <c r="X23190">
        <v>51.007063433914702</v>
      </c>
      <c r="Y23190">
        <v>771.92901600000005</v>
      </c>
      <c r="Z23190">
        <v>1.27285504341125</v>
      </c>
      <c r="AA23190">
        <v>5.6130461657989201</v>
      </c>
      <c r="AB23190">
        <v>20.374805450439499</v>
      </c>
      <c r="AC23190">
        <v>-8.3202097369510906</v>
      </c>
      <c r="AD23190">
        <v>5.3806700620722596</v>
      </c>
      <c r="AE23190">
        <v>9.6172866821289098</v>
      </c>
      <c r="AF23190">
        <v>4.8620571575438696</v>
      </c>
      <c r="AG23190">
        <v>5.9810244656789502</v>
      </c>
      <c r="AH23190">
        <v>-5.4654011726379403</v>
      </c>
      <c r="AI23190">
        <v>16.864208201998299</v>
      </c>
    </row>
    <row r="23191" spans="1:35" x14ac:dyDescent="0.3">
      <c r="A23191" t="s">
        <v>637</v>
      </c>
      <c r="B23191" t="s">
        <v>265</v>
      </c>
      <c r="C23191" s="1">
        <v>42277</v>
      </c>
      <c r="D23191" t="s">
        <v>597</v>
      </c>
      <c r="E23191" s="4">
        <v>42277</v>
      </c>
      <c r="F23191">
        <v>0.229652112950295</v>
      </c>
      <c r="G23191">
        <v>1.7517058849334699</v>
      </c>
      <c r="H23191">
        <v>10.187877800251099</v>
      </c>
      <c r="I23191">
        <v>7.9492655235302703</v>
      </c>
      <c r="J23191">
        <v>8.8803267031977899</v>
      </c>
      <c r="K23191">
        <v>75.403697880570803</v>
      </c>
      <c r="L23191">
        <v>2.0272270423207499</v>
      </c>
      <c r="M23191">
        <v>1.7429228983596401</v>
      </c>
      <c r="N23191">
        <v>92.923880549716401</v>
      </c>
      <c r="O23191">
        <v>42.752871734642603</v>
      </c>
      <c r="P23191">
        <v>64.384227088972594</v>
      </c>
      <c r="Q23191">
        <v>51.528948967051498</v>
      </c>
      <c r="R23191">
        <v>0.617747960630322</v>
      </c>
      <c r="S23191">
        <v>7.3697627843073201</v>
      </c>
      <c r="T23191">
        <v>39.544136047363303</v>
      </c>
      <c r="U23191">
        <v>10.2085580825806</v>
      </c>
      <c r="V23191">
        <v>8.2152379893062708</v>
      </c>
      <c r="W23191">
        <v>1.7517058849334699</v>
      </c>
      <c r="X23191">
        <v>4.2477454717984298</v>
      </c>
      <c r="Y23191">
        <v>17826.175999999999</v>
      </c>
      <c r="Z23191">
        <v>-1.43820905685425</v>
      </c>
      <c r="AA23191">
        <v>9.8155869122747905</v>
      </c>
      <c r="AB23191">
        <v>14.607941627502401</v>
      </c>
      <c r="AC23191">
        <v>154.70985834265099</v>
      </c>
      <c r="AD23191">
        <v>89.233053421554203</v>
      </c>
      <c r="AE23191">
        <v>39.544136047363303</v>
      </c>
      <c r="AF23191">
        <v>101.581976298708</v>
      </c>
      <c r="AG23191">
        <v>91.792985523932501</v>
      </c>
      <c r="AH23191">
        <v>-1.1146390438079801</v>
      </c>
      <c r="AI23191">
        <v>56.284964895797799</v>
      </c>
    </row>
    <row r="23192" spans="1:35" x14ac:dyDescent="0.3">
      <c r="A23192" t="s">
        <v>637</v>
      </c>
      <c r="B23192" t="s">
        <v>266</v>
      </c>
      <c r="C23192" s="1">
        <v>42277</v>
      </c>
      <c r="D23192" t="s">
        <v>597</v>
      </c>
      <c r="E23192" s="4">
        <v>42277</v>
      </c>
      <c r="F23192">
        <v>0.26833676462763401</v>
      </c>
      <c r="G23192">
        <v>6.9728925824165303E-2</v>
      </c>
      <c r="H23192">
        <v>27.863136381729401</v>
      </c>
      <c r="I23192">
        <v>18.051853576489599</v>
      </c>
      <c r="J23192">
        <v>9.8808422759612196</v>
      </c>
      <c r="K23192">
        <v>308.07427781354602</v>
      </c>
      <c r="L23192">
        <v>1.09496026398718</v>
      </c>
      <c r="N23192">
        <v>31.681805321974501</v>
      </c>
      <c r="O23192">
        <v>5.6672318103171104</v>
      </c>
      <c r="P23192">
        <v>16.461551170722601</v>
      </c>
      <c r="Q23192">
        <v>10.024090582083801</v>
      </c>
      <c r="R23192">
        <v>3.93051881326776</v>
      </c>
      <c r="S23192">
        <v>12.9537765172012</v>
      </c>
      <c r="U23192">
        <v>4.7607522010803196</v>
      </c>
      <c r="V23192">
        <v>23.0878848167124</v>
      </c>
      <c r="W23192">
        <v>6.9728925824165303E-2</v>
      </c>
      <c r="X23192">
        <v>1.93296647964322</v>
      </c>
      <c r="Y23192">
        <v>332.15100000000001</v>
      </c>
      <c r="Z23192">
        <v>-21.217601776123001</v>
      </c>
      <c r="AA23192">
        <v>3.5889714147748499</v>
      </c>
      <c r="AB23192">
        <v>22.655288696289102</v>
      </c>
      <c r="AC23192">
        <v>118.80748745005199</v>
      </c>
      <c r="AD23192">
        <v>12.611456534307701</v>
      </c>
      <c r="AF23192">
        <v>13.3533915510873</v>
      </c>
      <c r="AG23192">
        <v>12.6012641214898</v>
      </c>
      <c r="AH23192">
        <v>-33.679073333740199</v>
      </c>
      <c r="AI23192">
        <v>10.027592883690501</v>
      </c>
    </row>
    <row r="23193" spans="1:35" x14ac:dyDescent="0.3">
      <c r="A23193" t="s">
        <v>637</v>
      </c>
      <c r="B23193" t="s">
        <v>267</v>
      </c>
      <c r="C23193" s="1">
        <v>42277</v>
      </c>
      <c r="D23193" t="s">
        <v>597</v>
      </c>
      <c r="E23193" s="4">
        <v>42277</v>
      </c>
      <c r="F23193">
        <v>0.13191138782357301</v>
      </c>
      <c r="G23193">
        <v>0.95744687318801902</v>
      </c>
      <c r="H23193">
        <v>13.670311447351301</v>
      </c>
      <c r="I23193">
        <v>8.0235428595578</v>
      </c>
      <c r="J23193">
        <v>1.6403923648402801</v>
      </c>
      <c r="K23193">
        <v>32.051786471438596</v>
      </c>
      <c r="M23193">
        <v>1.006106481809</v>
      </c>
      <c r="N23193">
        <v>11.9777141432455</v>
      </c>
      <c r="O23193">
        <v>2.6613658832866398</v>
      </c>
      <c r="P23193">
        <v>21.054211823043701</v>
      </c>
      <c r="Q23193">
        <v>13.134186780459199</v>
      </c>
      <c r="T23193">
        <v>24.663721084594702</v>
      </c>
      <c r="U23193">
        <v>11.7241010665894</v>
      </c>
      <c r="V23193">
        <v>8.2377174883284194</v>
      </c>
      <c r="W23193">
        <v>0.95744687318801902</v>
      </c>
      <c r="X23193">
        <v>12.916425846438299</v>
      </c>
      <c r="Y23193">
        <v>876.13599999999997</v>
      </c>
      <c r="AA23193">
        <v>7.3151222914804697</v>
      </c>
      <c r="AB23193">
        <v>13.3791494369507</v>
      </c>
      <c r="AC23193">
        <v>-14.025853888941899</v>
      </c>
      <c r="AE23193">
        <v>24.663721084594702</v>
      </c>
      <c r="AF23193">
        <v>-2.0047579921926899</v>
      </c>
      <c r="AG23193">
        <v>-2.2199507781898902</v>
      </c>
      <c r="AI23193">
        <v>10.1065204557624</v>
      </c>
    </row>
    <row r="23194" spans="1:35" x14ac:dyDescent="0.3">
      <c r="A23194" t="s">
        <v>637</v>
      </c>
      <c r="B23194" t="s">
        <v>268</v>
      </c>
      <c r="C23194" s="1">
        <v>42277</v>
      </c>
      <c r="D23194" t="s">
        <v>597</v>
      </c>
      <c r="E23194" s="4">
        <v>42277</v>
      </c>
      <c r="F23194">
        <v>5.8962519273621901E-2</v>
      </c>
      <c r="J23194">
        <v>11.0636406478491</v>
      </c>
      <c r="K23194">
        <v>296.27224851736798</v>
      </c>
      <c r="L23194">
        <v>0.58893352812271704</v>
      </c>
      <c r="M23194">
        <v>0</v>
      </c>
      <c r="P23194">
        <v>-4.2324125696600001</v>
      </c>
      <c r="Q23194">
        <v>-8.5113124468470698</v>
      </c>
      <c r="R23194">
        <v>11.578192605672699</v>
      </c>
      <c r="S23194">
        <v>40.840922352442703</v>
      </c>
      <c r="AD23194">
        <v>640.58030241111601</v>
      </c>
      <c r="AF23194">
        <v>36.722186134843398</v>
      </c>
      <c r="AG23194">
        <v>52.719849199430797</v>
      </c>
    </row>
    <row r="23195" spans="1:35" x14ac:dyDescent="0.3">
      <c r="A23195" t="s">
        <v>637</v>
      </c>
      <c r="B23195" t="s">
        <v>269</v>
      </c>
      <c r="C23195" s="1">
        <v>42277</v>
      </c>
      <c r="D23195" t="s">
        <v>597</v>
      </c>
      <c r="E23195" s="4">
        <v>42277</v>
      </c>
      <c r="F23195">
        <v>0.406399339507519</v>
      </c>
      <c r="G23195">
        <v>1.49631667137146</v>
      </c>
      <c r="H23195">
        <v>8.7314918520263998</v>
      </c>
      <c r="J23195">
        <v>0.983568857943381</v>
      </c>
      <c r="K23195">
        <v>544.22004027959997</v>
      </c>
      <c r="M23195">
        <v>1.53618592346327</v>
      </c>
      <c r="N23195">
        <v>10.530416202753401</v>
      </c>
      <c r="O23195">
        <v>0.91162136939248195</v>
      </c>
      <c r="P23195">
        <v>29.8078093430114</v>
      </c>
      <c r="Q23195">
        <v>20.318276217307702</v>
      </c>
      <c r="R23195">
        <v>22.617851621756401</v>
      </c>
      <c r="S23195">
        <v>4.2766187362926198</v>
      </c>
      <c r="U23195">
        <v>-8.7911920547485405</v>
      </c>
      <c r="W23195">
        <v>1.49631667137146</v>
      </c>
      <c r="X23195">
        <v>13.989666731044901</v>
      </c>
      <c r="Y23195">
        <v>-8057.9998720000003</v>
      </c>
      <c r="AA23195">
        <v>11.452796577573601</v>
      </c>
      <c r="AB23195">
        <v>9.9533634185790998</v>
      </c>
      <c r="AC23195">
        <v>-47.083416433200902</v>
      </c>
      <c r="AD23195">
        <v>-4.5999056425663003</v>
      </c>
      <c r="AF23195">
        <v>4.7985890290856297</v>
      </c>
      <c r="AG23195">
        <v>5.3109592889803103</v>
      </c>
      <c r="AI23195">
        <v>1.61018379751546</v>
      </c>
    </row>
    <row r="23196" spans="1:35" x14ac:dyDescent="0.3">
      <c r="A23196" t="s">
        <v>637</v>
      </c>
      <c r="B23196" t="s">
        <v>270</v>
      </c>
      <c r="C23196" s="1">
        <v>42277</v>
      </c>
      <c r="D23196" t="s">
        <v>597</v>
      </c>
      <c r="E23196" s="4">
        <v>42277</v>
      </c>
      <c r="F23196">
        <v>8.9928951450645098E-2</v>
      </c>
      <c r="G23196">
        <v>6.3191151618957502</v>
      </c>
      <c r="H23196">
        <v>6.3079222152618897</v>
      </c>
      <c r="I23196">
        <v>17.763583916655801</v>
      </c>
      <c r="J23196">
        <v>8.9733771423983306</v>
      </c>
      <c r="K23196">
        <v>251.73021472770299</v>
      </c>
      <c r="L23196">
        <v>1.31313424761977</v>
      </c>
      <c r="M23196">
        <v>6.3449074388162696</v>
      </c>
      <c r="N23196">
        <v>149.51306278695901</v>
      </c>
      <c r="O23196">
        <v>20.807159887986501</v>
      </c>
      <c r="P23196">
        <v>46.889726415821897</v>
      </c>
      <c r="Q23196">
        <v>41.4360375416069</v>
      </c>
      <c r="R23196">
        <v>1.36329703515802</v>
      </c>
      <c r="S23196">
        <v>4.8447164124183102</v>
      </c>
      <c r="U23196">
        <v>3.4575719833374001</v>
      </c>
      <c r="V23196">
        <v>27.686412335613301</v>
      </c>
      <c r="W23196">
        <v>6.3191151618957502</v>
      </c>
      <c r="X23196">
        <v>49.855252276522698</v>
      </c>
      <c r="Y23196">
        <v>3566.0175110759301</v>
      </c>
      <c r="Z23196">
        <v>16.686937332153299</v>
      </c>
      <c r="AA23196">
        <v>15.853080711434901</v>
      </c>
      <c r="AB23196">
        <v>13.995232582092299</v>
      </c>
      <c r="AC23196">
        <v>-35.522108099121297</v>
      </c>
      <c r="AD23196">
        <v>68.580992024314995</v>
      </c>
      <c r="AF23196">
        <v>101.794276605536</v>
      </c>
      <c r="AG23196">
        <v>76.162889718859603</v>
      </c>
      <c r="AH23196">
        <v>232.05226135253901</v>
      </c>
      <c r="AI23196">
        <v>36.635635415673299</v>
      </c>
    </row>
    <row r="23197" spans="1:35" x14ac:dyDescent="0.3">
      <c r="A23197" t="s">
        <v>637</v>
      </c>
      <c r="B23197" t="s">
        <v>271</v>
      </c>
      <c r="C23197" s="1">
        <v>42277</v>
      </c>
      <c r="D23197" t="s">
        <v>597</v>
      </c>
      <c r="E23197" s="4">
        <v>42277</v>
      </c>
      <c r="F23197">
        <v>8.2678502829136594E-2</v>
      </c>
      <c r="G23197">
        <v>2.0367751121521001</v>
      </c>
      <c r="H23197">
        <v>10.597354789641599</v>
      </c>
      <c r="I23197">
        <v>7.5422131206488103</v>
      </c>
      <c r="J23197">
        <v>1.92469868914186</v>
      </c>
      <c r="K23197">
        <v>49.971310373319</v>
      </c>
      <c r="L23197">
        <v>3.0417582273691099</v>
      </c>
      <c r="M23197">
        <v>2.0987658643291902</v>
      </c>
      <c r="N23197">
        <v>10.017522800901901</v>
      </c>
      <c r="O23197">
        <v>4.9598953733169697</v>
      </c>
      <c r="P23197">
        <v>8.6695141537053608</v>
      </c>
      <c r="Q23197">
        <v>4.97700423614409</v>
      </c>
      <c r="R23197">
        <v>1.6511481427582599</v>
      </c>
      <c r="S23197">
        <v>6.3193687869843203</v>
      </c>
      <c r="T23197">
        <v>69.492019653320298</v>
      </c>
      <c r="U23197">
        <v>2.3207850456237802</v>
      </c>
      <c r="V23197">
        <v>35.365452611156499</v>
      </c>
      <c r="W23197">
        <v>2.0367751121521001</v>
      </c>
      <c r="X23197">
        <v>40.330349221512499</v>
      </c>
      <c r="Y23197">
        <v>851</v>
      </c>
      <c r="Z23197">
        <v>-19.778974533081101</v>
      </c>
      <c r="AA23197">
        <v>9.4363170795928308</v>
      </c>
      <c r="AB23197">
        <v>14.4740915298462</v>
      </c>
      <c r="AC23197">
        <v>-21.164124916749898</v>
      </c>
      <c r="AD23197">
        <v>-26.151212966296701</v>
      </c>
      <c r="AE23197">
        <v>69.492019653320298</v>
      </c>
      <c r="AF23197">
        <v>-47.668391571675301</v>
      </c>
      <c r="AG23197">
        <v>-40.240034782608703</v>
      </c>
      <c r="AH23197">
        <v>16.177808761596701</v>
      </c>
      <c r="AI23197">
        <v>7.93692985350736</v>
      </c>
    </row>
    <row r="23198" spans="1:35" x14ac:dyDescent="0.3">
      <c r="A23198" t="s">
        <v>637</v>
      </c>
      <c r="B23198" t="s">
        <v>272</v>
      </c>
      <c r="C23198" s="1">
        <v>42277</v>
      </c>
      <c r="D23198" t="s">
        <v>597</v>
      </c>
      <c r="E23198" s="4">
        <v>42277</v>
      </c>
      <c r="F23198">
        <v>0.10707275415892201</v>
      </c>
      <c r="G23198">
        <v>1.8348623514175399</v>
      </c>
      <c r="H23198">
        <v>11.679813519805</v>
      </c>
      <c r="I23198">
        <v>7.8575774829187504</v>
      </c>
      <c r="J23198">
        <v>1.0457164013793001</v>
      </c>
      <c r="K23198">
        <v>30.312176471156601</v>
      </c>
      <c r="M23198">
        <v>1.8807202086227801</v>
      </c>
      <c r="N23198">
        <v>8.7637766143467193</v>
      </c>
      <c r="O23198">
        <v>0.66568092347191699</v>
      </c>
      <c r="P23198">
        <v>13.431078767123299</v>
      </c>
      <c r="Q23198">
        <v>8.8291952054794507</v>
      </c>
      <c r="T23198">
        <v>313.09585571289102</v>
      </c>
      <c r="U23198">
        <v>12.8375301361084</v>
      </c>
      <c r="V23198">
        <v>8.5785582877126298</v>
      </c>
      <c r="W23198">
        <v>1.8348623514175399</v>
      </c>
      <c r="X23198">
        <v>18.991196528208299</v>
      </c>
      <c r="Y23198">
        <v>2276</v>
      </c>
      <c r="AA23198">
        <v>8.5617805310362005</v>
      </c>
      <c r="AB23198">
        <v>12.280321121215801</v>
      </c>
      <c r="AC23198">
        <v>85.586258401792406</v>
      </c>
      <c r="AE23198">
        <v>313.09585571289102</v>
      </c>
      <c r="AF23198">
        <v>159.84251968503901</v>
      </c>
      <c r="AG23198">
        <v>21.490803484995201</v>
      </c>
      <c r="AI23198">
        <v>7.8853787857577604</v>
      </c>
    </row>
    <row r="23199" spans="1:35" x14ac:dyDescent="0.3">
      <c r="A23199" t="s">
        <v>637</v>
      </c>
      <c r="B23199" t="s">
        <v>273</v>
      </c>
      <c r="C23199" s="1">
        <v>42277</v>
      </c>
      <c r="D23199" t="s">
        <v>597</v>
      </c>
      <c r="E23199" s="4">
        <v>42277</v>
      </c>
      <c r="F23199">
        <v>0.16872495598568399</v>
      </c>
      <c r="G23199">
        <v>2.5505959987640399</v>
      </c>
      <c r="H23199">
        <v>22.4068160238287</v>
      </c>
      <c r="I23199">
        <v>15.529992355416301</v>
      </c>
      <c r="J23199">
        <v>6.3081449864087302</v>
      </c>
      <c r="K23199">
        <v>120.949669786236</v>
      </c>
      <c r="L23199">
        <v>2.9852590096403899</v>
      </c>
      <c r="M23199">
        <v>2.6937754591418499</v>
      </c>
      <c r="N23199">
        <v>29.080805374257</v>
      </c>
      <c r="O23199">
        <v>10.0085759993325</v>
      </c>
      <c r="P23199">
        <v>14.932716479906</v>
      </c>
      <c r="Q23199">
        <v>9.7868749851576595</v>
      </c>
      <c r="R23199">
        <v>2.1632032268353001</v>
      </c>
      <c r="S23199">
        <v>11.3967945312337</v>
      </c>
      <c r="T23199">
        <v>26.186286926269499</v>
      </c>
      <c r="U23199">
        <v>4.6530132293701199</v>
      </c>
      <c r="V23199">
        <v>19.956147431233799</v>
      </c>
      <c r="W23199">
        <v>2.5505959987640399</v>
      </c>
      <c r="X23199">
        <v>52.488781503376003</v>
      </c>
      <c r="Y23199">
        <v>451.78398399999998</v>
      </c>
      <c r="Z23199">
        <v>-18.065954208373999</v>
      </c>
      <c r="AA23199">
        <v>4.4629277043937998</v>
      </c>
      <c r="AB23199">
        <v>19.369569778442401</v>
      </c>
      <c r="AC23199">
        <v>173.82859520897699</v>
      </c>
      <c r="AD23199">
        <v>14.409842367526799</v>
      </c>
      <c r="AE23199">
        <v>26.186286926269499</v>
      </c>
      <c r="AF23199">
        <v>30.095573550012301</v>
      </c>
      <c r="AG23199">
        <v>25.704283719191999</v>
      </c>
      <c r="AH23199">
        <v>8.1386919021606392</v>
      </c>
      <c r="AI23199">
        <v>15.6384194213688</v>
      </c>
    </row>
    <row r="23200" spans="1:35" x14ac:dyDescent="0.3">
      <c r="A23200" t="s">
        <v>637</v>
      </c>
      <c r="B23200" t="s">
        <v>274</v>
      </c>
      <c r="C23200" s="1">
        <v>42277</v>
      </c>
      <c r="D23200" t="s">
        <v>597</v>
      </c>
      <c r="E23200" s="4">
        <v>42277</v>
      </c>
      <c r="F23200">
        <v>0.180933775922546</v>
      </c>
      <c r="H23200">
        <v>14.8760394461196</v>
      </c>
      <c r="I23200">
        <v>6.8860874600112698</v>
      </c>
      <c r="L23200">
        <v>1.4727415992851101</v>
      </c>
      <c r="M23200">
        <v>0</v>
      </c>
      <c r="O23200">
        <v>6.9654815784005599</v>
      </c>
      <c r="P23200">
        <v>14.931432448881299</v>
      </c>
      <c r="Q23200">
        <v>5.5765177804388797</v>
      </c>
      <c r="R23200">
        <v>3.9132781562771699</v>
      </c>
      <c r="S23200">
        <v>4.3552554949921003</v>
      </c>
      <c r="T23200">
        <v>-28.646659851074201</v>
      </c>
      <c r="U23200">
        <v>6.6267571449279803</v>
      </c>
      <c r="V23200">
        <v>12.9931775592142</v>
      </c>
      <c r="X23200">
        <v>0</v>
      </c>
      <c r="Y23200">
        <v>2563</v>
      </c>
      <c r="Z23200">
        <v>11.312964439392101</v>
      </c>
      <c r="AA23200">
        <v>6.7222193354754003</v>
      </c>
      <c r="AB23200">
        <v>15.7611036300659</v>
      </c>
      <c r="AC23200">
        <v>26.4729003404032</v>
      </c>
      <c r="AD23200">
        <v>13.9622063306595</v>
      </c>
      <c r="AE23200">
        <v>-28.646659851074201</v>
      </c>
      <c r="AF23200">
        <v>32.365657813465099</v>
      </c>
      <c r="AG23200">
        <v>17.993009510270898</v>
      </c>
      <c r="AH23200">
        <v>3.6843929290771502</v>
      </c>
      <c r="AI23200">
        <v>16.540472002883</v>
      </c>
    </row>
    <row r="23201" spans="1:35" x14ac:dyDescent="0.3">
      <c r="A23201" t="s">
        <v>637</v>
      </c>
      <c r="B23201" t="s">
        <v>275</v>
      </c>
      <c r="C23201" s="1">
        <v>42277</v>
      </c>
      <c r="D23201" t="s">
        <v>597</v>
      </c>
      <c r="E23201" s="4">
        <v>42277</v>
      </c>
      <c r="F23201">
        <v>8.7122326177803106E-2</v>
      </c>
      <c r="G23201">
        <v>6.0671138763427699</v>
      </c>
      <c r="H23201">
        <v>19.299417794640799</v>
      </c>
      <c r="I23201">
        <v>13.8830604221881</v>
      </c>
      <c r="J23201">
        <v>1.6835705364673501</v>
      </c>
      <c r="K23201">
        <v>109.58264001162399</v>
      </c>
      <c r="M23201">
        <v>6.1996063234940104</v>
      </c>
      <c r="N23201">
        <v>3.5107840530482202</v>
      </c>
      <c r="O23201">
        <v>1.73446973642184</v>
      </c>
      <c r="P23201">
        <v>56.697590701986996</v>
      </c>
      <c r="Q23201">
        <v>15.2371169082469</v>
      </c>
      <c r="R23201">
        <v>8.6397959373874809</v>
      </c>
      <c r="S23201">
        <v>13.198553443020799</v>
      </c>
      <c r="U23201">
        <v>-3.1439270973205602</v>
      </c>
      <c r="W23201">
        <v>6.0671138763427699</v>
      </c>
      <c r="X23201">
        <v>279.95022523255898</v>
      </c>
      <c r="Y23201">
        <v>-531.30596800000001</v>
      </c>
      <c r="AA23201">
        <v>5.1815034559109101</v>
      </c>
      <c r="AB23201">
        <v>20.825117111206101</v>
      </c>
      <c r="AC23201">
        <v>4.2032250147654597</v>
      </c>
      <c r="AD23201">
        <v>-27.748991624618601</v>
      </c>
      <c r="AF23201">
        <v>-63.326954544706197</v>
      </c>
      <c r="AG23201">
        <v>-38.1244434159292</v>
      </c>
      <c r="AI23201">
        <v>1.84083983023271</v>
      </c>
    </row>
    <row r="23202" spans="1:35" x14ac:dyDescent="0.3">
      <c r="A23202" t="s">
        <v>637</v>
      </c>
      <c r="B23202" t="s">
        <v>276</v>
      </c>
      <c r="C23202" s="1">
        <v>42277</v>
      </c>
      <c r="D23202" t="s">
        <v>597</v>
      </c>
      <c r="E23202" s="4">
        <v>42277</v>
      </c>
      <c r="F23202">
        <v>0.11432320278043</v>
      </c>
      <c r="G23202">
        <v>0.286415725946426</v>
      </c>
      <c r="H23202">
        <v>26.088298484980399</v>
      </c>
      <c r="I23202">
        <v>17.637041061585698</v>
      </c>
      <c r="J23202">
        <v>4.2120709654594597</v>
      </c>
      <c r="K23202">
        <v>38.611117918717497</v>
      </c>
      <c r="L23202">
        <v>3.1523667915276201</v>
      </c>
      <c r="N23202">
        <v>17.573214437976901</v>
      </c>
      <c r="O23202">
        <v>8.2195111396921305</v>
      </c>
      <c r="P23202">
        <v>18.609893296763399</v>
      </c>
      <c r="Q23202">
        <v>11.0414088755448</v>
      </c>
      <c r="R23202">
        <v>1.1474962908466699</v>
      </c>
      <c r="S23202">
        <v>12.4865060006371</v>
      </c>
      <c r="T23202">
        <v>-23.016155242919901</v>
      </c>
      <c r="U23202">
        <v>4.5644621849060103</v>
      </c>
      <c r="V23202">
        <v>19.5309382049699</v>
      </c>
      <c r="W23202">
        <v>0.286415725946426</v>
      </c>
      <c r="X23202">
        <v>7.3439580565796003</v>
      </c>
      <c r="Y23202">
        <v>166.82900000000001</v>
      </c>
      <c r="Z23202">
        <v>6.8313069343566903</v>
      </c>
      <c r="AA23202">
        <v>3.8331361494338898</v>
      </c>
      <c r="AB23202">
        <v>29.1973667144775</v>
      </c>
      <c r="AC23202">
        <v>10.773667831895301</v>
      </c>
      <c r="AD23202">
        <v>3.40351683532367</v>
      </c>
      <c r="AE23202">
        <v>-23.016155242919901</v>
      </c>
      <c r="AF23202">
        <v>6.9255919111775999</v>
      </c>
      <c r="AG23202">
        <v>4.4814009920770301</v>
      </c>
      <c r="AH23202">
        <v>6.2010421752929696</v>
      </c>
      <c r="AI23202">
        <v>12.4497344763358</v>
      </c>
    </row>
    <row r="23203" spans="1:35" x14ac:dyDescent="0.3">
      <c r="A23203" t="s">
        <v>637</v>
      </c>
      <c r="B23203" t="s">
        <v>277</v>
      </c>
      <c r="C23203" s="1">
        <v>42277</v>
      </c>
      <c r="D23203" t="s">
        <v>597</v>
      </c>
      <c r="E23203" s="4">
        <v>42277</v>
      </c>
      <c r="F23203">
        <v>0.310412755176323</v>
      </c>
      <c r="H23203">
        <v>23.5252998871443</v>
      </c>
      <c r="I23203">
        <v>17.612196635617</v>
      </c>
      <c r="J23203">
        <v>3.8774208280902398</v>
      </c>
      <c r="K23203">
        <v>25.692142218476</v>
      </c>
      <c r="L23203">
        <v>1.7750733222455499</v>
      </c>
      <c r="N23203">
        <v>16.4195250076565</v>
      </c>
      <c r="O23203">
        <v>7.7556791032439198</v>
      </c>
      <c r="P23203">
        <v>6.9242873939936898</v>
      </c>
      <c r="Q23203">
        <v>4.5026051054192502</v>
      </c>
      <c r="R23203">
        <v>0.83946615144419401</v>
      </c>
      <c r="S23203">
        <v>12.6434199110208</v>
      </c>
      <c r="T23203">
        <v>7.6000909805297896</v>
      </c>
      <c r="U23203">
        <v>4.5424928665161097</v>
      </c>
      <c r="V23203">
        <v>20.087615903304901</v>
      </c>
      <c r="X23203">
        <v>0</v>
      </c>
      <c r="Y23203">
        <v>552.053</v>
      </c>
      <c r="Z23203">
        <v>4.5325660705566397</v>
      </c>
      <c r="AA23203">
        <v>4.2507428376989997</v>
      </c>
      <c r="AB23203">
        <v>24.237678527831999</v>
      </c>
      <c r="AC23203">
        <v>10.1881860040217</v>
      </c>
      <c r="AD23203">
        <v>6.5135671449962</v>
      </c>
      <c r="AE23203">
        <v>7.6000909805297896</v>
      </c>
      <c r="AF23203">
        <v>4.2526239996799902</v>
      </c>
      <c r="AG23203">
        <v>5.2452920031744501</v>
      </c>
      <c r="AH23203">
        <v>-7.2733612060546902</v>
      </c>
      <c r="AI23203">
        <v>12.7424333492239</v>
      </c>
    </row>
    <row r="23204" spans="1:35" x14ac:dyDescent="0.3">
      <c r="A23204" t="s">
        <v>637</v>
      </c>
      <c r="B23204" t="s">
        <v>278</v>
      </c>
      <c r="C23204" s="1">
        <v>42277</v>
      </c>
      <c r="D23204" t="s">
        <v>597</v>
      </c>
      <c r="E23204" s="4">
        <v>42277</v>
      </c>
      <c r="F23204">
        <v>0.214893941723934</v>
      </c>
      <c r="G23204">
        <v>2.5380930900573699</v>
      </c>
      <c r="H23204">
        <v>19.374572891115101</v>
      </c>
      <c r="I23204">
        <v>17.6982757204336</v>
      </c>
      <c r="J23204">
        <v>17.521280273638698</v>
      </c>
      <c r="K23204">
        <v>209.85066541677801</v>
      </c>
      <c r="L23204">
        <v>0.99463652074646003</v>
      </c>
      <c r="M23204">
        <v>2.5736346011894802</v>
      </c>
      <c r="N23204">
        <v>42.369838593811302</v>
      </c>
      <c r="O23204">
        <v>10.739682285597199</v>
      </c>
      <c r="P23204">
        <v>14.823409865912501</v>
      </c>
      <c r="Q23204">
        <v>7.6259008142245799</v>
      </c>
      <c r="R23204">
        <v>1.80107911963116</v>
      </c>
      <c r="S23204">
        <v>15.165637345813799</v>
      </c>
      <c r="U23204">
        <v>3.9226560592651398</v>
      </c>
      <c r="V23204">
        <v>25.497375714294801</v>
      </c>
      <c r="W23204">
        <v>2.5380930900573699</v>
      </c>
      <c r="X23204">
        <v>99.763266285865797</v>
      </c>
      <c r="Y23204">
        <v>796.34899199999995</v>
      </c>
      <c r="Z23204">
        <v>2.2000000476837198</v>
      </c>
      <c r="AA23204">
        <v>5.1614041022735799</v>
      </c>
      <c r="AB23204">
        <v>24.830099105835</v>
      </c>
      <c r="AC23204">
        <v>13.4877046091023</v>
      </c>
      <c r="AD23204">
        <v>-14.205685291757501</v>
      </c>
      <c r="AF23204">
        <v>-31.996029814631399</v>
      </c>
      <c r="AG23204">
        <v>-18.371340907362399</v>
      </c>
      <c r="AI23204">
        <v>17.027706885682498</v>
      </c>
    </row>
    <row r="23205" spans="1:35" x14ac:dyDescent="0.3">
      <c r="A23205" t="s">
        <v>637</v>
      </c>
      <c r="B23205" t="s">
        <v>279</v>
      </c>
      <c r="C23205" s="1">
        <v>42277</v>
      </c>
      <c r="D23205" t="s">
        <v>597</v>
      </c>
      <c r="E23205" s="4">
        <v>42277</v>
      </c>
      <c r="F23205">
        <v>0.117083050965391</v>
      </c>
      <c r="G23205">
        <v>1.99760282039642</v>
      </c>
      <c r="I23205">
        <v>4.2083549429718001</v>
      </c>
      <c r="J23205">
        <v>0.680951115820433</v>
      </c>
      <c r="K23205">
        <v>28.228215507095701</v>
      </c>
      <c r="L23205">
        <v>1.1239622673729099</v>
      </c>
      <c r="M23205">
        <v>2.0432816635742999</v>
      </c>
      <c r="N23205">
        <v>0.19400353171648199</v>
      </c>
      <c r="O23205">
        <v>0.114839029322462</v>
      </c>
      <c r="P23205">
        <v>-3.3663141870047002</v>
      </c>
      <c r="Q23205">
        <v>0.50039805482502298</v>
      </c>
      <c r="R23205">
        <v>1.75205891297993</v>
      </c>
      <c r="S23205">
        <v>4.3133312491177502</v>
      </c>
      <c r="T23205">
        <v>-76.690559387207003</v>
      </c>
      <c r="U23205">
        <v>-9.5914783477783203</v>
      </c>
      <c r="W23205">
        <v>1.99760282039642</v>
      </c>
      <c r="Y23205">
        <v>-1878</v>
      </c>
      <c r="Z23205">
        <v>-32.422801971435497</v>
      </c>
      <c r="AC23205">
        <v>-28.653648509763599</v>
      </c>
      <c r="AD23205">
        <v>-43.1723232553855</v>
      </c>
      <c r="AE23205">
        <v>-76.690559387207003</v>
      </c>
      <c r="AF23205">
        <v>-98.798470759995098</v>
      </c>
      <c r="AG23205">
        <v>-109.619759506012</v>
      </c>
      <c r="AH23205">
        <v>-87.663818359375</v>
      </c>
    </row>
    <row r="23206" spans="1:35" x14ac:dyDescent="0.3">
      <c r="A23206" t="s">
        <v>637</v>
      </c>
      <c r="B23206" t="s">
        <v>280</v>
      </c>
      <c r="C23206" s="1">
        <v>42277</v>
      </c>
      <c r="D23206" t="s">
        <v>597</v>
      </c>
      <c r="E23206" s="4">
        <v>42277</v>
      </c>
      <c r="K23206">
        <v>3.8270428983345299</v>
      </c>
      <c r="L23206">
        <v>1.2073705614428301</v>
      </c>
    </row>
    <row r="23207" spans="1:35" x14ac:dyDescent="0.3">
      <c r="A23207" t="s">
        <v>637</v>
      </c>
      <c r="B23207" t="s">
        <v>281</v>
      </c>
      <c r="C23207" s="1">
        <v>42277</v>
      </c>
      <c r="D23207" t="s">
        <v>597</v>
      </c>
      <c r="E23207" s="4">
        <v>42277</v>
      </c>
      <c r="F23207">
        <v>5.3653319799162498E-2</v>
      </c>
      <c r="G23207">
        <v>1.22057545185089</v>
      </c>
      <c r="H23207">
        <v>35.001634005781902</v>
      </c>
      <c r="I23207">
        <v>15.0441129385729</v>
      </c>
      <c r="J23207">
        <v>4.4372429560622404</v>
      </c>
      <c r="K23207">
        <v>219.1968610438</v>
      </c>
      <c r="L23207">
        <v>1.0309151145742499</v>
      </c>
      <c r="M23207">
        <v>1.1474633291218199</v>
      </c>
      <c r="N23207">
        <v>13.120032449848701</v>
      </c>
      <c r="O23207">
        <v>2.4815406986997499</v>
      </c>
      <c r="P23207">
        <v>16.5287001780985</v>
      </c>
      <c r="Q23207">
        <v>5.9310470644580198</v>
      </c>
      <c r="R23207">
        <v>4.5084607639000804</v>
      </c>
      <c r="S23207">
        <v>9.1108467411025398</v>
      </c>
      <c r="T23207">
        <v>-2.5468680858612101</v>
      </c>
      <c r="U23207">
        <v>4.1464419364929199</v>
      </c>
      <c r="V23207">
        <v>19.0649057691884</v>
      </c>
      <c r="W23207">
        <v>1.22057545185089</v>
      </c>
      <c r="X23207">
        <v>10.596625766871201</v>
      </c>
      <c r="Y23207">
        <v>1186</v>
      </c>
      <c r="Z23207">
        <v>18.105850219726602</v>
      </c>
      <c r="AA23207">
        <v>2.8570094751428199</v>
      </c>
      <c r="AB23207">
        <v>74.472595214843807</v>
      </c>
      <c r="AC23207">
        <v>-23.860179902255101</v>
      </c>
      <c r="AD23207">
        <v>36.074561403508802</v>
      </c>
      <c r="AE23207">
        <v>-2.5468680858612101</v>
      </c>
      <c r="AF23207">
        <v>16.8458781362007</v>
      </c>
      <c r="AG23207">
        <v>49.056603773584897</v>
      </c>
      <c r="AH23207">
        <v>-74.747474670410199</v>
      </c>
      <c r="AI23207">
        <v>5.9177046069136203</v>
      </c>
    </row>
    <row r="23208" spans="1:35" x14ac:dyDescent="0.3">
      <c r="A23208" t="s">
        <v>637</v>
      </c>
      <c r="B23208" t="s">
        <v>282</v>
      </c>
      <c r="C23208" s="1">
        <v>42277</v>
      </c>
      <c r="D23208" t="s">
        <v>597</v>
      </c>
      <c r="E23208" s="4">
        <v>42277</v>
      </c>
      <c r="F23208">
        <v>9.1519372438588903E-2</v>
      </c>
      <c r="H23208">
        <v>56.6901811999562</v>
      </c>
      <c r="I23208">
        <v>15.9751978379968</v>
      </c>
      <c r="J23208">
        <v>4.9235652918884902</v>
      </c>
      <c r="K23208">
        <v>176.223675634009</v>
      </c>
      <c r="L23208">
        <v>1.36966027581567</v>
      </c>
      <c r="M23208">
        <v>0</v>
      </c>
      <c r="N23208">
        <v>6.3068128572767304</v>
      </c>
      <c r="O23208">
        <v>1.6273235258988701</v>
      </c>
      <c r="P23208">
        <v>15.817935627028699</v>
      </c>
      <c r="Q23208">
        <v>5.05482938128696</v>
      </c>
      <c r="R23208">
        <v>4.2772050602148202</v>
      </c>
      <c r="S23208">
        <v>11.8676133316276</v>
      </c>
      <c r="T23208">
        <v>-33.261634826660199</v>
      </c>
      <c r="U23208">
        <v>5.6792759895324698</v>
      </c>
      <c r="V23208">
        <v>17.001756522993499</v>
      </c>
      <c r="X23208">
        <v>0</v>
      </c>
      <c r="Y23208">
        <v>644</v>
      </c>
      <c r="Z23208">
        <v>-10.5518503189087</v>
      </c>
      <c r="AA23208">
        <v>1.7639738995944001</v>
      </c>
      <c r="AB23208">
        <v>64.306854248046903</v>
      </c>
      <c r="AC23208">
        <v>1.8256705293954201</v>
      </c>
      <c r="AD23208">
        <v>1492.6538709522199</v>
      </c>
      <c r="AE23208">
        <v>-33.261634826660199</v>
      </c>
      <c r="AF23208">
        <v>111.967444794551</v>
      </c>
      <c r="AG23208">
        <v>149.64229777969601</v>
      </c>
      <c r="AH23208">
        <v>-47.321750640869098</v>
      </c>
      <c r="AI23208">
        <v>4.4995639728833297</v>
      </c>
    </row>
    <row r="23209" spans="1:35" x14ac:dyDescent="0.3">
      <c r="A23209" t="s">
        <v>637</v>
      </c>
      <c r="B23209" t="s">
        <v>283</v>
      </c>
      <c r="C23209" s="1">
        <v>42277</v>
      </c>
      <c r="D23209" t="s">
        <v>597</v>
      </c>
      <c r="E23209" s="4">
        <v>42277</v>
      </c>
      <c r="F23209">
        <v>0.27011429396710002</v>
      </c>
      <c r="G23209">
        <v>2.0434668064117401</v>
      </c>
      <c r="H23209">
        <v>22.685673795667</v>
      </c>
      <c r="I23209">
        <v>16.867376630123299</v>
      </c>
      <c r="J23209">
        <v>17.169057314150699</v>
      </c>
      <c r="K23209">
        <v>224.32557913444299</v>
      </c>
      <c r="L23209">
        <v>1.1909872761486899</v>
      </c>
      <c r="M23209">
        <v>2.0649029590958299</v>
      </c>
      <c r="N23209">
        <v>66.975215418889803</v>
      </c>
      <c r="O23209">
        <v>15.419870159656099</v>
      </c>
      <c r="P23209">
        <v>12.8668119269872</v>
      </c>
      <c r="Q23209">
        <v>7.8795755945778199</v>
      </c>
      <c r="R23209">
        <v>1.5145000898091101</v>
      </c>
      <c r="S23209">
        <v>11.748764160906401</v>
      </c>
      <c r="T23209">
        <v>-5.0810971260070801</v>
      </c>
      <c r="U23209">
        <v>4.8567299842834499</v>
      </c>
      <c r="V23209">
        <v>20.3190411395639</v>
      </c>
      <c r="W23209">
        <v>2.0434668064117401</v>
      </c>
      <c r="X23209">
        <v>41.020954945064801</v>
      </c>
      <c r="Y23209">
        <v>7374.9999360000002</v>
      </c>
      <c r="Z23209">
        <v>1.6630949974060101</v>
      </c>
      <c r="AA23209">
        <v>4.4080683210344098</v>
      </c>
      <c r="AB23209">
        <v>21.8561820983887</v>
      </c>
      <c r="AC23209">
        <v>8.4929818982854393</v>
      </c>
      <c r="AD23209">
        <v>10.713977919263</v>
      </c>
      <c r="AE23209">
        <v>-5.0810971260070801</v>
      </c>
      <c r="AF23209">
        <v>16.157427711349801</v>
      </c>
      <c r="AG23209">
        <v>12.3632295299867</v>
      </c>
      <c r="AH23209">
        <v>-44.585987091064503</v>
      </c>
      <c r="AI23209">
        <v>25.9079373512971</v>
      </c>
    </row>
    <row r="23210" spans="1:35" x14ac:dyDescent="0.3">
      <c r="A23210" t="s">
        <v>637</v>
      </c>
      <c r="B23210" t="s">
        <v>284</v>
      </c>
      <c r="C23210" s="1">
        <v>42277</v>
      </c>
      <c r="D23210" t="s">
        <v>597</v>
      </c>
      <c r="E23210" s="4">
        <v>42277</v>
      </c>
      <c r="F23210">
        <v>0.22146612257117301</v>
      </c>
      <c r="G23210">
        <v>2.1860809326171902</v>
      </c>
      <c r="H23210">
        <v>15.9774467655166</v>
      </c>
      <c r="I23210">
        <v>15.385805372699901</v>
      </c>
      <c r="J23210">
        <v>4.0106781587317801</v>
      </c>
      <c r="K23210">
        <v>52.657528838385502</v>
      </c>
      <c r="L23210">
        <v>1.4883780533926501</v>
      </c>
      <c r="M23210">
        <v>2.39297002922615</v>
      </c>
      <c r="N23210">
        <v>23.863484147857999</v>
      </c>
      <c r="O23210">
        <v>9.5325131549556996</v>
      </c>
      <c r="P23210">
        <v>15.7918805452304</v>
      </c>
      <c r="Q23210">
        <v>11.262131188495299</v>
      </c>
      <c r="R23210">
        <v>1.36675575185942</v>
      </c>
      <c r="S23210">
        <v>10.4376909776256</v>
      </c>
      <c r="T23210">
        <v>4.9266867637634304</v>
      </c>
      <c r="U23210">
        <v>4.6830368041992196</v>
      </c>
      <c r="V23210">
        <v>19.829154376456799</v>
      </c>
      <c r="W23210">
        <v>2.1860809326171902</v>
      </c>
      <c r="X23210">
        <v>35.4075293480713</v>
      </c>
      <c r="Y23210">
        <v>3742.9999360000002</v>
      </c>
      <c r="Z23210">
        <v>-1.4187539815902701</v>
      </c>
      <c r="AA23210">
        <v>6.2588222929226598</v>
      </c>
      <c r="AB23210">
        <v>17.346092224121101</v>
      </c>
      <c r="AC23210">
        <v>1.1957205950337999</v>
      </c>
      <c r="AD23210">
        <v>5.81844941298192</v>
      </c>
      <c r="AE23210">
        <v>4.9266867637634304</v>
      </c>
      <c r="AF23210">
        <v>9.3757708857514608</v>
      </c>
      <c r="AG23210">
        <v>8.0104269179265604</v>
      </c>
      <c r="AH23210">
        <v>-6.43375587463379</v>
      </c>
      <c r="AI23210">
        <v>16.8349344431942</v>
      </c>
    </row>
    <row r="23211" spans="1:35" x14ac:dyDescent="0.3">
      <c r="A23211" t="s">
        <v>637</v>
      </c>
      <c r="B23211" t="s">
        <v>285</v>
      </c>
      <c r="C23211" s="1">
        <v>42277</v>
      </c>
      <c r="D23211" t="s">
        <v>597</v>
      </c>
      <c r="E23211" s="4">
        <v>42277</v>
      </c>
      <c r="F23211">
        <v>0.148072871686355</v>
      </c>
      <c r="G23211">
        <v>1.57952928543091</v>
      </c>
      <c r="H23211">
        <v>24.520807059432599</v>
      </c>
      <c r="I23211">
        <v>11.227484928446801</v>
      </c>
      <c r="J23211">
        <v>4.2550624305435303</v>
      </c>
      <c r="K23211">
        <v>15.2563605597937</v>
      </c>
      <c r="L23211">
        <v>1.6093203958550899</v>
      </c>
      <c r="M23211">
        <v>1.7183974353592899</v>
      </c>
      <c r="N23211">
        <v>17.860156162927499</v>
      </c>
      <c r="O23211">
        <v>11.882089695460801</v>
      </c>
      <c r="P23211">
        <v>11.0366189350135</v>
      </c>
      <c r="Q23211">
        <v>7.1238116616970402</v>
      </c>
      <c r="R23211">
        <v>0.48549424751460002</v>
      </c>
      <c r="S23211">
        <v>13.5189300174777</v>
      </c>
      <c r="T23211">
        <v>601.01275634765602</v>
      </c>
      <c r="U23211">
        <v>8.4861803054809606</v>
      </c>
      <c r="V23211">
        <v>12.961026472382001</v>
      </c>
      <c r="W23211">
        <v>1.57952928543091</v>
      </c>
      <c r="X23211">
        <v>37.398185851233599</v>
      </c>
      <c r="Y23211">
        <v>1289.397984</v>
      </c>
      <c r="Z23211">
        <v>-8.5839624404907209</v>
      </c>
      <c r="AA23211">
        <v>4.0781691955580301</v>
      </c>
      <c r="AB23211">
        <v>22.4526557922363</v>
      </c>
      <c r="AC23211">
        <v>146.71651158088099</v>
      </c>
      <c r="AD23211">
        <v>19.1239694038698</v>
      </c>
      <c r="AE23211">
        <v>601.01275634765602</v>
      </c>
      <c r="AF23211">
        <v>13.820393763491399</v>
      </c>
      <c r="AG23211">
        <v>14.280965244250099</v>
      </c>
      <c r="AH23211">
        <v>-48.034305572509801</v>
      </c>
      <c r="AI23211">
        <v>16.2558544844042</v>
      </c>
    </row>
    <row r="23212" spans="1:35" x14ac:dyDescent="0.3">
      <c r="A23212" t="s">
        <v>637</v>
      </c>
      <c r="B23212" t="s">
        <v>286</v>
      </c>
      <c r="C23212" s="1">
        <v>42277</v>
      </c>
      <c r="D23212" t="s">
        <v>597</v>
      </c>
      <c r="E23212" s="4">
        <v>42277</v>
      </c>
      <c r="F23212">
        <v>3.6977287969693101E-2</v>
      </c>
      <c r="G23212">
        <v>5.0600886344909703</v>
      </c>
      <c r="H23212">
        <v>23.023423066841001</v>
      </c>
      <c r="I23212">
        <v>10.057828044290501</v>
      </c>
      <c r="J23212">
        <v>1.63982279850056</v>
      </c>
      <c r="K23212">
        <v>56.058089408653501</v>
      </c>
      <c r="M23212">
        <v>5.4656915187585202</v>
      </c>
      <c r="N23212">
        <v>9.7132666513443606</v>
      </c>
      <c r="O23212">
        <v>5.8377308707123996</v>
      </c>
      <c r="P23212">
        <v>27.118957373833901</v>
      </c>
      <c r="Q23212">
        <v>13.1598516142121</v>
      </c>
      <c r="R23212">
        <v>2.8303072178770901</v>
      </c>
      <c r="S23212">
        <v>8.3380934052786593</v>
      </c>
      <c r="U23212">
        <v>2.02688789367676</v>
      </c>
      <c r="V23212">
        <v>37.9607341058854</v>
      </c>
      <c r="W23212">
        <v>5.0600886344909703</v>
      </c>
      <c r="X23212">
        <v>91.748870056497196</v>
      </c>
      <c r="Y23212">
        <v>315</v>
      </c>
      <c r="AA23212">
        <v>4.3434027907006998</v>
      </c>
      <c r="AB23212">
        <v>32.2832641601562</v>
      </c>
      <c r="AC23212">
        <v>9.5018450184501795</v>
      </c>
      <c r="AD23212">
        <v>12.0500782472613</v>
      </c>
      <c r="AF23212">
        <v>48.739495798319297</v>
      </c>
      <c r="AG23212">
        <v>25.3472222222222</v>
      </c>
      <c r="AI23212">
        <v>6.2527026896582996</v>
      </c>
    </row>
    <row r="23213" spans="1:35" x14ac:dyDescent="0.3">
      <c r="A23213" t="s">
        <v>637</v>
      </c>
      <c r="B23213" t="s">
        <v>287</v>
      </c>
      <c r="C23213" s="1">
        <v>42277</v>
      </c>
      <c r="D23213" t="s">
        <v>597</v>
      </c>
      <c r="E23213" s="4">
        <v>42277</v>
      </c>
    </row>
    <row r="23214" spans="1:35" x14ac:dyDescent="0.3">
      <c r="A23214" t="s">
        <v>637</v>
      </c>
      <c r="B23214" t="s">
        <v>288</v>
      </c>
      <c r="C23214" s="1">
        <v>42277</v>
      </c>
      <c r="D23214" t="s">
        <v>597</v>
      </c>
      <c r="E23214" s="4">
        <v>42277</v>
      </c>
      <c r="F23214">
        <v>5.9898061031235898E-2</v>
      </c>
      <c r="G23214">
        <v>2.7489261627197301</v>
      </c>
      <c r="H23214">
        <v>7.6689806697345499</v>
      </c>
      <c r="I23214">
        <v>7.1328923103111901</v>
      </c>
      <c r="J23214">
        <v>1.7060703606110299</v>
      </c>
      <c r="K23214">
        <v>94.329566558823799</v>
      </c>
      <c r="L23214">
        <v>1.06046948499563</v>
      </c>
      <c r="M23214">
        <v>2.80027316141511</v>
      </c>
      <c r="N23214">
        <v>16.423015835939399</v>
      </c>
      <c r="O23214">
        <v>4.3396145458886899</v>
      </c>
      <c r="P23214">
        <v>6.10201151736646</v>
      </c>
      <c r="Q23214">
        <v>4.3009232352726503</v>
      </c>
      <c r="R23214">
        <v>2.4058489720754701</v>
      </c>
      <c r="S23214">
        <v>4.4228791325244599</v>
      </c>
      <c r="T23214">
        <v>-69.684562683105497</v>
      </c>
      <c r="U23214">
        <v>5.3192200660705602</v>
      </c>
      <c r="V23214">
        <v>15.775270730176199</v>
      </c>
      <c r="W23214">
        <v>2.7489261627197301</v>
      </c>
      <c r="X23214">
        <v>33.074983907037897</v>
      </c>
      <c r="Y23214">
        <v>2983.9999360000002</v>
      </c>
      <c r="Z23214">
        <v>7.2171549797058097</v>
      </c>
      <c r="AA23214">
        <v>13.039542581538599</v>
      </c>
      <c r="AB23214">
        <v>11.749930381774901</v>
      </c>
      <c r="AC23214">
        <v>-47.124038105418201</v>
      </c>
      <c r="AD23214">
        <v>-8.4549600503801994</v>
      </c>
      <c r="AE23214">
        <v>-69.684562683105497</v>
      </c>
      <c r="AF23214">
        <v>-10.5159875507252</v>
      </c>
      <c r="AG23214">
        <v>-10.1249991111111</v>
      </c>
      <c r="AH23214">
        <v>-56.467479705810497</v>
      </c>
      <c r="AI23214">
        <v>9.4232159827123496</v>
      </c>
    </row>
    <row r="23215" spans="1:35" x14ac:dyDescent="0.3">
      <c r="A23215" t="s">
        <v>637</v>
      </c>
      <c r="B23215" t="s">
        <v>289</v>
      </c>
      <c r="C23215" s="1">
        <v>42277</v>
      </c>
      <c r="D23215" t="s">
        <v>597</v>
      </c>
      <c r="E23215" s="4">
        <v>42277</v>
      </c>
      <c r="F23215">
        <v>0.19868568077327201</v>
      </c>
      <c r="G23215">
        <v>2.6368451118469198</v>
      </c>
      <c r="H23215">
        <v>15.090446979165</v>
      </c>
      <c r="I23215">
        <v>12.758944333636901</v>
      </c>
      <c r="J23215">
        <v>2.55193768033002</v>
      </c>
      <c r="K23215">
        <v>31.0262540135313</v>
      </c>
      <c r="L23215">
        <v>2.9765640131706399</v>
      </c>
      <c r="M23215">
        <v>2.8388767267673201</v>
      </c>
      <c r="N23215">
        <v>15.97024052181</v>
      </c>
      <c r="O23215">
        <v>9.4401855960489094</v>
      </c>
      <c r="P23215">
        <v>14.604119532838499</v>
      </c>
      <c r="Q23215">
        <v>9.1428906543978705</v>
      </c>
      <c r="R23215">
        <v>1.02432339842412</v>
      </c>
      <c r="S23215">
        <v>8.4792426678833301</v>
      </c>
      <c r="T23215">
        <v>28.876518249511701</v>
      </c>
      <c r="U23215">
        <v>5.0751509666442898</v>
      </c>
      <c r="V23215">
        <v>15.4584559739267</v>
      </c>
      <c r="W23215">
        <v>2.6368451118469198</v>
      </c>
      <c r="X23215">
        <v>40.5060625398851</v>
      </c>
      <c r="Y23215">
        <v>321.3</v>
      </c>
      <c r="Z23215">
        <v>19.1019077301025</v>
      </c>
      <c r="AA23215">
        <v>6.6267089462669704</v>
      </c>
      <c r="AB23215">
        <v>20.4366264343262</v>
      </c>
      <c r="AC23215">
        <v>3.87182910547397</v>
      </c>
      <c r="AD23215">
        <v>-2.9265048220818102</v>
      </c>
      <c r="AE23215">
        <v>28.876518249511701</v>
      </c>
      <c r="AF23215">
        <v>-5.8576148993691799</v>
      </c>
      <c r="AG23215">
        <v>-4.88314649439483</v>
      </c>
      <c r="AH23215">
        <v>-10.39599609375</v>
      </c>
      <c r="AI23215">
        <v>12.2898505603985</v>
      </c>
    </row>
    <row r="23216" spans="1:35" x14ac:dyDescent="0.3">
      <c r="A23216" t="s">
        <v>637</v>
      </c>
      <c r="B23216" t="s">
        <v>290</v>
      </c>
      <c r="C23216" s="1">
        <v>42277</v>
      </c>
      <c r="D23216" t="s">
        <v>597</v>
      </c>
      <c r="E23216" s="4">
        <v>42277</v>
      </c>
      <c r="F23216">
        <v>0.41865493653226199</v>
      </c>
      <c r="G23216">
        <v>0.64804464578628496</v>
      </c>
      <c r="H23216">
        <v>26.132653337552</v>
      </c>
      <c r="I23216">
        <v>43.764812036290103</v>
      </c>
      <c r="J23216">
        <v>2.6299430908626</v>
      </c>
      <c r="K23216">
        <v>43.955170676816998</v>
      </c>
      <c r="L23216">
        <v>1.89178648806104</v>
      </c>
      <c r="M23216">
        <v>0.66801961038846103</v>
      </c>
      <c r="N23216">
        <v>12.906438075483701</v>
      </c>
      <c r="O23216">
        <v>5.3437789989073696</v>
      </c>
      <c r="P23216">
        <v>4.4560818541190796</v>
      </c>
      <c r="Q23216">
        <v>2.4860448053974702</v>
      </c>
      <c r="R23216">
        <v>1.5902404018658101</v>
      </c>
      <c r="S23216">
        <v>9.7268436716823192</v>
      </c>
      <c r="T23216">
        <v>-149.55355834960901</v>
      </c>
      <c r="U23216">
        <v>0.16924199461937001</v>
      </c>
      <c r="V23216">
        <v>552.93696187119701</v>
      </c>
      <c r="W23216">
        <v>0.64804464578628496</v>
      </c>
      <c r="X23216">
        <v>13.077543209876501</v>
      </c>
      <c r="Y23216">
        <v>75</v>
      </c>
      <c r="AA23216">
        <v>3.8266301821063999</v>
      </c>
      <c r="AB23216">
        <v>20.740736007690401</v>
      </c>
      <c r="AC23216">
        <v>-59.675407353791499</v>
      </c>
      <c r="AD23216">
        <v>14.127764127764101</v>
      </c>
      <c r="AE23216">
        <v>-149.55355834960901</v>
      </c>
      <c r="AF23216">
        <v>23.428571428571399</v>
      </c>
      <c r="AG23216">
        <v>15.6296665007466</v>
      </c>
      <c r="AH23216">
        <v>28.939735412597699</v>
      </c>
      <c r="AI23216">
        <v>10.3147138423515</v>
      </c>
    </row>
    <row r="23217" spans="1:35" x14ac:dyDescent="0.3">
      <c r="A23217" t="s">
        <v>637</v>
      </c>
      <c r="B23217" t="s">
        <v>291</v>
      </c>
      <c r="C23217" s="1">
        <v>42277</v>
      </c>
      <c r="D23217" t="s">
        <v>597</v>
      </c>
      <c r="E23217" s="4">
        <v>42277</v>
      </c>
      <c r="F23217">
        <v>0.16699420373409801</v>
      </c>
      <c r="G23217">
        <v>1.17647051811218</v>
      </c>
      <c r="H23217">
        <v>20.660565553529199</v>
      </c>
      <c r="I23217">
        <v>10.4469328228869</v>
      </c>
      <c r="J23217">
        <v>6.1979386157749401</v>
      </c>
      <c r="K23217">
        <v>66.696434775535806</v>
      </c>
      <c r="L23217">
        <v>1.0129087813023001</v>
      </c>
      <c r="M23217">
        <v>1.24413324853534</v>
      </c>
      <c r="N23217">
        <v>33.720388601773401</v>
      </c>
      <c r="O23217">
        <v>12.409580793023199</v>
      </c>
      <c r="P23217">
        <v>11.0479996384211</v>
      </c>
      <c r="Q23217">
        <v>6.5915671390872896</v>
      </c>
      <c r="R23217">
        <v>0.89070710626968197</v>
      </c>
      <c r="S23217">
        <v>8.3339790632345991</v>
      </c>
      <c r="T23217">
        <v>96.382247924804702</v>
      </c>
      <c r="U23217">
        <v>0.49746298789978</v>
      </c>
      <c r="V23217">
        <v>174.842310488512</v>
      </c>
      <c r="W23217">
        <v>1.17647051811218</v>
      </c>
      <c r="X23217">
        <v>23.5158783643042</v>
      </c>
      <c r="Y23217">
        <v>47.078000000000003</v>
      </c>
      <c r="AA23217">
        <v>4.8401385596590298</v>
      </c>
      <c r="AB23217">
        <v>25.363462448120099</v>
      </c>
      <c r="AC23217">
        <v>37.391047146606702</v>
      </c>
      <c r="AD23217">
        <v>17.719131618910001</v>
      </c>
      <c r="AE23217">
        <v>96.382247924804702</v>
      </c>
      <c r="AF23217">
        <v>18.829788473186401</v>
      </c>
      <c r="AG23217">
        <v>17.761913991227001</v>
      </c>
      <c r="AH23217">
        <v>-95.536331176757798</v>
      </c>
      <c r="AI23217">
        <v>19.489716187405001</v>
      </c>
    </row>
    <row r="23218" spans="1:35" x14ac:dyDescent="0.3">
      <c r="A23218" t="s">
        <v>637</v>
      </c>
      <c r="B23218" t="s">
        <v>292</v>
      </c>
      <c r="C23218" s="1">
        <v>42277</v>
      </c>
      <c r="D23218" t="s">
        <v>597</v>
      </c>
      <c r="E23218" s="4">
        <v>42277</v>
      </c>
      <c r="F23218">
        <v>2.4791856576770799E-2</v>
      </c>
      <c r="G23218">
        <v>2.2641508579254199</v>
      </c>
      <c r="H23218">
        <v>12.7912581397377</v>
      </c>
      <c r="I23218">
        <v>14.5503868011559</v>
      </c>
      <c r="J23218">
        <v>1.3958899954028801</v>
      </c>
      <c r="K23218">
        <v>120.789049473329</v>
      </c>
      <c r="M23218">
        <v>2.6391701629045299</v>
      </c>
      <c r="N23218">
        <v>10.8565750032512</v>
      </c>
      <c r="O23218">
        <v>0.97831195089491096</v>
      </c>
      <c r="P23218">
        <v>29.9800404335205</v>
      </c>
      <c r="Q23218">
        <v>22.430970463755902</v>
      </c>
      <c r="W23218">
        <v>2.2641508579254199</v>
      </c>
      <c r="X23218">
        <v>28.741015057873401</v>
      </c>
      <c r="AA23218">
        <v>7.8178392545559996</v>
      </c>
      <c r="AB23218">
        <v>13.2424612045288</v>
      </c>
      <c r="AC23218">
        <v>-42.0421771820101</v>
      </c>
      <c r="AF23218">
        <v>4.5976279275903202</v>
      </c>
      <c r="AG23218">
        <v>3.6876380470881598</v>
      </c>
      <c r="AI23218">
        <v>4.8926788644880004</v>
      </c>
    </row>
    <row r="23219" spans="1:35" x14ac:dyDescent="0.3">
      <c r="A23219" t="s">
        <v>637</v>
      </c>
      <c r="B23219" t="s">
        <v>293</v>
      </c>
      <c r="C23219" s="1">
        <v>42277</v>
      </c>
      <c r="D23219" t="s">
        <v>597</v>
      </c>
      <c r="E23219" s="4">
        <v>42277</v>
      </c>
      <c r="F23219">
        <v>0.25060824832084799</v>
      </c>
      <c r="G23219">
        <v>1.4932337999343901</v>
      </c>
      <c r="H23219">
        <v>13.543652771137801</v>
      </c>
      <c r="I23219">
        <v>6.8368242875423499</v>
      </c>
      <c r="J23219">
        <v>3.4706499354583098</v>
      </c>
      <c r="K23219">
        <v>113.06398224652899</v>
      </c>
      <c r="L23219">
        <v>1.69540606450975</v>
      </c>
      <c r="M23219">
        <v>1.82411150230509</v>
      </c>
      <c r="N23219">
        <v>25.605764007052301</v>
      </c>
      <c r="O23219">
        <v>6.3105229180116202</v>
      </c>
      <c r="P23219">
        <v>10.633711837987899</v>
      </c>
      <c r="Q23219">
        <v>5.6186234170989904</v>
      </c>
      <c r="R23219">
        <v>1.8349727475409801</v>
      </c>
      <c r="S23219">
        <v>5.6848314883675304</v>
      </c>
      <c r="T23219">
        <v>-67.966339111328097</v>
      </c>
      <c r="U23219">
        <v>11.178545951843301</v>
      </c>
      <c r="V23219">
        <v>8.6991263575013207</v>
      </c>
      <c r="W23219">
        <v>1.4932337999343901</v>
      </c>
      <c r="X23219">
        <v>17.345268542199499</v>
      </c>
      <c r="Y23219">
        <v>599</v>
      </c>
      <c r="Z23219">
        <v>8.5034008026122994</v>
      </c>
      <c r="AA23219">
        <v>7.3835324701401603</v>
      </c>
      <c r="AB23219">
        <v>14.7902526855469</v>
      </c>
      <c r="AC23219">
        <v>20.760697305863701</v>
      </c>
      <c r="AD23219">
        <v>3.62400906002265</v>
      </c>
      <c r="AE23219">
        <v>-67.966339111328097</v>
      </c>
      <c r="AF23219">
        <v>11.714285714285699</v>
      </c>
      <c r="AG23219">
        <v>15.444617784711401</v>
      </c>
      <c r="AH23219">
        <v>4.2452831268310502</v>
      </c>
      <c r="AI23219">
        <v>14.862572861830101</v>
      </c>
    </row>
    <row r="23220" spans="1:35" x14ac:dyDescent="0.3">
      <c r="A23220" t="s">
        <v>637</v>
      </c>
      <c r="B23220" t="s">
        <v>294</v>
      </c>
      <c r="C23220" s="1">
        <v>42277</v>
      </c>
      <c r="D23220" t="s">
        <v>597</v>
      </c>
      <c r="E23220" s="4">
        <v>42277</v>
      </c>
      <c r="F23220">
        <v>0.16676031829469401</v>
      </c>
      <c r="G23220">
        <v>1.7952313423156701</v>
      </c>
      <c r="H23220">
        <v>20.285696150100701</v>
      </c>
      <c r="I23220">
        <v>15.978013940255201</v>
      </c>
      <c r="J23220">
        <v>3.8084036092779701</v>
      </c>
      <c r="K23220">
        <v>60.1623016574096</v>
      </c>
      <c r="L23220">
        <v>3.0344596111864401</v>
      </c>
      <c r="M23220">
        <v>1.86839189823678</v>
      </c>
      <c r="N23220">
        <v>17.443285190870601</v>
      </c>
      <c r="O23220">
        <v>9.1138047352718097</v>
      </c>
      <c r="P23220">
        <v>20.102962079306899</v>
      </c>
      <c r="Q23220">
        <v>12.9498392306869</v>
      </c>
      <c r="R23220">
        <v>1.7760746106924099</v>
      </c>
      <c r="S23220">
        <v>11.3456970547439</v>
      </c>
      <c r="T23220">
        <v>10.9126796722412</v>
      </c>
      <c r="U23220">
        <v>4.890869140625</v>
      </c>
      <c r="V23220">
        <v>18.5520321283147</v>
      </c>
      <c r="W23220">
        <v>1.7952313423156701</v>
      </c>
      <c r="X23220">
        <v>35.015413253909202</v>
      </c>
      <c r="Y23220">
        <v>301.685</v>
      </c>
      <c r="Z23220">
        <v>2.6091539859771702</v>
      </c>
      <c r="AA23220">
        <v>4.9295818718798898</v>
      </c>
      <c r="AB23220">
        <v>22.0495929718018</v>
      </c>
      <c r="AC23220">
        <v>-9.3164469118667608</v>
      </c>
      <c r="AD23220">
        <v>-2.4656807638108198</v>
      </c>
      <c r="AE23220">
        <v>10.9126796722412</v>
      </c>
      <c r="AF23220">
        <v>-3.2696026707097001</v>
      </c>
      <c r="AG23220">
        <v>-2.3873678789226598</v>
      </c>
      <c r="AH23220">
        <v>-4.8953809738159197</v>
      </c>
      <c r="AI23220">
        <v>12.514855235577199</v>
      </c>
    </row>
    <row r="23221" spans="1:35" x14ac:dyDescent="0.3">
      <c r="A23221" t="s">
        <v>637</v>
      </c>
      <c r="B23221" t="s">
        <v>295</v>
      </c>
      <c r="C23221" s="1">
        <v>42277</v>
      </c>
      <c r="D23221" t="s">
        <v>597</v>
      </c>
      <c r="E23221" s="4">
        <v>42277</v>
      </c>
      <c r="F23221">
        <v>0.17365993875709801</v>
      </c>
      <c r="H23221">
        <v>37.675723872201502</v>
      </c>
      <c r="I23221">
        <v>38.542656620405602</v>
      </c>
      <c r="J23221">
        <v>812.25659332611804</v>
      </c>
      <c r="K23221">
        <v>12953.767784600899</v>
      </c>
      <c r="L23221">
        <v>1.0742893194174801</v>
      </c>
      <c r="N23221">
        <v>78.731770336587601</v>
      </c>
      <c r="O23221">
        <v>13.157388814098301</v>
      </c>
      <c r="P23221">
        <v>17.507715473418401</v>
      </c>
      <c r="Q23221">
        <v>11.8597767195782</v>
      </c>
      <c r="R23221">
        <v>3.3055941465590202</v>
      </c>
      <c r="S23221">
        <v>21.367459748584398</v>
      </c>
      <c r="T23221">
        <v>-8.8600950241088903</v>
      </c>
      <c r="U23221">
        <v>1.6625380516052199</v>
      </c>
      <c r="V23221">
        <v>69.630438181496402</v>
      </c>
      <c r="X23221">
        <v>0</v>
      </c>
      <c r="Y23221">
        <v>104.102</v>
      </c>
      <c r="Z23221">
        <v>26.891334533691399</v>
      </c>
      <c r="AA23221">
        <v>2.6542290292605002</v>
      </c>
      <c r="AB23221">
        <v>36.162002563476598</v>
      </c>
      <c r="AC23221">
        <v>-28.093604129957701</v>
      </c>
      <c r="AD23221">
        <v>-1.06348723636429</v>
      </c>
      <c r="AE23221">
        <v>-8.8600950241088903</v>
      </c>
      <c r="AF23221">
        <v>-5.7795371182211097</v>
      </c>
      <c r="AG23221">
        <v>-4.2780939595398397</v>
      </c>
      <c r="AH23221">
        <v>-43.164127349853501</v>
      </c>
      <c r="AI23221">
        <v>18.997929238039401</v>
      </c>
    </row>
    <row r="23222" spans="1:35" x14ac:dyDescent="0.3">
      <c r="A23222" t="s">
        <v>637</v>
      </c>
      <c r="B23222" t="s">
        <v>296</v>
      </c>
      <c r="C23222" s="1">
        <v>42277</v>
      </c>
      <c r="D23222" t="s">
        <v>597</v>
      </c>
      <c r="E23222" s="4">
        <v>42277</v>
      </c>
      <c r="F23222">
        <v>0.192511105173019</v>
      </c>
      <c r="G23222">
        <v>2.6728222370147701</v>
      </c>
      <c r="H23222">
        <v>16.545009282071401</v>
      </c>
      <c r="I23222">
        <v>19.275664839097399</v>
      </c>
      <c r="J23222">
        <v>5.6832798291518598</v>
      </c>
      <c r="K23222">
        <v>147.35948704979</v>
      </c>
      <c r="L23222">
        <v>2.5611799941118099</v>
      </c>
      <c r="M23222">
        <v>2.6221404200074998</v>
      </c>
      <c r="N23222">
        <v>27.939142592131098</v>
      </c>
      <c r="O23222">
        <v>10.5776650119093</v>
      </c>
      <c r="P23222">
        <v>20.648439736616101</v>
      </c>
      <c r="Q23222">
        <v>13.734612081305499</v>
      </c>
      <c r="R23222">
        <v>2.3190858391214002</v>
      </c>
      <c r="S23222">
        <v>9.3006076415150805</v>
      </c>
      <c r="T23222">
        <v>-14.2684078216553</v>
      </c>
      <c r="U23222">
        <v>3.6222488880157502</v>
      </c>
      <c r="V23222">
        <v>24.755913922516299</v>
      </c>
      <c r="W23222">
        <v>2.6728222370147701</v>
      </c>
      <c r="X23222">
        <v>37.488720251836298</v>
      </c>
      <c r="Y23222">
        <v>1257</v>
      </c>
      <c r="Z23222">
        <v>-8.7356319427490199</v>
      </c>
      <c r="AA23222">
        <v>6.0441187003964201</v>
      </c>
      <c r="AB23222">
        <v>19.9312229156494</v>
      </c>
      <c r="AC23222">
        <v>-32.709891936824597</v>
      </c>
      <c r="AD23222">
        <v>2.8388278388278398</v>
      </c>
      <c r="AE23222">
        <v>-14.2684078216553</v>
      </c>
      <c r="AF23222">
        <v>-32.070796460177</v>
      </c>
      <c r="AG23222">
        <v>5.44590643274854</v>
      </c>
      <c r="AH23222">
        <v>-26.9427394866943</v>
      </c>
      <c r="AI23222">
        <v>14.4574350008788</v>
      </c>
    </row>
    <row r="23223" spans="1:35" x14ac:dyDescent="0.3">
      <c r="A23223" t="s">
        <v>637</v>
      </c>
      <c r="B23223" t="s">
        <v>297</v>
      </c>
      <c r="C23223" s="1">
        <v>42277</v>
      </c>
      <c r="D23223" t="s">
        <v>597</v>
      </c>
      <c r="E23223" s="4">
        <v>42277</v>
      </c>
      <c r="F23223">
        <v>0.25804580529387999</v>
      </c>
      <c r="I23223">
        <v>231.64848074370599</v>
      </c>
      <c r="J23223">
        <v>360.324760398173</v>
      </c>
      <c r="K23223">
        <v>1196.1521586254401</v>
      </c>
      <c r="L23223">
        <v>3.8082942765700998</v>
      </c>
      <c r="M23223">
        <v>0</v>
      </c>
      <c r="O23223">
        <v>1.6507563774668701</v>
      </c>
      <c r="P23223">
        <v>4.6540932052945703</v>
      </c>
      <c r="Q23223">
        <v>2.0615196445192701</v>
      </c>
      <c r="R23223">
        <v>8.7781146269768406</v>
      </c>
      <c r="S23223">
        <v>248.10710823826901</v>
      </c>
      <c r="U23223">
        <v>0.33169901371002197</v>
      </c>
      <c r="V23223">
        <v>319.183722448168</v>
      </c>
      <c r="X23223">
        <v>0</v>
      </c>
      <c r="Y23223">
        <v>59.048000000000002</v>
      </c>
      <c r="Z23223">
        <v>605.20446777343795</v>
      </c>
      <c r="AC23223">
        <v>216.34139361854301</v>
      </c>
      <c r="AD23223">
        <v>264.48902793882797</v>
      </c>
      <c r="AF23223">
        <v>109.786572563118</v>
      </c>
      <c r="AG23223">
        <v>138.22914542117101</v>
      </c>
      <c r="AH23223">
        <v>16.341009140014599</v>
      </c>
      <c r="AI23223">
        <v>9.9083028494088996</v>
      </c>
    </row>
    <row r="23224" spans="1:35" x14ac:dyDescent="0.3">
      <c r="A23224" t="s">
        <v>637</v>
      </c>
      <c r="B23224" t="s">
        <v>298</v>
      </c>
      <c r="C23224" s="1">
        <v>42277</v>
      </c>
      <c r="D23224" t="s">
        <v>597</v>
      </c>
      <c r="E23224" s="4">
        <v>42277</v>
      </c>
    </row>
    <row r="23225" spans="1:35" x14ac:dyDescent="0.3">
      <c r="A23225" t="s">
        <v>637</v>
      </c>
      <c r="B23225" t="s">
        <v>299</v>
      </c>
      <c r="C23225" s="1">
        <v>42277</v>
      </c>
      <c r="D23225" t="s">
        <v>597</v>
      </c>
      <c r="E23225" s="4">
        <v>42277</v>
      </c>
      <c r="F23225">
        <v>6.05997173494464E-2</v>
      </c>
      <c r="I23225">
        <v>56.979991067376602</v>
      </c>
      <c r="J23225">
        <v>20.975832834790701</v>
      </c>
      <c r="K23225">
        <v>257.305529855526</v>
      </c>
      <c r="L23225">
        <v>3.8690443035571902</v>
      </c>
      <c r="N23225">
        <v>-56.839973873285402</v>
      </c>
      <c r="O23225">
        <v>-13.907476513110201</v>
      </c>
      <c r="P23225">
        <v>-9.1865981593042392</v>
      </c>
      <c r="Q23225">
        <v>-15.3019704658712</v>
      </c>
      <c r="R23225">
        <v>-14.029491656965501</v>
      </c>
      <c r="U23225">
        <v>0.87380599975585904</v>
      </c>
      <c r="V23225">
        <v>95.697501697636397</v>
      </c>
      <c r="Y23225">
        <v>15.327</v>
      </c>
      <c r="Z23225">
        <v>167.37022399902301</v>
      </c>
      <c r="AC23225">
        <v>233.16559452168499</v>
      </c>
      <c r="AD23225">
        <v>-6.2242374278648001</v>
      </c>
      <c r="AF23225">
        <v>26.308747565416201</v>
      </c>
      <c r="AG23225">
        <v>-7.6175174061714701</v>
      </c>
      <c r="AH23225">
        <v>-5.9053869247436497</v>
      </c>
    </row>
    <row r="23226" spans="1:35" x14ac:dyDescent="0.3">
      <c r="A23226" t="s">
        <v>637</v>
      </c>
      <c r="B23226" t="s">
        <v>300</v>
      </c>
      <c r="C23226" s="1">
        <v>42277</v>
      </c>
      <c r="D23226" t="s">
        <v>597</v>
      </c>
      <c r="E23226" s="4">
        <v>42277</v>
      </c>
      <c r="F23226">
        <v>7.0493071436214402E-2</v>
      </c>
      <c r="G23226">
        <v>3.1851360797882098</v>
      </c>
      <c r="H23226">
        <v>12.6892119449542</v>
      </c>
      <c r="I23226">
        <v>5.1384165690508796</v>
      </c>
      <c r="J23226">
        <v>2.48297808284785</v>
      </c>
      <c r="K23226">
        <v>22.9378632630997</v>
      </c>
      <c r="L23226">
        <v>1.9742774589662</v>
      </c>
      <c r="M23226">
        <v>3.2695871920469202</v>
      </c>
      <c r="N23226">
        <v>19.968872998956599</v>
      </c>
      <c r="O23226">
        <v>12.810708175556201</v>
      </c>
      <c r="P23226">
        <v>26.251109351860499</v>
      </c>
      <c r="Q23226">
        <v>21.1326485970852</v>
      </c>
      <c r="R23226">
        <v>0.48399955531668198</v>
      </c>
      <c r="S23226">
        <v>5.2974720659376402</v>
      </c>
      <c r="T23226">
        <v>-33.293605804443402</v>
      </c>
      <c r="U23226">
        <v>7.3564720153808603</v>
      </c>
      <c r="V23226">
        <v>10.0928243325103</v>
      </c>
      <c r="W23226">
        <v>3.1851360797882098</v>
      </c>
      <c r="X23226">
        <v>38.121146981758599</v>
      </c>
      <c r="Y23226">
        <v>14376.000255999999</v>
      </c>
      <c r="Z23226">
        <v>22.191225051879901</v>
      </c>
      <c r="AA23226">
        <v>7.8807100420262204</v>
      </c>
      <c r="AB23226">
        <v>14.8261804580688</v>
      </c>
      <c r="AC23226">
        <v>36.432948167171297</v>
      </c>
      <c r="AD23226">
        <v>26.816935651686499</v>
      </c>
      <c r="AE23226">
        <v>-33.293605804443402</v>
      </c>
      <c r="AF23226">
        <v>13.3482154301247</v>
      </c>
      <c r="AG23226">
        <v>8.1822961345814207</v>
      </c>
      <c r="AH23226">
        <v>-21.330945968627901</v>
      </c>
      <c r="AI23226">
        <v>16.508166084752698</v>
      </c>
    </row>
    <row r="23227" spans="1:35" x14ac:dyDescent="0.3">
      <c r="A23227" t="s">
        <v>637</v>
      </c>
      <c r="B23227" t="s">
        <v>301</v>
      </c>
      <c r="C23227" s="1">
        <v>42277</v>
      </c>
      <c r="D23227" t="s">
        <v>597</v>
      </c>
      <c r="E23227" s="4">
        <v>42277</v>
      </c>
      <c r="F23227">
        <v>0.54960739405428105</v>
      </c>
      <c r="G23227">
        <v>1.2766500711441</v>
      </c>
      <c r="H23227">
        <v>22.5434985298069</v>
      </c>
      <c r="I23227">
        <v>18.940965594415498</v>
      </c>
      <c r="J23227">
        <v>2.1018444957945501</v>
      </c>
      <c r="K23227">
        <v>26.293311547410799</v>
      </c>
      <c r="L23227">
        <v>0.99019305477299002</v>
      </c>
      <c r="M23227">
        <v>1.3236668864994401</v>
      </c>
      <c r="N23227">
        <v>8.5136240738075095</v>
      </c>
      <c r="O23227">
        <v>1.65975105187507</v>
      </c>
      <c r="P23227">
        <v>50.814536340852101</v>
      </c>
      <c r="Q23227">
        <v>34.210526315789501</v>
      </c>
      <c r="R23227">
        <v>1.65131582186235</v>
      </c>
      <c r="S23227">
        <v>13.3656811850763</v>
      </c>
      <c r="T23227">
        <v>-26.9993076324463</v>
      </c>
      <c r="U23227">
        <v>2.9752440452575701</v>
      </c>
      <c r="V23227">
        <v>23.867027993181299</v>
      </c>
      <c r="W23227">
        <v>1.2766500711441</v>
      </c>
      <c r="X23227">
        <v>27.717785843920101</v>
      </c>
      <c r="Y23227">
        <v>1105</v>
      </c>
      <c r="AA23227">
        <v>4.4358687214311701</v>
      </c>
      <c r="AB23227">
        <v>26.591798782348601</v>
      </c>
      <c r="AC23227">
        <v>11.962551620925201</v>
      </c>
      <c r="AD23227">
        <v>48.8652406509676</v>
      </c>
      <c r="AE23227">
        <v>-26.9993076324463</v>
      </c>
      <c r="AF23227">
        <v>141.59292035398201</v>
      </c>
      <c r="AG23227">
        <v>49.7691597414589</v>
      </c>
      <c r="AI23227">
        <v>7.1330335778007896</v>
      </c>
    </row>
    <row r="23228" spans="1:35" x14ac:dyDescent="0.3">
      <c r="A23228" t="s">
        <v>637</v>
      </c>
      <c r="B23228" t="s">
        <v>302</v>
      </c>
      <c r="C23228" s="1">
        <v>42277</v>
      </c>
      <c r="D23228" t="s">
        <v>597</v>
      </c>
      <c r="E23228" s="4">
        <v>42277</v>
      </c>
      <c r="F23228">
        <v>8.8385307550582007E-2</v>
      </c>
      <c r="G23228">
        <v>4.2339243888854998</v>
      </c>
      <c r="H23228">
        <v>11.295098704399001</v>
      </c>
      <c r="I23228">
        <v>5.6616997648368104</v>
      </c>
      <c r="J23228">
        <v>3.22686595119028</v>
      </c>
      <c r="K23228">
        <v>202.902679815395</v>
      </c>
      <c r="L23228">
        <v>1.5139106708463901</v>
      </c>
      <c r="M23228">
        <v>4.5444378875857598</v>
      </c>
      <c r="N23228">
        <v>16.5780568614475</v>
      </c>
      <c r="O23228">
        <v>3.4893184281665901</v>
      </c>
      <c r="P23228">
        <v>9.0936491100965995</v>
      </c>
      <c r="Q23228">
        <v>4.4305705181294499</v>
      </c>
      <c r="R23228">
        <v>2.8638198545874198</v>
      </c>
      <c r="S23228">
        <v>4.6124640641452501</v>
      </c>
      <c r="U23228">
        <v>7.0443820953369096</v>
      </c>
      <c r="V23228">
        <v>11.272447279954999</v>
      </c>
      <c r="W23228">
        <v>4.2339243888854998</v>
      </c>
      <c r="X23228">
        <v>64.118885322896304</v>
      </c>
      <c r="Y23228">
        <v>1425</v>
      </c>
      <c r="Z23228">
        <v>-13.3666896820068</v>
      </c>
      <c r="AA23228">
        <v>8.8533976211340502</v>
      </c>
      <c r="AB23228">
        <v>15.055752754211399</v>
      </c>
      <c r="AC23228">
        <v>2.9465260094579802</v>
      </c>
      <c r="AD23228">
        <v>27.192660550458701</v>
      </c>
      <c r="AF23228">
        <v>16.402714932126699</v>
      </c>
      <c r="AG23228">
        <v>70.048309178744006</v>
      </c>
      <c r="AH23228">
        <v>-21.8880290985107</v>
      </c>
      <c r="AI23228">
        <v>9.1091046302182193</v>
      </c>
    </row>
    <row r="23229" spans="1:35" x14ac:dyDescent="0.3">
      <c r="A23229" t="s">
        <v>637</v>
      </c>
      <c r="B23229" t="s">
        <v>303</v>
      </c>
      <c r="C23229" s="1">
        <v>42277</v>
      </c>
      <c r="D23229" t="s">
        <v>597</v>
      </c>
      <c r="E23229" s="4">
        <v>42277</v>
      </c>
      <c r="F23229">
        <v>4.47422845578892E-2</v>
      </c>
      <c r="G23229">
        <v>2.5091478824615501</v>
      </c>
      <c r="H23229">
        <v>17.941954424499698</v>
      </c>
      <c r="I23229">
        <v>11.557159127489401</v>
      </c>
      <c r="J23229">
        <v>3.95734315537783</v>
      </c>
      <c r="K23229">
        <v>89.863398923519995</v>
      </c>
      <c r="L23229">
        <v>1.0316774533698101</v>
      </c>
      <c r="M23229">
        <v>2.6656524404334201</v>
      </c>
      <c r="N23229">
        <v>24.825074283523399</v>
      </c>
      <c r="O23229">
        <v>4.3458199566645996</v>
      </c>
      <c r="P23229">
        <v>10.8929912037324</v>
      </c>
      <c r="Q23229">
        <v>6.8155205260700198</v>
      </c>
      <c r="R23229">
        <v>1.80372318899231</v>
      </c>
      <c r="S23229">
        <v>8.0110252268549704</v>
      </c>
      <c r="T23229">
        <v>73.502326965332003</v>
      </c>
      <c r="U23229">
        <v>7.8486270904540998</v>
      </c>
      <c r="V23229">
        <v>14.518920181414501</v>
      </c>
      <c r="W23229">
        <v>2.5091478824615501</v>
      </c>
      <c r="X23229">
        <v>34.247104247104197</v>
      </c>
      <c r="Y23229">
        <v>550.29996800000004</v>
      </c>
      <c r="AA23229">
        <v>5.57352881598284</v>
      </c>
      <c r="AB23229">
        <v>20.22873878479</v>
      </c>
      <c r="AC23229">
        <v>10.0462446180832</v>
      </c>
      <c r="AD23229">
        <v>21.9193289749599</v>
      </c>
      <c r="AE23229">
        <v>73.502326965332003</v>
      </c>
      <c r="AF23229">
        <v>61.925601750547003</v>
      </c>
      <c r="AG23229">
        <v>27.3692307692308</v>
      </c>
      <c r="AH23229">
        <v>-22.627183914184599</v>
      </c>
      <c r="AI23229">
        <v>14.5951176706143</v>
      </c>
    </row>
    <row r="23230" spans="1:35" x14ac:dyDescent="0.3">
      <c r="A23230" t="s">
        <v>637</v>
      </c>
      <c r="B23230" t="s">
        <v>304</v>
      </c>
      <c r="C23230" s="1">
        <v>42277</v>
      </c>
      <c r="D23230" t="s">
        <v>597</v>
      </c>
      <c r="E23230" s="4">
        <v>42277</v>
      </c>
      <c r="F23230">
        <v>0.33906372150325098</v>
      </c>
      <c r="G23230">
        <v>3.5869488716125502</v>
      </c>
      <c r="H23230">
        <v>8.1537364770519591</v>
      </c>
      <c r="I23230">
        <v>8.2087372373041294</v>
      </c>
      <c r="J23230">
        <v>10.3772609113529</v>
      </c>
      <c r="K23230">
        <v>234.14206436278599</v>
      </c>
      <c r="L23230">
        <v>1.2715913723842101</v>
      </c>
      <c r="M23230">
        <v>3.4974536662198599</v>
      </c>
      <c r="N23230">
        <v>72.624838183698699</v>
      </c>
      <c r="O23230">
        <v>9.5164170428975208</v>
      </c>
      <c r="P23230">
        <v>18.9269724821315</v>
      </c>
      <c r="Q23230">
        <v>12.9773451623733</v>
      </c>
      <c r="R23230">
        <v>1.5580626282271901</v>
      </c>
      <c r="S23230">
        <v>6.9680155651280202</v>
      </c>
      <c r="T23230">
        <v>14.8953313827515</v>
      </c>
      <c r="U23230">
        <v>8.5520658493041992</v>
      </c>
      <c r="V23230">
        <v>10.420650966848299</v>
      </c>
      <c r="W23230">
        <v>3.5869488716125502</v>
      </c>
      <c r="X23230">
        <v>30.478808583690999</v>
      </c>
      <c r="Y23230">
        <v>13750.999808</v>
      </c>
      <c r="Z23230">
        <v>-18.220701217651399</v>
      </c>
      <c r="AA23230">
        <v>12.2643159098215</v>
      </c>
      <c r="AB23230">
        <v>9.5104274749755895</v>
      </c>
      <c r="AC23230">
        <v>1.52378512300544</v>
      </c>
      <c r="AD23230">
        <v>-15.8971007096742</v>
      </c>
      <c r="AE23230">
        <v>14.8953313827515</v>
      </c>
      <c r="AF23230">
        <v>-32.650622073739697</v>
      </c>
      <c r="AG23230">
        <v>-16.729941625520102</v>
      </c>
      <c r="AH23230">
        <v>67.872673034667997</v>
      </c>
      <c r="AI23230">
        <v>22.4606289063099</v>
      </c>
    </row>
    <row r="23231" spans="1:35" x14ac:dyDescent="0.3">
      <c r="A23231" t="s">
        <v>637</v>
      </c>
      <c r="B23231" t="s">
        <v>305</v>
      </c>
      <c r="C23231" s="1">
        <v>42277</v>
      </c>
      <c r="D23231" t="s">
        <v>597</v>
      </c>
      <c r="E23231" s="4">
        <v>42277</v>
      </c>
      <c r="F23231">
        <v>0.24151010472805201</v>
      </c>
      <c r="G23231">
        <v>2.1692814826965301</v>
      </c>
      <c r="H23231">
        <v>19.8599689717676</v>
      </c>
      <c r="I23231">
        <v>15.729220331823599</v>
      </c>
      <c r="J23231">
        <v>5.1360004659951199</v>
      </c>
      <c r="K23231">
        <v>61.4903852523816</v>
      </c>
      <c r="L23231">
        <v>3.2897514680748499</v>
      </c>
      <c r="M23231">
        <v>2.1400168056114799</v>
      </c>
      <c r="N23231">
        <v>26.770698865800799</v>
      </c>
      <c r="O23231">
        <v>12.224898364438999</v>
      </c>
      <c r="P23231">
        <v>19.326162106193198</v>
      </c>
      <c r="Q23231">
        <v>14.0343055240978</v>
      </c>
      <c r="R23231">
        <v>1.47843653712425</v>
      </c>
      <c r="S23231">
        <v>12.359517747365301</v>
      </c>
      <c r="T23231">
        <v>25.7865886688232</v>
      </c>
      <c r="U23231">
        <v>4.6383900642395002</v>
      </c>
      <c r="V23231">
        <v>20.369688759729701</v>
      </c>
      <c r="W23231">
        <v>2.1692814826965301</v>
      </c>
      <c r="X23231">
        <v>35.229234986618202</v>
      </c>
      <c r="Y23231">
        <v>409.80299200000002</v>
      </c>
      <c r="Z23231">
        <v>1.2334400415420499</v>
      </c>
      <c r="AA23231">
        <v>5.0352545939098601</v>
      </c>
      <c r="AB23231">
        <v>20.900514602661101</v>
      </c>
      <c r="AC23231">
        <v>19.643604104955301</v>
      </c>
      <c r="AD23231">
        <v>5.7944537230853204</v>
      </c>
      <c r="AE23231">
        <v>25.7865886688232</v>
      </c>
      <c r="AF23231">
        <v>14.2152538826066</v>
      </c>
      <c r="AG23231">
        <v>8.8466312453791591</v>
      </c>
      <c r="AH23231">
        <v>1.98528504371643</v>
      </c>
      <c r="AI23231">
        <v>18.078839959410502</v>
      </c>
    </row>
    <row r="23232" spans="1:35" x14ac:dyDescent="0.3">
      <c r="A23232" t="s">
        <v>637</v>
      </c>
      <c r="B23232" t="s">
        <v>306</v>
      </c>
      <c r="C23232" s="1">
        <v>42277</v>
      </c>
      <c r="D23232" t="s">
        <v>597</v>
      </c>
      <c r="E23232" s="4">
        <v>42277</v>
      </c>
      <c r="F23232">
        <v>0.207573327470605</v>
      </c>
      <c r="G23232">
        <v>1.35211277008057</v>
      </c>
      <c r="H23232">
        <v>48.050140435797999</v>
      </c>
      <c r="I23232">
        <v>16.416879823735901</v>
      </c>
      <c r="J23232">
        <v>10.568784800848499</v>
      </c>
      <c r="K23232">
        <v>21.440823327615799</v>
      </c>
      <c r="L23232">
        <v>1.4678899082568799</v>
      </c>
      <c r="M23232">
        <v>1.3706656512481801</v>
      </c>
      <c r="N23232">
        <v>13.4935301798204</v>
      </c>
      <c r="O23232">
        <v>7.1786803480613202</v>
      </c>
      <c r="P23232">
        <v>12.9061788677325</v>
      </c>
      <c r="Q23232">
        <v>8.3524029906424708</v>
      </c>
      <c r="R23232">
        <v>0.62893081761006298</v>
      </c>
      <c r="S23232">
        <v>30.805189299014401</v>
      </c>
      <c r="T23232">
        <v>-103.677947998047</v>
      </c>
      <c r="U23232">
        <v>4.2320241928100604</v>
      </c>
      <c r="V23232">
        <v>19.827031683693601</v>
      </c>
      <c r="W23232">
        <v>1.35211277008057</v>
      </c>
      <c r="X23232">
        <v>113.65461847389599</v>
      </c>
      <c r="Y23232">
        <v>1243</v>
      </c>
      <c r="AA23232">
        <v>2.0811593700462701</v>
      </c>
      <c r="AB23232">
        <v>31.362117767333999</v>
      </c>
      <c r="AC23232">
        <v>4.0110694329183998</v>
      </c>
      <c r="AD23232">
        <v>-47.455384426400897</v>
      </c>
      <c r="AE23232">
        <v>-103.677947998047</v>
      </c>
      <c r="AF23232">
        <v>-59.757442116868802</v>
      </c>
      <c r="AG23232">
        <v>-57.142857142857103</v>
      </c>
      <c r="AH23232">
        <v>-32</v>
      </c>
      <c r="AI23232">
        <v>11.8789677311443</v>
      </c>
    </row>
    <row r="23233" spans="1:35" x14ac:dyDescent="0.3">
      <c r="A23233" t="s">
        <v>637</v>
      </c>
      <c r="B23233" t="s">
        <v>307</v>
      </c>
      <c r="C23233" s="1">
        <v>42277</v>
      </c>
      <c r="D23233" t="s">
        <v>597</v>
      </c>
      <c r="E23233" s="4">
        <v>42277</v>
      </c>
      <c r="F23233">
        <v>1.0748907024106</v>
      </c>
      <c r="H23233">
        <v>33.186852008334</v>
      </c>
      <c r="I23233">
        <v>25.683838763401202</v>
      </c>
      <c r="J23233">
        <v>4.4834709132194304</v>
      </c>
      <c r="K23233">
        <v>0</v>
      </c>
      <c r="L23233">
        <v>4.5598650927487396</v>
      </c>
      <c r="N23233">
        <v>15.1773973873456</v>
      </c>
      <c r="O23233">
        <v>12.9396447950995</v>
      </c>
      <c r="P23233">
        <v>28.5701719816302</v>
      </c>
      <c r="Q23233">
        <v>22.085350068953499</v>
      </c>
      <c r="R23233">
        <v>0</v>
      </c>
      <c r="S23233">
        <v>22.9627371515191</v>
      </c>
      <c r="T23233">
        <v>15.8783779144287</v>
      </c>
      <c r="U23233">
        <v>3.06058597564697</v>
      </c>
      <c r="V23233">
        <v>30.992941985155401</v>
      </c>
      <c r="X23233">
        <v>0</v>
      </c>
      <c r="Y23233">
        <v>541.79999999999995</v>
      </c>
      <c r="Z23233">
        <v>-0.54347801208496105</v>
      </c>
      <c r="AA23233">
        <v>3.0132415082601902</v>
      </c>
      <c r="AB23233">
        <v>36.071014404296903</v>
      </c>
      <c r="AC23233">
        <v>-13.223579394583099</v>
      </c>
      <c r="AD23233">
        <v>12.221710425303201</v>
      </c>
      <c r="AE23233">
        <v>15.8783779144287</v>
      </c>
      <c r="AF23233">
        <v>6.5138977296838503</v>
      </c>
      <c r="AG23233">
        <v>11.504120879120901</v>
      </c>
      <c r="AH23233">
        <v>62.775905609130902</v>
      </c>
      <c r="AI23233">
        <v>15.1773973873456</v>
      </c>
    </row>
    <row r="23234" spans="1:35" x14ac:dyDescent="0.3">
      <c r="A23234" t="s">
        <v>637</v>
      </c>
      <c r="B23234" t="s">
        <v>308</v>
      </c>
      <c r="C23234" s="1">
        <v>42277</v>
      </c>
      <c r="D23234" t="s">
        <v>597</v>
      </c>
      <c r="E23234" s="4">
        <v>42277</v>
      </c>
      <c r="F23234">
        <v>7.30424227257125E-2</v>
      </c>
      <c r="G23234">
        <v>3.45821332931519</v>
      </c>
      <c r="H23234">
        <v>12.700382730711301</v>
      </c>
      <c r="I23234">
        <v>12.200929472687299</v>
      </c>
      <c r="J23234">
        <v>1.6075670408931499</v>
      </c>
      <c r="K23234">
        <v>19.1815859882796</v>
      </c>
      <c r="M23234">
        <v>3.6334500369202498</v>
      </c>
      <c r="N23234">
        <v>12.355729258115099</v>
      </c>
      <c r="O23234">
        <v>4.8726802038285797</v>
      </c>
      <c r="P23234">
        <v>26.111132167792999</v>
      </c>
      <c r="Q23234">
        <v>20.0619538069102</v>
      </c>
      <c r="R23234">
        <v>1.10423725167623</v>
      </c>
      <c r="S23234">
        <v>9.3441163283991706</v>
      </c>
      <c r="T23234">
        <v>-33.654254913330099</v>
      </c>
      <c r="U23234">
        <v>6.0034098625183097</v>
      </c>
      <c r="V23234">
        <v>13.8758122853821</v>
      </c>
      <c r="W23234">
        <v>3.45821332931519</v>
      </c>
      <c r="X23234">
        <v>42.274729483864803</v>
      </c>
      <c r="Y23234">
        <v>974.8</v>
      </c>
      <c r="AA23234">
        <v>7.8737784616668103</v>
      </c>
      <c r="AB23234">
        <v>16.875513076782202</v>
      </c>
      <c r="AC23234">
        <v>3.1351722947943901</v>
      </c>
      <c r="AD23234">
        <v>6.1564426181391196</v>
      </c>
      <c r="AE23234">
        <v>-33.654254913330099</v>
      </c>
      <c r="AF23234">
        <v>6.6373491511556599</v>
      </c>
      <c r="AG23234">
        <v>6.6231929604022604</v>
      </c>
      <c r="AI23234">
        <v>9.1748979842591307</v>
      </c>
    </row>
    <row r="23235" spans="1:35" x14ac:dyDescent="0.3">
      <c r="A23235" t="s">
        <v>637</v>
      </c>
      <c r="B23235" t="s">
        <v>309</v>
      </c>
      <c r="C23235" s="1">
        <v>42277</v>
      </c>
      <c r="D23235" t="s">
        <v>597</v>
      </c>
      <c r="E23235" s="4">
        <v>42277</v>
      </c>
    </row>
    <row r="23236" spans="1:35" x14ac:dyDescent="0.3">
      <c r="A23236" t="s">
        <v>637</v>
      </c>
      <c r="B23236" t="s">
        <v>310</v>
      </c>
      <c r="C23236" s="1">
        <v>42277</v>
      </c>
      <c r="D23236" t="s">
        <v>597</v>
      </c>
      <c r="E23236" s="4">
        <v>42277</v>
      </c>
      <c r="F23236">
        <v>0.16271410019301399</v>
      </c>
      <c r="H23236">
        <v>24.2864102514751</v>
      </c>
      <c r="I23236">
        <v>17.300852962260201</v>
      </c>
      <c r="L23236">
        <v>1.63970226797301</v>
      </c>
      <c r="M23236">
        <v>0</v>
      </c>
      <c r="O23236">
        <v>11.152073360580101</v>
      </c>
      <c r="P23236">
        <v>10.8827854772476</v>
      </c>
      <c r="Q23236">
        <v>6.2908563568012399</v>
      </c>
      <c r="R23236">
        <v>3.4004671274416101</v>
      </c>
      <c r="S23236">
        <v>11.910507553618601</v>
      </c>
      <c r="T23236">
        <v>-25.042070388793899</v>
      </c>
      <c r="U23236">
        <v>3.2763020992279102</v>
      </c>
      <c r="V23236">
        <v>20.497786113858801</v>
      </c>
      <c r="X23236">
        <v>0</v>
      </c>
      <c r="Y23236">
        <v>430.13200000000001</v>
      </c>
      <c r="AA23236">
        <v>4.11752906108988</v>
      </c>
      <c r="AB23236">
        <v>23.199703216552699</v>
      </c>
      <c r="AC23236">
        <v>12.370927148456</v>
      </c>
      <c r="AD23236">
        <v>12.3890463280514</v>
      </c>
      <c r="AE23236">
        <v>-25.042070388793899</v>
      </c>
      <c r="AF23236">
        <v>11.8580750822045</v>
      </c>
      <c r="AG23236">
        <v>14.046915469324899</v>
      </c>
      <c r="AH23236">
        <v>69.263961791992202</v>
      </c>
      <c r="AI23236">
        <v>26.411176441510801</v>
      </c>
    </row>
    <row r="23237" spans="1:35" x14ac:dyDescent="0.3">
      <c r="A23237" t="s">
        <v>637</v>
      </c>
      <c r="B23237" t="s">
        <v>311</v>
      </c>
      <c r="C23237" s="1">
        <v>42277</v>
      </c>
      <c r="D23237" t="s">
        <v>597</v>
      </c>
      <c r="E23237" s="4">
        <v>42277</v>
      </c>
      <c r="F23237">
        <v>7.2551263302965199E-2</v>
      </c>
      <c r="G23237">
        <v>6.1250805854797399</v>
      </c>
      <c r="H23237">
        <v>46.494339181174702</v>
      </c>
      <c r="I23237">
        <v>13.8270846774943</v>
      </c>
      <c r="J23237">
        <v>9.2255780198243098</v>
      </c>
      <c r="K23237">
        <v>675.68256104378304</v>
      </c>
      <c r="L23237">
        <v>1.1629920212618901</v>
      </c>
      <c r="M23237">
        <v>6.1485859217908203</v>
      </c>
      <c r="N23237">
        <v>10.740610341541</v>
      </c>
      <c r="O23237">
        <v>1.6300842680943901</v>
      </c>
      <c r="P23237">
        <v>17.7153428244129</v>
      </c>
      <c r="Q23237">
        <v>3.4935329601991998</v>
      </c>
      <c r="R23237">
        <v>5.2992331987819599</v>
      </c>
      <c r="S23237">
        <v>7.00626521999998</v>
      </c>
      <c r="T23237">
        <v>82.618049621582003</v>
      </c>
      <c r="U23237">
        <v>2.2866020202636701</v>
      </c>
      <c r="V23237">
        <v>43.761270166752801</v>
      </c>
      <c r="W23237">
        <v>6.1250805854797399</v>
      </c>
      <c r="X23237">
        <v>1075.67037704672</v>
      </c>
      <c r="Y23237">
        <v>144.834</v>
      </c>
      <c r="AA23237">
        <v>2.1507994685187302</v>
      </c>
      <c r="AB23237">
        <v>50.534652709960902</v>
      </c>
      <c r="AC23237">
        <v>-6.68249570758059</v>
      </c>
      <c r="AD23237">
        <v>4.7933320539359503</v>
      </c>
      <c r="AE23237">
        <v>82.618049621582003</v>
      </c>
      <c r="AF23237">
        <v>-70.555370187210798</v>
      </c>
      <c r="AG23237">
        <v>5.1975184692971501</v>
      </c>
      <c r="AH23237">
        <v>100.44473266601599</v>
      </c>
      <c r="AI23237">
        <v>4.7767159279428197</v>
      </c>
    </row>
    <row r="23238" spans="1:35" x14ac:dyDescent="0.3">
      <c r="A23238" t="s">
        <v>637</v>
      </c>
      <c r="B23238" t="s">
        <v>312</v>
      </c>
      <c r="C23238" s="1">
        <v>42277</v>
      </c>
      <c r="D23238" t="s">
        <v>597</v>
      </c>
      <c r="E23238" s="4">
        <v>42277</v>
      </c>
      <c r="F23238">
        <v>5.2320172794562601E-2</v>
      </c>
      <c r="G23238">
        <v>1.4304872751236</v>
      </c>
      <c r="H23238">
        <v>13.4121237691198</v>
      </c>
      <c r="I23238">
        <v>3.4938916159495399</v>
      </c>
      <c r="J23238">
        <v>1.8730959724435099</v>
      </c>
      <c r="K23238">
        <v>72.159611059268997</v>
      </c>
      <c r="L23238">
        <v>1.0336851535420499</v>
      </c>
      <c r="M23238">
        <v>1.55050980241568</v>
      </c>
      <c r="N23238">
        <v>12.466038812673199</v>
      </c>
      <c r="O23238">
        <v>3.1412899940336798</v>
      </c>
      <c r="P23238">
        <v>3.1029944068635098</v>
      </c>
      <c r="Q23238">
        <v>1.5867696949730099</v>
      </c>
      <c r="R23238">
        <v>1.54011713922356</v>
      </c>
      <c r="S23238">
        <v>3.9950382739069101</v>
      </c>
      <c r="T23238">
        <v>-35.738716125488303</v>
      </c>
      <c r="U23238">
        <v>7.3904070854187003</v>
      </c>
      <c r="V23238">
        <v>15.642886923257301</v>
      </c>
      <c r="W23238">
        <v>1.4304872751236</v>
      </c>
      <c r="X23238">
        <v>21.700292557554501</v>
      </c>
      <c r="Y23238">
        <v>277.137</v>
      </c>
      <c r="Z23238">
        <v>24.8589572906494</v>
      </c>
      <c r="AA23238">
        <v>7.45594073850115</v>
      </c>
      <c r="AB23238">
        <v>40.370876312255902</v>
      </c>
      <c r="AC23238">
        <v>148.62475298532399</v>
      </c>
      <c r="AD23238">
        <v>56.879127116047897</v>
      </c>
      <c r="AE23238">
        <v>-35.738716125488303</v>
      </c>
      <c r="AF23238">
        <v>17.697343526545399</v>
      </c>
      <c r="AG23238">
        <v>172.16156601383599</v>
      </c>
      <c r="AH23238">
        <v>-81.581626892089801</v>
      </c>
      <c r="AI23238">
        <v>9.3591127482148604</v>
      </c>
    </row>
    <row r="23239" spans="1:35" x14ac:dyDescent="0.3">
      <c r="A23239" t="s">
        <v>637</v>
      </c>
      <c r="B23239" t="s">
        <v>313</v>
      </c>
      <c r="C23239" s="1">
        <v>42277</v>
      </c>
      <c r="D23239" t="s">
        <v>597</v>
      </c>
      <c r="E23239" s="4">
        <v>42277</v>
      </c>
      <c r="F23239">
        <v>0.16280765436877501</v>
      </c>
      <c r="G23239">
        <v>1.4365751743316699</v>
      </c>
      <c r="H23239">
        <v>25.9738807554373</v>
      </c>
      <c r="I23239">
        <v>15.133984188819801</v>
      </c>
      <c r="J23239">
        <v>5.6762028031156904</v>
      </c>
      <c r="K23239">
        <v>5.3146941153454099</v>
      </c>
      <c r="L23239">
        <v>1.1124588865026499</v>
      </c>
      <c r="M23239">
        <v>1.4365751921158501</v>
      </c>
      <c r="N23239">
        <v>22.246430287942001</v>
      </c>
      <c r="O23239">
        <v>12.3890633139216</v>
      </c>
      <c r="P23239">
        <v>25.824025090325598</v>
      </c>
      <c r="Q23239">
        <v>17.1094629225929</v>
      </c>
      <c r="R23239">
        <v>0.117660324109013</v>
      </c>
      <c r="S23239">
        <v>12.643226257021</v>
      </c>
      <c r="T23239">
        <v>2.3366630077362101</v>
      </c>
      <c r="U23239">
        <v>6.0767889022827104</v>
      </c>
      <c r="V23239">
        <v>17.704886851723899</v>
      </c>
      <c r="W23239">
        <v>1.4365751743316699</v>
      </c>
      <c r="X23239">
        <v>35.082925262167599</v>
      </c>
      <c r="Y23239">
        <v>319.38099199999999</v>
      </c>
      <c r="AA23239">
        <v>3.8500215251456602</v>
      </c>
      <c r="AB23239">
        <v>25.942674636840799</v>
      </c>
      <c r="AC23239">
        <v>9.4044084891660997</v>
      </c>
      <c r="AD23239">
        <v>8.2794201553086406</v>
      </c>
      <c r="AE23239">
        <v>2.3366630077362101</v>
      </c>
      <c r="AF23239">
        <v>10.3629042469674</v>
      </c>
      <c r="AG23239">
        <v>7.5267200031387196</v>
      </c>
      <c r="AI23239">
        <v>21.671018155903798</v>
      </c>
    </row>
    <row r="23240" spans="1:35" x14ac:dyDescent="0.3">
      <c r="A23240" t="s">
        <v>637</v>
      </c>
      <c r="B23240" t="s">
        <v>314</v>
      </c>
      <c r="C23240" s="1">
        <v>42277</v>
      </c>
      <c r="D23240" t="s">
        <v>597</v>
      </c>
      <c r="E23240" s="4">
        <v>42277</v>
      </c>
      <c r="F23240">
        <v>8.7543319968729397E-2</v>
      </c>
      <c r="H23240">
        <v>11.215411281921</v>
      </c>
      <c r="I23240">
        <v>7.6351746255461999</v>
      </c>
      <c r="J23240">
        <v>1.06746607994771</v>
      </c>
      <c r="K23240">
        <v>15.7305775231218</v>
      </c>
      <c r="L23240">
        <v>1.6600295778254099</v>
      </c>
      <c r="M23240">
        <v>0</v>
      </c>
      <c r="N23240">
        <v>8.1134274679760505</v>
      </c>
      <c r="O23240">
        <v>4.4094026658215704</v>
      </c>
      <c r="P23240">
        <v>4.3249686321248904</v>
      </c>
      <c r="Q23240">
        <v>2.9401816586337</v>
      </c>
      <c r="R23240">
        <v>1.00470699678083</v>
      </c>
      <c r="S23240">
        <v>6.9979072177585602</v>
      </c>
      <c r="T23240">
        <v>9.3960523605346697</v>
      </c>
      <c r="U23240">
        <v>9.5890693664550799</v>
      </c>
      <c r="V23240">
        <v>9.2431987102732496</v>
      </c>
      <c r="X23240">
        <v>0</v>
      </c>
      <c r="Y23240">
        <v>513.846</v>
      </c>
      <c r="AA23240">
        <v>8.9163025310714907</v>
      </c>
      <c r="AB23240">
        <v>14.113218307495099</v>
      </c>
      <c r="AC23240">
        <v>25.522071314070701</v>
      </c>
      <c r="AD23240">
        <v>-2.5414859116877002</v>
      </c>
      <c r="AE23240">
        <v>9.3960523605346697</v>
      </c>
      <c r="AF23240">
        <v>1.79597273590387</v>
      </c>
      <c r="AG23240">
        <v>-6.7448451655080603</v>
      </c>
      <c r="AH23240">
        <v>-12.7575674057007</v>
      </c>
      <c r="AI23240">
        <v>7.5528396106661502</v>
      </c>
    </row>
    <row r="23241" spans="1:35" x14ac:dyDescent="0.3">
      <c r="A23241" t="s">
        <v>637</v>
      </c>
      <c r="B23241" t="s">
        <v>315</v>
      </c>
      <c r="C23241" s="1">
        <v>42277</v>
      </c>
      <c r="D23241" t="s">
        <v>597</v>
      </c>
      <c r="E23241" s="4">
        <v>42277</v>
      </c>
      <c r="F23241">
        <v>4.7385190023148803E-2</v>
      </c>
      <c r="G23241">
        <v>1.23395848274231</v>
      </c>
      <c r="H23241">
        <v>15.2189966619859</v>
      </c>
      <c r="J23241">
        <v>0.69710291534229896</v>
      </c>
      <c r="K23241">
        <v>82.744932022525106</v>
      </c>
      <c r="L23241">
        <v>0.87743991575783098</v>
      </c>
      <c r="N23241">
        <v>4.20915424704432</v>
      </c>
      <c r="O23241">
        <v>0.85045268209522595</v>
      </c>
      <c r="P23241">
        <v>4.20055953267196</v>
      </c>
      <c r="Q23241">
        <v>3.8660777592809001</v>
      </c>
      <c r="R23241">
        <v>13.5944377860288</v>
      </c>
      <c r="S23241">
        <v>11.6685240409138</v>
      </c>
      <c r="T23241">
        <v>75.577713012695298</v>
      </c>
      <c r="U23241">
        <v>-23.603591918945298</v>
      </c>
      <c r="W23241">
        <v>1.23395848274231</v>
      </c>
      <c r="X23241">
        <v>21.539906323501999</v>
      </c>
      <c r="Y23241">
        <v>-2140.5610080000001</v>
      </c>
      <c r="Z23241">
        <v>-1.41631603240967</v>
      </c>
      <c r="AA23241">
        <v>6.5707353921550196</v>
      </c>
      <c r="AB23241">
        <v>23.959415435791001</v>
      </c>
      <c r="AC23241">
        <v>-82.539352610039799</v>
      </c>
      <c r="AD23241">
        <v>96.028267611338507</v>
      </c>
      <c r="AE23241">
        <v>75.577713012695298</v>
      </c>
      <c r="AF23241">
        <v>154.95488745006799</v>
      </c>
      <c r="AG23241">
        <v>138.51422498203999</v>
      </c>
      <c r="AH23241">
        <v>-50.7330322265625</v>
      </c>
      <c r="AI23241">
        <v>5.1502767482858003</v>
      </c>
    </row>
    <row r="23242" spans="1:35" x14ac:dyDescent="0.3">
      <c r="A23242" t="s">
        <v>637</v>
      </c>
      <c r="B23242" t="s">
        <v>316</v>
      </c>
      <c r="C23242" s="1">
        <v>42277</v>
      </c>
      <c r="D23242" t="s">
        <v>597</v>
      </c>
      <c r="E23242" s="4">
        <v>42277</v>
      </c>
      <c r="F23242">
        <v>0.26683989781545098</v>
      </c>
      <c r="G23242">
        <v>2.3490228652954102</v>
      </c>
      <c r="H23242">
        <v>27.7132656683407</v>
      </c>
      <c r="I23242">
        <v>11.744162819257999</v>
      </c>
      <c r="J23242">
        <v>1.91483273420665</v>
      </c>
      <c r="K23242">
        <v>84.113609139767505</v>
      </c>
      <c r="L23242">
        <v>1.91247282674051</v>
      </c>
      <c r="M23242">
        <v>2.3844069673282702</v>
      </c>
      <c r="N23242">
        <v>5.9814645009169496</v>
      </c>
      <c r="O23242">
        <v>2.80907089418361</v>
      </c>
      <c r="P23242">
        <v>13.4079008415024</v>
      </c>
      <c r="Q23242">
        <v>5.7792403273166304</v>
      </c>
      <c r="R23242">
        <v>5.1638541622180103</v>
      </c>
      <c r="S23242">
        <v>10.576887395947001</v>
      </c>
      <c r="U23242">
        <v>6.5842218399047896</v>
      </c>
      <c r="V23242">
        <v>15.4706753652875</v>
      </c>
      <c r="W23242">
        <v>2.3490228652954102</v>
      </c>
      <c r="X23242">
        <v>76.606098001642494</v>
      </c>
      <c r="Y23242">
        <v>794.7</v>
      </c>
      <c r="Z23242">
        <v>6.1134161949157697</v>
      </c>
      <c r="AA23242">
        <v>3.6083802319348699</v>
      </c>
      <c r="AB23242">
        <v>21.8403015136719</v>
      </c>
      <c r="AC23242">
        <v>36.641420736484697</v>
      </c>
      <c r="AD23242">
        <v>0.57152753723588501</v>
      </c>
      <c r="AF23242">
        <v>-34.132708258204097</v>
      </c>
      <c r="AG23242">
        <v>-5.5499832831828799</v>
      </c>
      <c r="AH23242">
        <v>36.323883056640597</v>
      </c>
      <c r="AI23242">
        <v>4.22960540886021</v>
      </c>
    </row>
    <row r="23243" spans="1:35" x14ac:dyDescent="0.3">
      <c r="A23243" t="s">
        <v>637</v>
      </c>
      <c r="B23243" t="s">
        <v>317</v>
      </c>
      <c r="C23243" s="1">
        <v>42277</v>
      </c>
      <c r="D23243" t="s">
        <v>597</v>
      </c>
      <c r="E23243" s="4">
        <v>42277</v>
      </c>
      <c r="F23243">
        <v>0.21833205768316599</v>
      </c>
      <c r="G23243">
        <v>3.2137117385864298</v>
      </c>
      <c r="H23243">
        <v>15.870273540089199</v>
      </c>
      <c r="I23243">
        <v>15.253828385375099</v>
      </c>
      <c r="J23243">
        <v>3.6339123685877399</v>
      </c>
      <c r="K23243">
        <v>27.142878202111</v>
      </c>
      <c r="L23243">
        <v>2.4886177754569201</v>
      </c>
      <c r="M23243">
        <v>3.2807812399150098</v>
      </c>
      <c r="N23243">
        <v>21.5928515451699</v>
      </c>
      <c r="O23243">
        <v>12.0537651270254</v>
      </c>
      <c r="P23243">
        <v>27.305862239705998</v>
      </c>
      <c r="Q23243">
        <v>22.406165362622499</v>
      </c>
      <c r="R23243">
        <v>0.82713564071716605</v>
      </c>
      <c r="S23243">
        <v>11.168270038631601</v>
      </c>
      <c r="T23243">
        <v>-3.6328489780425999</v>
      </c>
      <c r="U23243">
        <v>4.9509210586547896</v>
      </c>
      <c r="V23243">
        <v>19.256260279452601</v>
      </c>
      <c r="W23243">
        <v>3.2137117385864298</v>
      </c>
      <c r="X23243">
        <v>49.409554099368101</v>
      </c>
      <c r="Y23243">
        <v>13535.999744000001</v>
      </c>
      <c r="Z23243">
        <v>1.7535250186920199</v>
      </c>
      <c r="AA23243">
        <v>6.3010886200161798</v>
      </c>
      <c r="AB23243">
        <v>17.512525558471701</v>
      </c>
      <c r="AC23243">
        <v>-12.524309386995199</v>
      </c>
      <c r="AD23243">
        <v>-3.01645394599519</v>
      </c>
      <c r="AE23243">
        <v>-3.6328489780425999</v>
      </c>
      <c r="AF23243">
        <v>3.54892294182934</v>
      </c>
      <c r="AG23243">
        <v>-1.98252404054079</v>
      </c>
      <c r="AH23243">
        <v>2.0385909080505402</v>
      </c>
      <c r="AI23243">
        <v>17.803119942156599</v>
      </c>
    </row>
    <row r="23244" spans="1:35" x14ac:dyDescent="0.3">
      <c r="A23244" t="s">
        <v>637</v>
      </c>
      <c r="B23244" t="s">
        <v>318</v>
      </c>
      <c r="C23244" s="1">
        <v>42277</v>
      </c>
      <c r="D23244" t="s">
        <v>597</v>
      </c>
      <c r="E23244" s="4">
        <v>42277</v>
      </c>
      <c r="F23244">
        <v>7.8258068024410501E-2</v>
      </c>
      <c r="G23244">
        <v>2.4506874084472701</v>
      </c>
      <c r="H23244">
        <v>15.2095601324516</v>
      </c>
      <c r="I23244">
        <v>17.801972296418398</v>
      </c>
      <c r="J23244">
        <v>3.2762882962836799</v>
      </c>
      <c r="K23244">
        <v>46.9563182156134</v>
      </c>
      <c r="L23244">
        <v>1.20636313205326</v>
      </c>
      <c r="M23244">
        <v>2.5801554591785201</v>
      </c>
      <c r="N23244">
        <v>7.6848438757675197</v>
      </c>
      <c r="O23244">
        <v>3.2331810626542099</v>
      </c>
      <c r="P23244">
        <v>4.6723420512710598</v>
      </c>
      <c r="Q23244">
        <v>3.9200157887782598</v>
      </c>
      <c r="R23244">
        <v>2.46163207795371</v>
      </c>
      <c r="S23244">
        <v>17.040902110856202</v>
      </c>
      <c r="T23244">
        <v>98.379211425781193</v>
      </c>
      <c r="U23244">
        <v>3.1645050048828098</v>
      </c>
      <c r="V23244">
        <v>26.3779220379663</v>
      </c>
      <c r="W23244">
        <v>2.4506874084472701</v>
      </c>
      <c r="X23244">
        <v>71.363537117903903</v>
      </c>
      <c r="Y23244">
        <v>542</v>
      </c>
      <c r="Z23244">
        <v>6.1538457870483398</v>
      </c>
      <c r="AA23244">
        <v>6.5748121003602904</v>
      </c>
      <c r="AB23244">
        <v>21.155452728271499</v>
      </c>
      <c r="AC23244">
        <v>-19.315895372233399</v>
      </c>
      <c r="AD23244">
        <v>-45.339547270306298</v>
      </c>
      <c r="AE23244">
        <v>98.379211425781193</v>
      </c>
      <c r="AF23244">
        <v>-81.079789775441995</v>
      </c>
      <c r="AG23244">
        <v>-58.414096916299599</v>
      </c>
      <c r="AH23244">
        <v>-71.260162353515597</v>
      </c>
    </row>
    <row r="23245" spans="1:35" x14ac:dyDescent="0.3">
      <c r="A23245" t="s">
        <v>637</v>
      </c>
      <c r="B23245" t="s">
        <v>319</v>
      </c>
      <c r="C23245" s="1">
        <v>42277</v>
      </c>
      <c r="D23245" t="s">
        <v>597</v>
      </c>
      <c r="E23245" s="4">
        <v>42277</v>
      </c>
      <c r="F23245">
        <v>0.142599952404313</v>
      </c>
      <c r="G23245">
        <v>2.8866655826568599</v>
      </c>
      <c r="H23245">
        <v>9.8476833848893204</v>
      </c>
      <c r="I23245">
        <v>3.8805928701761401</v>
      </c>
      <c r="J23245">
        <v>1.0424628832307901</v>
      </c>
      <c r="K23245">
        <v>309.90627985780901</v>
      </c>
      <c r="M23245">
        <v>2.9742274628422001</v>
      </c>
      <c r="N23245">
        <v>10.0546173281869</v>
      </c>
      <c r="O23245">
        <v>0.86009167851945301</v>
      </c>
      <c r="P23245">
        <v>29.937684110203602</v>
      </c>
      <c r="Q23245">
        <v>22.248240100995801</v>
      </c>
      <c r="W23245">
        <v>2.8866655826568599</v>
      </c>
      <c r="X23245">
        <v>29.186358178411801</v>
      </c>
      <c r="AA23245">
        <v>10.154672534805901</v>
      </c>
      <c r="AB23245">
        <v>10.4403018951416</v>
      </c>
      <c r="AC23245">
        <v>97.734264501199803</v>
      </c>
      <c r="AF23245">
        <v>40.626732433207501</v>
      </c>
      <c r="AG23245">
        <v>28.2853296162566</v>
      </c>
      <c r="AI23245">
        <v>2.4450345638213</v>
      </c>
    </row>
    <row r="23246" spans="1:35" x14ac:dyDescent="0.3">
      <c r="A23246" t="s">
        <v>637</v>
      </c>
      <c r="B23246" t="s">
        <v>320</v>
      </c>
      <c r="C23246" s="1">
        <v>42277</v>
      </c>
      <c r="D23246" t="s">
        <v>597</v>
      </c>
      <c r="E23246" s="4">
        <v>42277</v>
      </c>
      <c r="F23246">
        <v>6.0131946470639401E-2</v>
      </c>
      <c r="G23246">
        <v>1.55581486225128</v>
      </c>
      <c r="H23246">
        <v>27.3689688059026</v>
      </c>
      <c r="I23246">
        <v>14.9357773948977</v>
      </c>
      <c r="J23246">
        <v>2.32593810954861</v>
      </c>
      <c r="K23246">
        <v>45.8720805112455</v>
      </c>
      <c r="L23246">
        <v>1.5471773148991099</v>
      </c>
      <c r="M23246">
        <v>1.62379425601395</v>
      </c>
      <c r="N23246">
        <v>-7.8788883828065002</v>
      </c>
      <c r="O23246">
        <v>-4.6449258991040798</v>
      </c>
      <c r="P23246">
        <v>-3.4203359836283802</v>
      </c>
      <c r="Q23246">
        <v>-9.4706778886486696</v>
      </c>
      <c r="R23246">
        <v>77.944002560000001</v>
      </c>
      <c r="S23246">
        <v>223.960614203674</v>
      </c>
      <c r="T23246">
        <v>-29.469711303710898</v>
      </c>
      <c r="U23246">
        <v>5.0340728759765598</v>
      </c>
      <c r="V23246">
        <v>19.8656914071722</v>
      </c>
      <c r="W23246">
        <v>1.55581486225128</v>
      </c>
      <c r="Y23246">
        <v>516.5</v>
      </c>
      <c r="Z23246">
        <v>64.331207275390597</v>
      </c>
      <c r="AA23246">
        <v>3.6537730270069</v>
      </c>
      <c r="AB23246">
        <v>26.447778701782202</v>
      </c>
      <c r="AC23246">
        <v>-37.877704273198603</v>
      </c>
      <c r="AD23246">
        <v>-96.100452347527707</v>
      </c>
      <c r="AE23246">
        <v>-29.469711303710898</v>
      </c>
      <c r="AF23246">
        <v>-173.429454170958</v>
      </c>
      <c r="AG23246">
        <v>-134.32570539880001</v>
      </c>
      <c r="AH23246">
        <v>-49.880470275878899</v>
      </c>
    </row>
    <row r="23247" spans="1:35" x14ac:dyDescent="0.3">
      <c r="A23247" t="s">
        <v>637</v>
      </c>
      <c r="B23247" t="s">
        <v>321</v>
      </c>
      <c r="C23247" s="1">
        <v>42277</v>
      </c>
      <c r="D23247" t="s">
        <v>597</v>
      </c>
      <c r="E23247" s="4">
        <v>42277</v>
      </c>
      <c r="F23247">
        <v>0.15565075992302799</v>
      </c>
      <c r="G23247">
        <v>3.0052592754364</v>
      </c>
      <c r="H23247">
        <v>17.7892809031109</v>
      </c>
      <c r="I23247">
        <v>14.078200183368301</v>
      </c>
      <c r="J23247">
        <v>8.8582773090629292</v>
      </c>
      <c r="K23247">
        <v>282.54148536953198</v>
      </c>
      <c r="L23247">
        <v>0.73600355850758403</v>
      </c>
      <c r="M23247">
        <v>3.0989985029951699</v>
      </c>
      <c r="N23247">
        <v>11.8988132417239</v>
      </c>
      <c r="O23247">
        <v>2.4760357381489402</v>
      </c>
      <c r="P23247">
        <v>5.20166122325044</v>
      </c>
      <c r="Q23247">
        <v>2.6817766252482</v>
      </c>
      <c r="R23247">
        <v>5.8722572037617597</v>
      </c>
      <c r="S23247">
        <v>18.531287350163701</v>
      </c>
      <c r="T23247">
        <v>23.068529129028299</v>
      </c>
      <c r="U23247">
        <v>4.9273929595947301</v>
      </c>
      <c r="V23247">
        <v>21.390756792930599</v>
      </c>
      <c r="W23247">
        <v>3.0052592754364</v>
      </c>
      <c r="X23247">
        <v>182.75328083989501</v>
      </c>
      <c r="Y23247">
        <v>1106</v>
      </c>
      <c r="Z23247">
        <v>-7.06062889099121</v>
      </c>
      <c r="AA23247">
        <v>5.6213626927726104</v>
      </c>
      <c r="AB23247">
        <v>17.3717937469482</v>
      </c>
      <c r="AC23247">
        <v>-4.3280182232346203</v>
      </c>
      <c r="AD23247">
        <v>-62.315416420555202</v>
      </c>
      <c r="AE23247">
        <v>23.068529129028299</v>
      </c>
      <c r="AF23247">
        <v>-79.349593495934997</v>
      </c>
      <c r="AG23247">
        <v>-74.024604569420006</v>
      </c>
      <c r="AH23247">
        <v>-48.383083343505902</v>
      </c>
      <c r="AI23247">
        <v>5.3131406751157204</v>
      </c>
    </row>
    <row r="23248" spans="1:35" x14ac:dyDescent="0.3">
      <c r="A23248" t="s">
        <v>637</v>
      </c>
      <c r="B23248" t="s">
        <v>322</v>
      </c>
      <c r="C23248" s="1">
        <v>42277</v>
      </c>
      <c r="D23248" t="s">
        <v>597</v>
      </c>
      <c r="E23248" s="4">
        <v>42277</v>
      </c>
    </row>
    <row r="23249" spans="1:35" x14ac:dyDescent="0.3">
      <c r="A23249" t="s">
        <v>637</v>
      </c>
      <c r="B23249" t="s">
        <v>323</v>
      </c>
      <c r="C23249" s="1">
        <v>42277</v>
      </c>
      <c r="D23249" t="s">
        <v>597</v>
      </c>
      <c r="E23249" s="4">
        <v>42277</v>
      </c>
      <c r="F23249">
        <v>0.18488643984846501</v>
      </c>
      <c r="G23249">
        <v>2.4288425445556601</v>
      </c>
      <c r="H23249">
        <v>21.033911101808801</v>
      </c>
      <c r="I23249">
        <v>16.3924739817603</v>
      </c>
      <c r="J23249">
        <v>6.6722752782149399</v>
      </c>
      <c r="K23249">
        <v>115.03093389745401</v>
      </c>
      <c r="L23249">
        <v>0.80550224724750896</v>
      </c>
      <c r="M23249">
        <v>2.56771825937702</v>
      </c>
      <c r="N23249">
        <v>31.560361505216701</v>
      </c>
      <c r="O23249">
        <v>8.6703451630698094</v>
      </c>
      <c r="P23249">
        <v>19.538560422566</v>
      </c>
      <c r="Q23249">
        <v>11.5359791099378</v>
      </c>
      <c r="R23249">
        <v>1.8056904038861901</v>
      </c>
      <c r="S23249">
        <v>10.5987813917337</v>
      </c>
      <c r="T23249">
        <v>-15.585447311401399</v>
      </c>
      <c r="U23249">
        <v>5.6160941123962402</v>
      </c>
      <c r="V23249">
        <v>19.308117622317901</v>
      </c>
      <c r="W23249">
        <v>2.4288425445556601</v>
      </c>
      <c r="X23249">
        <v>48.100699300699297</v>
      </c>
      <c r="Y23249">
        <v>792</v>
      </c>
      <c r="Z23249">
        <v>1.8779339790344201</v>
      </c>
      <c r="AA23249">
        <v>4.7542275669026903</v>
      </c>
      <c r="AB23249">
        <v>18.926477432251001</v>
      </c>
      <c r="AC23249">
        <v>-9.2412451361867696</v>
      </c>
      <c r="AD23249">
        <v>2.34375</v>
      </c>
      <c r="AE23249">
        <v>-15.585447311401399</v>
      </c>
      <c r="AF23249">
        <v>-1.78571428571429</v>
      </c>
      <c r="AG23249">
        <v>3.3276450511945401</v>
      </c>
      <c r="AI23249">
        <v>16.159925880879602</v>
      </c>
    </row>
    <row r="23250" spans="1:35" x14ac:dyDescent="0.3">
      <c r="A23250" t="s">
        <v>637</v>
      </c>
      <c r="B23250" t="s">
        <v>324</v>
      </c>
      <c r="C23250" s="1">
        <v>42277</v>
      </c>
      <c r="D23250" t="s">
        <v>597</v>
      </c>
      <c r="E23250" s="4">
        <v>42277</v>
      </c>
      <c r="F23250">
        <v>3.0428495666395099E-2</v>
      </c>
      <c r="G23250">
        <v>2.30591869354248</v>
      </c>
      <c r="H23250">
        <v>12.364205429043199</v>
      </c>
      <c r="I23250">
        <v>9.90968578948908</v>
      </c>
      <c r="J23250">
        <v>1.0655670210674499</v>
      </c>
      <c r="K23250">
        <v>109.11650276370599</v>
      </c>
      <c r="M23250">
        <v>2.51595607748011</v>
      </c>
      <c r="N23250">
        <v>8.6579240540754707</v>
      </c>
      <c r="O23250">
        <v>0.95276923425122895</v>
      </c>
      <c r="P23250">
        <v>28.081725312145299</v>
      </c>
      <c r="Q23250">
        <v>20.658342792281498</v>
      </c>
      <c r="W23250">
        <v>2.30591869354248</v>
      </c>
      <c r="X23250">
        <v>25.619267630700801</v>
      </c>
      <c r="AA23250">
        <v>8.0878630312226107</v>
      </c>
      <c r="AB23250">
        <v>13.4659967422485</v>
      </c>
      <c r="AC23250">
        <v>26.1016876836158</v>
      </c>
      <c r="AF23250">
        <v>-5.5036344755970896</v>
      </c>
      <c r="AG23250">
        <v>-1.59108989657916</v>
      </c>
      <c r="AI23250">
        <v>4.3017869221248297</v>
      </c>
    </row>
    <row r="23251" spans="1:35" x14ac:dyDescent="0.3">
      <c r="A23251" t="s">
        <v>637</v>
      </c>
      <c r="B23251" t="s">
        <v>325</v>
      </c>
      <c r="C23251" s="1">
        <v>42277</v>
      </c>
      <c r="D23251" t="s">
        <v>597</v>
      </c>
      <c r="E23251" s="4">
        <v>42277</v>
      </c>
      <c r="F23251">
        <v>7.2130269512038894E-2</v>
      </c>
      <c r="H23251">
        <v>13.790383374929601</v>
      </c>
      <c r="I23251">
        <v>10.445753350015099</v>
      </c>
      <c r="J23251">
        <v>4.71670545586983</v>
      </c>
      <c r="K23251">
        <v>99.457025126922701</v>
      </c>
      <c r="L23251">
        <v>3.1983872</v>
      </c>
      <c r="N23251">
        <v>28.486899258800999</v>
      </c>
      <c r="O23251">
        <v>13.226059654631101</v>
      </c>
      <c r="P23251">
        <v>15.306834030683399</v>
      </c>
      <c r="Q23251">
        <v>11.7503486750349</v>
      </c>
      <c r="R23251">
        <v>2.0619138161350801</v>
      </c>
      <c r="S23251">
        <v>9.7333308150785598</v>
      </c>
      <c r="U23251">
        <v>8.0338897705078107</v>
      </c>
      <c r="V23251">
        <v>12.5695472893528</v>
      </c>
      <c r="X23251">
        <v>0</v>
      </c>
      <c r="Y23251">
        <v>412</v>
      </c>
      <c r="Z23251">
        <v>-7.36434078216553</v>
      </c>
      <c r="AA23251">
        <v>7.2514300205602797</v>
      </c>
      <c r="AH23251">
        <v>211.18721008300801</v>
      </c>
      <c r="AI23251">
        <v>19.451659810939699</v>
      </c>
    </row>
    <row r="23252" spans="1:35" x14ac:dyDescent="0.3">
      <c r="A23252" t="s">
        <v>637</v>
      </c>
      <c r="B23252" t="s">
        <v>326</v>
      </c>
      <c r="C23252" s="1">
        <v>42277</v>
      </c>
      <c r="D23252" t="s">
        <v>597</v>
      </c>
      <c r="E23252" s="4">
        <v>42277</v>
      </c>
      <c r="F23252">
        <v>0.25502868312557497</v>
      </c>
      <c r="G23252">
        <v>3.2281730175018302</v>
      </c>
      <c r="H23252">
        <v>18.7910419763733</v>
      </c>
      <c r="I23252">
        <v>17.1172400920386</v>
      </c>
      <c r="J23252">
        <v>76.983089528057704</v>
      </c>
      <c r="K23252">
        <v>1472.6744310077499</v>
      </c>
      <c r="L23252">
        <v>0.81566887973267899</v>
      </c>
      <c r="M23252">
        <v>3.3617532009381801</v>
      </c>
      <c r="N23252">
        <v>25.029239141570599</v>
      </c>
      <c r="O23252">
        <v>3.6978371343689198</v>
      </c>
      <c r="P23252">
        <v>6.4731688256035103</v>
      </c>
      <c r="Q23252">
        <v>3.2748419117710399</v>
      </c>
      <c r="R23252">
        <v>3.6551225733872799</v>
      </c>
      <c r="S23252">
        <v>19.462708877773402</v>
      </c>
      <c r="T23252">
        <v>-17.443397521972699</v>
      </c>
      <c r="U23252">
        <v>3.1306450366973899</v>
      </c>
      <c r="V23252">
        <v>32.867687512240799</v>
      </c>
      <c r="W23252">
        <v>3.2281730175018302</v>
      </c>
      <c r="X23252">
        <v>193.12815829528199</v>
      </c>
      <c r="Y23252">
        <v>1231</v>
      </c>
      <c r="Z23252">
        <v>-17.387617111206101</v>
      </c>
      <c r="AA23252">
        <v>5.3216846689892998</v>
      </c>
      <c r="AB23252">
        <v>19.472661972045898</v>
      </c>
      <c r="AC23252">
        <v>-24.808673469387799</v>
      </c>
      <c r="AD23252">
        <v>-46.733280450935197</v>
      </c>
      <c r="AE23252">
        <v>-17.443397521972699</v>
      </c>
      <c r="AF23252">
        <v>-69.887429643527199</v>
      </c>
      <c r="AG23252">
        <v>-58.229098090849199</v>
      </c>
      <c r="AI23252">
        <v>8.6508653963085198</v>
      </c>
    </row>
    <row r="23253" spans="1:35" x14ac:dyDescent="0.3">
      <c r="A23253" t="s">
        <v>637</v>
      </c>
      <c r="B23253" t="s">
        <v>327</v>
      </c>
      <c r="C23253" s="1">
        <v>42277</v>
      </c>
      <c r="D23253" t="s">
        <v>597</v>
      </c>
      <c r="E23253" s="4">
        <v>42277</v>
      </c>
      <c r="F23253">
        <v>5.71382128462746E-2</v>
      </c>
      <c r="G23253">
        <v>3.9295947551727299</v>
      </c>
      <c r="H23253">
        <v>19.023280007132801</v>
      </c>
      <c r="I23253">
        <v>15.590846893215801</v>
      </c>
      <c r="J23253">
        <v>2.5240181496453999</v>
      </c>
      <c r="K23253">
        <v>138.49325428757999</v>
      </c>
      <c r="M23253">
        <v>4.0912335605077796</v>
      </c>
      <c r="N23253">
        <v>16.379620340206799</v>
      </c>
      <c r="O23253">
        <v>5.7858287517102802</v>
      </c>
      <c r="P23253">
        <v>70.429745233004795</v>
      </c>
      <c r="Q23253">
        <v>61.907609199368402</v>
      </c>
      <c r="R23253">
        <v>8.4237477372072895</v>
      </c>
      <c r="S23253">
        <v>15.2447681811206</v>
      </c>
      <c r="U23253">
        <v>-2.6466488838195801</v>
      </c>
      <c r="W23253">
        <v>3.9295947551727299</v>
      </c>
      <c r="X23253">
        <v>69.5257188086713</v>
      </c>
      <c r="Y23253">
        <v>-191.68100799999999</v>
      </c>
      <c r="AA23253">
        <v>5.2567170310537898</v>
      </c>
      <c r="AB23253">
        <v>25.108320236206101</v>
      </c>
      <c r="AC23253">
        <v>1.91673638395535</v>
      </c>
      <c r="AD23253">
        <v>33.604317180844497</v>
      </c>
      <c r="AF23253">
        <v>133.028115270363</v>
      </c>
      <c r="AG23253">
        <v>54.728573214740003</v>
      </c>
      <c r="AI23253">
        <v>6.7706915496657096</v>
      </c>
    </row>
    <row r="23254" spans="1:35" x14ac:dyDescent="0.3">
      <c r="A23254" t="s">
        <v>637</v>
      </c>
      <c r="B23254" t="s">
        <v>328</v>
      </c>
      <c r="C23254" s="1">
        <v>42277</v>
      </c>
      <c r="D23254" t="s">
        <v>597</v>
      </c>
      <c r="E23254" s="4">
        <v>42277</v>
      </c>
      <c r="F23254">
        <v>6.4739489626888302E-2</v>
      </c>
      <c r="G23254">
        <v>7.0809249877929696</v>
      </c>
      <c r="H23254">
        <v>36.398831411465999</v>
      </c>
      <c r="I23254">
        <v>8.9315070716759308</v>
      </c>
      <c r="J23254">
        <v>1.72208900192046</v>
      </c>
      <c r="K23254">
        <v>122.057318845862</v>
      </c>
      <c r="L23254">
        <v>0.45176182285555799</v>
      </c>
      <c r="M23254">
        <v>7.7523347490602603</v>
      </c>
      <c r="N23254">
        <v>5.0929025778372896</v>
      </c>
      <c r="O23254">
        <v>1.50271037209486</v>
      </c>
      <c r="P23254">
        <v>27.826427685153401</v>
      </c>
      <c r="Q23254">
        <v>7.9532086643569002</v>
      </c>
      <c r="R23254">
        <v>6.6994381822721598</v>
      </c>
      <c r="S23254">
        <v>6.5237783821615301</v>
      </c>
      <c r="U23254">
        <v>7.0715909004211399</v>
      </c>
      <c r="V23254">
        <v>91.553159862679095</v>
      </c>
      <c r="W23254">
        <v>7.0809249877929696</v>
      </c>
      <c r="X23254">
        <v>263.05669679539898</v>
      </c>
      <c r="Y23254">
        <v>534</v>
      </c>
      <c r="Z23254">
        <v>3.04347801208496</v>
      </c>
      <c r="AA23254">
        <v>2.7473409481079898</v>
      </c>
      <c r="AB23254">
        <v>41.860973358154297</v>
      </c>
      <c r="AC23254">
        <v>-24.079051627045001</v>
      </c>
      <c r="AD23254">
        <v>-10.565250128607399</v>
      </c>
      <c r="AF23254">
        <v>1.8410041841004201</v>
      </c>
      <c r="AG23254">
        <v>-2.36184504674201</v>
      </c>
      <c r="AH23254">
        <v>-14.198718070983899</v>
      </c>
      <c r="AI23254">
        <v>2.9607551849622098</v>
      </c>
    </row>
    <row r="23255" spans="1:35" x14ac:dyDescent="0.3">
      <c r="A23255" t="s">
        <v>637</v>
      </c>
      <c r="B23255" t="s">
        <v>329</v>
      </c>
      <c r="C23255" s="1">
        <v>42277</v>
      </c>
      <c r="D23255" t="s">
        <v>597</v>
      </c>
      <c r="E23255" s="4">
        <v>42277</v>
      </c>
      <c r="F23255">
        <v>3.9245976731907002E-2</v>
      </c>
      <c r="G23255">
        <v>10.011919021606399</v>
      </c>
      <c r="H23255">
        <v>10.825807123576199</v>
      </c>
      <c r="I23255">
        <v>12.026501632776201</v>
      </c>
      <c r="J23255">
        <v>1.2707455269954699</v>
      </c>
      <c r="K23255">
        <v>267.167715001104</v>
      </c>
      <c r="M23255">
        <v>11.2598844580664</v>
      </c>
      <c r="N23255">
        <v>12.817293660359599</v>
      </c>
      <c r="O23255">
        <v>1.0721308409632</v>
      </c>
      <c r="P23255">
        <v>71.376969425365004</v>
      </c>
      <c r="Q23255">
        <v>7.8782184784308598</v>
      </c>
      <c r="T23255">
        <v>-98.336463928222699</v>
      </c>
      <c r="U23255">
        <v>5.9780349731445304</v>
      </c>
      <c r="V23255">
        <v>12.2842220983968</v>
      </c>
      <c r="W23255">
        <v>10.011919021606399</v>
      </c>
      <c r="X23255">
        <v>117.257900577386</v>
      </c>
      <c r="Y23255">
        <v>608.21898399999998</v>
      </c>
      <c r="AA23255">
        <v>9.2371865541759206</v>
      </c>
      <c r="AB23255">
        <v>14.282106399536101</v>
      </c>
      <c r="AC23255">
        <v>-70.522176902861901</v>
      </c>
      <c r="AE23255">
        <v>-98.336463928222699</v>
      </c>
      <c r="AF23255">
        <v>-15.4713065587455</v>
      </c>
      <c r="AG23255">
        <v>-30.4032737034074</v>
      </c>
      <c r="AI23255">
        <v>10.108687992474399</v>
      </c>
    </row>
    <row r="23256" spans="1:35" x14ac:dyDescent="0.3">
      <c r="A23256" t="s">
        <v>637</v>
      </c>
      <c r="B23256" t="s">
        <v>330</v>
      </c>
      <c r="C23256" s="1">
        <v>42277</v>
      </c>
      <c r="D23256" t="s">
        <v>597</v>
      </c>
      <c r="E23256" s="4">
        <v>42277</v>
      </c>
      <c r="F23256">
        <v>0.11694271970174901</v>
      </c>
      <c r="G23256">
        <v>4.1599998474121103</v>
      </c>
      <c r="H23256">
        <v>16.725725019241999</v>
      </c>
      <c r="I23256">
        <v>13.2231543570868</v>
      </c>
      <c r="J23256">
        <v>18.727623027859501</v>
      </c>
      <c r="K23256">
        <v>757.02908640103897</v>
      </c>
      <c r="L23256">
        <v>3.8977043161090701</v>
      </c>
      <c r="M23256">
        <v>4.1289533732688604</v>
      </c>
      <c r="N23256">
        <v>17.901600939064299</v>
      </c>
      <c r="O23256">
        <v>7.0674198836505804</v>
      </c>
      <c r="P23256">
        <v>23.5013676861942</v>
      </c>
      <c r="Q23256">
        <v>13.0117849716608</v>
      </c>
      <c r="R23256">
        <v>4.3004705260717397</v>
      </c>
      <c r="S23256">
        <v>10.904992201766699</v>
      </c>
      <c r="T23256">
        <v>36.5179252624512</v>
      </c>
      <c r="U23256">
        <v>6.2259621620178196</v>
      </c>
      <c r="V23256">
        <v>14.287294013879899</v>
      </c>
      <c r="W23256">
        <v>4.1599998474121103</v>
      </c>
      <c r="X23256">
        <v>827.820649494029</v>
      </c>
      <c r="Y23256">
        <v>560.11499200000003</v>
      </c>
      <c r="Z23256">
        <v>-5.8728899955749503</v>
      </c>
      <c r="AA23256">
        <v>5.9788140654563904</v>
      </c>
      <c r="AB23256">
        <v>21.1928615570068</v>
      </c>
      <c r="AC23256">
        <v>-22.208642371708901</v>
      </c>
      <c r="AD23256">
        <v>-13.2452839550911</v>
      </c>
      <c r="AE23256">
        <v>36.5179252624512</v>
      </c>
      <c r="AF23256">
        <v>-37.167761233008903</v>
      </c>
      <c r="AG23256">
        <v>-14.341964550531101</v>
      </c>
      <c r="AH23256">
        <v>-21.358959197998001</v>
      </c>
      <c r="AI23256">
        <v>11.3519001788616</v>
      </c>
    </row>
    <row r="23257" spans="1:35" x14ac:dyDescent="0.3">
      <c r="A23257" t="s">
        <v>637</v>
      </c>
      <c r="B23257" t="s">
        <v>331</v>
      </c>
      <c r="C23257" s="1">
        <v>42277</v>
      </c>
      <c r="D23257" t="s">
        <v>597</v>
      </c>
      <c r="E23257" s="4">
        <v>42277</v>
      </c>
      <c r="F23257">
        <v>0.16507634313098901</v>
      </c>
      <c r="G23257">
        <v>3.1170303821563698</v>
      </c>
      <c r="M23257">
        <v>3.2411054927555201</v>
      </c>
      <c r="W23257">
        <v>3.1170303821563698</v>
      </c>
    </row>
    <row r="23258" spans="1:35" x14ac:dyDescent="0.3">
      <c r="A23258" t="s">
        <v>637</v>
      </c>
      <c r="B23258" t="s">
        <v>332</v>
      </c>
      <c r="C23258" s="1">
        <v>42277</v>
      </c>
      <c r="D23258" t="s">
        <v>597</v>
      </c>
      <c r="E23258" s="4">
        <v>42277</v>
      </c>
      <c r="F23258">
        <v>8.43624779928418E-2</v>
      </c>
      <c r="G23258">
        <v>1.1644024848937999</v>
      </c>
      <c r="H23258">
        <v>18.498223209242401</v>
      </c>
      <c r="I23258">
        <v>8.3783520549408994</v>
      </c>
      <c r="J23258">
        <v>5.8955874363117298</v>
      </c>
      <c r="K23258">
        <v>190.90447262872601</v>
      </c>
      <c r="L23258">
        <v>0.75033000861518895</v>
      </c>
      <c r="M23258">
        <v>1.1965122718591601</v>
      </c>
      <c r="N23258">
        <v>35.446288706936301</v>
      </c>
      <c r="O23258">
        <v>6.4550619489221397</v>
      </c>
      <c r="P23258">
        <v>3.1613104570784101</v>
      </c>
      <c r="Q23258">
        <v>1.7759964533514101</v>
      </c>
      <c r="R23258">
        <v>2.06466379695632</v>
      </c>
      <c r="S23258">
        <v>6.400378653582</v>
      </c>
      <c r="T23258">
        <v>-17.709724426269499</v>
      </c>
      <c r="U23258">
        <v>3.2281460762023899</v>
      </c>
      <c r="V23258">
        <v>35.295458729415699</v>
      </c>
      <c r="W23258">
        <v>1.1644024848937999</v>
      </c>
      <c r="X23258">
        <v>19.070910973084899</v>
      </c>
      <c r="Y23258">
        <v>988</v>
      </c>
      <c r="Z23258">
        <v>0.96451300382614102</v>
      </c>
      <c r="AA23258">
        <v>5.4059246052364696</v>
      </c>
      <c r="AB23258">
        <v>18.567691802978501</v>
      </c>
      <c r="AC23258">
        <v>17.342342029867702</v>
      </c>
      <c r="AD23258">
        <v>17.448367401743599</v>
      </c>
      <c r="AE23258">
        <v>-17.709724426269499</v>
      </c>
      <c r="AF23258">
        <v>23.135755258126199</v>
      </c>
      <c r="AG23258">
        <v>21.691436659589499</v>
      </c>
      <c r="AH23258">
        <v>-11.473477363586399</v>
      </c>
      <c r="AI23258">
        <v>13.596684341827199</v>
      </c>
    </row>
    <row r="23259" spans="1:35" x14ac:dyDescent="0.3">
      <c r="A23259" t="s">
        <v>637</v>
      </c>
      <c r="B23259" t="s">
        <v>333</v>
      </c>
      <c r="C23259" s="1">
        <v>42277</v>
      </c>
      <c r="D23259" t="s">
        <v>597</v>
      </c>
      <c r="E23259" s="4">
        <v>42277</v>
      </c>
      <c r="F23259">
        <v>0.17108719892365901</v>
      </c>
      <c r="G23259">
        <v>2.7341079711914098</v>
      </c>
      <c r="H23259">
        <v>13.6328703713269</v>
      </c>
      <c r="I23259">
        <v>9.1882280738261208</v>
      </c>
      <c r="J23259">
        <v>2.6631974617741898</v>
      </c>
      <c r="K23259">
        <v>153.54725046423999</v>
      </c>
      <c r="L23259">
        <v>1.5449364747373699</v>
      </c>
      <c r="M23259">
        <v>2.6486014826272299</v>
      </c>
      <c r="N23259">
        <v>12.7934139036528</v>
      </c>
      <c r="O23259">
        <v>3.7023492907801399</v>
      </c>
      <c r="P23259">
        <v>14.0187287130936</v>
      </c>
      <c r="Q23259">
        <v>6.5726315787883296</v>
      </c>
      <c r="R23259">
        <v>5.4526447836086103</v>
      </c>
      <c r="S23259">
        <v>8.0383794441063099</v>
      </c>
      <c r="T23259">
        <v>18.631074905395501</v>
      </c>
      <c r="U23259">
        <v>8.4442596435546893</v>
      </c>
      <c r="V23259">
        <v>11.1431708331327</v>
      </c>
      <c r="W23259">
        <v>2.7341079711914098</v>
      </c>
      <c r="X23259">
        <v>59.435797665369599</v>
      </c>
      <c r="Y23259">
        <v>706</v>
      </c>
      <c r="Z23259">
        <v>63.974151611328097</v>
      </c>
      <c r="AA23259">
        <v>7.3352124150115197</v>
      </c>
      <c r="AB23259">
        <v>14.5659236907959</v>
      </c>
      <c r="AC23259">
        <v>0.58892815076560701</v>
      </c>
      <c r="AD23259">
        <v>-11.907173772907299</v>
      </c>
      <c r="AE23259">
        <v>18.631074905395501</v>
      </c>
      <c r="AF23259">
        <v>-37.528047868362002</v>
      </c>
      <c r="AG23259">
        <v>-19.1971878897834</v>
      </c>
      <c r="AH23259">
        <v>41.894977569580099</v>
      </c>
      <c r="AI23259">
        <v>7.0438696872623598</v>
      </c>
    </row>
    <row r="23260" spans="1:35" x14ac:dyDescent="0.3">
      <c r="A23260" t="s">
        <v>637</v>
      </c>
      <c r="B23260" t="s">
        <v>334</v>
      </c>
      <c r="C23260" s="1">
        <v>42277</v>
      </c>
      <c r="D23260" t="s">
        <v>597</v>
      </c>
      <c r="E23260" s="4">
        <v>42277</v>
      </c>
      <c r="F23260">
        <v>0.25369553612097501</v>
      </c>
      <c r="H23260">
        <v>17.8942288206065</v>
      </c>
      <c r="I23260">
        <v>14.294653097628601</v>
      </c>
      <c r="J23260">
        <v>2.2923404949659201</v>
      </c>
      <c r="K23260">
        <v>143.52055965014401</v>
      </c>
      <c r="L23260">
        <v>1.41846296232197</v>
      </c>
      <c r="M23260">
        <v>0</v>
      </c>
      <c r="N23260">
        <v>11.470355005111999</v>
      </c>
      <c r="O23260">
        <v>3.9416935903003099</v>
      </c>
      <c r="P23260">
        <v>12.7953637484135</v>
      </c>
      <c r="Q23260">
        <v>5.97603401738054</v>
      </c>
      <c r="R23260">
        <v>5.4424391031960599</v>
      </c>
      <c r="S23260">
        <v>7.8589762726389898</v>
      </c>
      <c r="T23260">
        <v>72.9744873046875</v>
      </c>
      <c r="U23260">
        <v>4.4277591705322301</v>
      </c>
      <c r="V23260">
        <v>20.209307309440199</v>
      </c>
      <c r="X23260">
        <v>0</v>
      </c>
      <c r="Y23260">
        <v>497.3</v>
      </c>
      <c r="Z23260">
        <v>35.315986633300803</v>
      </c>
      <c r="AA23260">
        <v>5.5883939454737801</v>
      </c>
      <c r="AB23260">
        <v>18.069431304931602</v>
      </c>
      <c r="AC23260">
        <v>-16.0341100168148</v>
      </c>
      <c r="AD23260">
        <v>9.2978797358359397</v>
      </c>
      <c r="AE23260">
        <v>72.9744873046875</v>
      </c>
      <c r="AF23260">
        <v>-19.489603024574699</v>
      </c>
      <c r="AG23260">
        <v>0.25285839929639398</v>
      </c>
      <c r="AH23260">
        <v>-7.5384798049926802</v>
      </c>
      <c r="AI23260">
        <v>6.4779239810588098</v>
      </c>
    </row>
    <row r="23261" spans="1:35" x14ac:dyDescent="0.3">
      <c r="A23261" t="s">
        <v>637</v>
      </c>
      <c r="B23261" t="s">
        <v>335</v>
      </c>
      <c r="C23261" s="1">
        <v>42277</v>
      </c>
      <c r="D23261" t="s">
        <v>597</v>
      </c>
      <c r="E23261" s="4">
        <v>42277</v>
      </c>
      <c r="F23261">
        <v>0.152797357562305</v>
      </c>
      <c r="G23261">
        <v>1.8368284702301001</v>
      </c>
      <c r="H23261">
        <v>15.6236924480353</v>
      </c>
      <c r="I23261">
        <v>13.2548608589503</v>
      </c>
      <c r="J23261">
        <v>2.0294999079809202</v>
      </c>
      <c r="K23261">
        <v>51.004637467470403</v>
      </c>
      <c r="L23261">
        <v>2.3831199773824698</v>
      </c>
      <c r="M23261">
        <v>1.7825538358234201</v>
      </c>
      <c r="N23261">
        <v>12.939599768912601</v>
      </c>
      <c r="O23261">
        <v>7.5536204576545298</v>
      </c>
      <c r="P23261">
        <v>14.9836897297593</v>
      </c>
      <c r="Q23261">
        <v>12.4650711728074</v>
      </c>
      <c r="R23261">
        <v>2.44178251177178</v>
      </c>
      <c r="S23261">
        <v>9.7780478856337592</v>
      </c>
      <c r="T23261">
        <v>28.31569480896</v>
      </c>
      <c r="U23261">
        <v>4.44816017150879</v>
      </c>
      <c r="V23261">
        <v>17.7250422828374</v>
      </c>
      <c r="W23261">
        <v>1.8368284702301001</v>
      </c>
      <c r="X23261">
        <v>20.434442219527298</v>
      </c>
      <c r="Y23261">
        <v>587.23800000000006</v>
      </c>
      <c r="Z23261">
        <v>27.3925971984863</v>
      </c>
      <c r="AA23261">
        <v>6.4005356181070603</v>
      </c>
      <c r="AB23261">
        <v>19.665279388427699</v>
      </c>
      <c r="AC23261">
        <v>9.5466257903895109</v>
      </c>
      <c r="AD23261">
        <v>9.9014062757675099</v>
      </c>
      <c r="AE23261">
        <v>28.31569480896</v>
      </c>
      <c r="AF23261">
        <v>3.6831220700265601</v>
      </c>
      <c r="AG23261">
        <v>16.2867124367408</v>
      </c>
      <c r="AH23261">
        <v>13.674996376037599</v>
      </c>
      <c r="AI23261">
        <v>10.112963465159201</v>
      </c>
    </row>
    <row r="23262" spans="1:35" x14ac:dyDescent="0.3">
      <c r="A23262" t="s">
        <v>637</v>
      </c>
      <c r="B23262" t="s">
        <v>336</v>
      </c>
      <c r="C23262" s="1">
        <v>42277</v>
      </c>
      <c r="D23262" t="s">
        <v>597</v>
      </c>
      <c r="E23262" s="4">
        <v>42277</v>
      </c>
    </row>
    <row r="23263" spans="1:35" x14ac:dyDescent="0.3">
      <c r="A23263" t="s">
        <v>637</v>
      </c>
      <c r="B23263" t="s">
        <v>337</v>
      </c>
      <c r="C23263" s="1">
        <v>42277</v>
      </c>
      <c r="D23263" t="s">
        <v>597</v>
      </c>
      <c r="E23263" s="4">
        <v>42277</v>
      </c>
      <c r="F23263">
        <v>8.8806301341508298E-2</v>
      </c>
      <c r="G23263">
        <v>6.8475108146667498</v>
      </c>
      <c r="H23263">
        <v>12.6347205821352</v>
      </c>
      <c r="I23263">
        <v>7.5498277727263696</v>
      </c>
      <c r="J23263">
        <v>4.2816507114696201</v>
      </c>
      <c r="K23263">
        <v>138.846380611466</v>
      </c>
      <c r="L23263">
        <v>1.60463550778877</v>
      </c>
      <c r="M23263">
        <v>7.1737196851172902</v>
      </c>
      <c r="N23263">
        <v>33.095167614322698</v>
      </c>
      <c r="O23263">
        <v>10.826495491674301</v>
      </c>
      <c r="P23263">
        <v>26.349358507483899</v>
      </c>
      <c r="Q23263">
        <v>18.4294124731002</v>
      </c>
      <c r="R23263">
        <v>2.2297195974258202</v>
      </c>
      <c r="S23263">
        <v>6.8971131016659601</v>
      </c>
      <c r="T23263">
        <v>-49.026493072509801</v>
      </c>
      <c r="U23263">
        <v>6.3042922019958496</v>
      </c>
      <c r="V23263">
        <v>11.456876386572199</v>
      </c>
      <c r="W23263">
        <v>6.8475108146667498</v>
      </c>
      <c r="X23263">
        <v>77.445205791702307</v>
      </c>
      <c r="Y23263">
        <v>2652.476032</v>
      </c>
      <c r="Z23263">
        <v>-7.57375288009644</v>
      </c>
      <c r="AA23263">
        <v>7.9146981802980401</v>
      </c>
      <c r="AB23263">
        <v>18.3847045898438</v>
      </c>
      <c r="AC23263">
        <v>-16.281896437867601</v>
      </c>
      <c r="AD23263">
        <v>-10.7739000765285</v>
      </c>
      <c r="AE23263">
        <v>-49.026493072509801</v>
      </c>
      <c r="AF23263">
        <v>-10.475348120856101</v>
      </c>
      <c r="AG23263">
        <v>-13.1027617746629</v>
      </c>
      <c r="AH23263">
        <v>-23.238693237304702</v>
      </c>
      <c r="AI23263">
        <v>16.984203352315799</v>
      </c>
    </row>
    <row r="23264" spans="1:35" x14ac:dyDescent="0.3">
      <c r="A23264" t="s">
        <v>637</v>
      </c>
      <c r="B23264" t="s">
        <v>338</v>
      </c>
      <c r="C23264" s="1">
        <v>42277</v>
      </c>
      <c r="D23264" t="s">
        <v>597</v>
      </c>
      <c r="E23264" s="4">
        <v>42277</v>
      </c>
      <c r="F23264">
        <v>4.8648171395927597E-3</v>
      </c>
      <c r="H23264">
        <v>5.63502372016465</v>
      </c>
      <c r="I23264">
        <v>1.3889621227441999</v>
      </c>
      <c r="L23264">
        <v>0.76558790453579895</v>
      </c>
      <c r="O23264">
        <v>2.0736296577642701</v>
      </c>
      <c r="P23264">
        <v>15.8515822822358</v>
      </c>
      <c r="Q23264">
        <v>2.5481980835707998</v>
      </c>
      <c r="R23264">
        <v>5.0180177146128697</v>
      </c>
      <c r="S23264">
        <v>0.735533298932041</v>
      </c>
      <c r="T23264">
        <v>-22.1214790344238</v>
      </c>
      <c r="U23264">
        <v>38.850234985351598</v>
      </c>
      <c r="V23264">
        <v>1.6678801235871099</v>
      </c>
      <c r="X23264">
        <v>0</v>
      </c>
      <c r="Y23264">
        <v>65.498000000000005</v>
      </c>
      <c r="Z23264">
        <v>-25.106718063354499</v>
      </c>
      <c r="AA23264">
        <v>17.746154225075401</v>
      </c>
      <c r="AB23264">
        <v>16.1435451507568</v>
      </c>
      <c r="AC23264">
        <v>-23.578286558345599</v>
      </c>
      <c r="AD23264">
        <v>3996.7191601049899</v>
      </c>
      <c r="AE23264">
        <v>-22.1214790344238</v>
      </c>
      <c r="AF23264">
        <v>119.510962205372</v>
      </c>
      <c r="AG23264">
        <v>306.89966132943198</v>
      </c>
      <c r="AH23264">
        <v>-8.2932462692260707</v>
      </c>
      <c r="AI23264">
        <v>10.0679152517289</v>
      </c>
    </row>
    <row r="23265" spans="1:35" x14ac:dyDescent="0.3">
      <c r="A23265" t="s">
        <v>637</v>
      </c>
      <c r="B23265" t="s">
        <v>339</v>
      </c>
      <c r="C23265" s="1">
        <v>42277</v>
      </c>
      <c r="D23265" t="s">
        <v>597</v>
      </c>
      <c r="E23265" s="4">
        <v>42277</v>
      </c>
      <c r="F23265">
        <v>9.6618075017585195E-2</v>
      </c>
      <c r="G23265">
        <v>3.0985233783721902</v>
      </c>
      <c r="J23265">
        <v>3.23647442884395</v>
      </c>
      <c r="K23265">
        <v>122.850917954298</v>
      </c>
      <c r="L23265">
        <v>1.69879518072289</v>
      </c>
      <c r="M23265">
        <v>0</v>
      </c>
      <c r="N23265">
        <v>0</v>
      </c>
      <c r="T23265">
        <v>-18.203882217407202</v>
      </c>
      <c r="U23265">
        <v>9.6400842666625994</v>
      </c>
      <c r="W23265">
        <v>3.0985233783721902</v>
      </c>
      <c r="Z23265">
        <v>-14.571429252624499</v>
      </c>
      <c r="AB23265">
        <v>16.620124816894499</v>
      </c>
      <c r="AE23265">
        <v>-18.203882217407202</v>
      </c>
      <c r="AH23265">
        <v>-39.844425201416001</v>
      </c>
    </row>
    <row r="23266" spans="1:35" x14ac:dyDescent="0.3">
      <c r="A23266" t="s">
        <v>637</v>
      </c>
      <c r="B23266" t="s">
        <v>340</v>
      </c>
      <c r="C23266" s="1">
        <v>42277</v>
      </c>
      <c r="D23266" t="s">
        <v>597</v>
      </c>
      <c r="E23266" s="4">
        <v>42277</v>
      </c>
      <c r="F23266">
        <v>0.22513812396980801</v>
      </c>
      <c r="G23266">
        <v>0.33243298530578602</v>
      </c>
      <c r="H23266">
        <v>14.4574874318164</v>
      </c>
      <c r="J23266">
        <v>1.9223065806176001</v>
      </c>
      <c r="K23266">
        <v>132.06072416171301</v>
      </c>
      <c r="L23266">
        <v>19.4711202623497</v>
      </c>
      <c r="M23266">
        <v>0.40265945987042401</v>
      </c>
      <c r="N23266">
        <v>16.0748037931798</v>
      </c>
      <c r="O23266">
        <v>5.9220663974413803</v>
      </c>
      <c r="P23266">
        <v>11.731393152959001</v>
      </c>
      <c r="Q23266">
        <v>8.41288557132515</v>
      </c>
      <c r="R23266">
        <v>6.3968226318226904</v>
      </c>
      <c r="S23266">
        <v>9.1945495182425105</v>
      </c>
      <c r="T23266">
        <v>14.345531463623001</v>
      </c>
      <c r="U23266">
        <v>-11.906538009643601</v>
      </c>
      <c r="W23266">
        <v>0.33243298530578602</v>
      </c>
      <c r="X23266">
        <v>5.3204454914728903</v>
      </c>
      <c r="Y23266">
        <v>-1125.8809839999999</v>
      </c>
      <c r="Z23266">
        <v>19.787490844726602</v>
      </c>
      <c r="AA23266">
        <v>6.9168311901783897</v>
      </c>
      <c r="AB23266">
        <v>15.802680015564</v>
      </c>
      <c r="AC23266">
        <v>-15.4240132743996</v>
      </c>
      <c r="AD23266">
        <v>30.971909862007401</v>
      </c>
      <c r="AE23266">
        <v>14.345531463623001</v>
      </c>
      <c r="AF23266">
        <v>37.465595317719803</v>
      </c>
      <c r="AG23266">
        <v>28.800455232162498</v>
      </c>
      <c r="AH23266">
        <v>13.8995246887207</v>
      </c>
      <c r="AI23266">
        <v>8.0765972929570893</v>
      </c>
    </row>
    <row r="23267" spans="1:35" x14ac:dyDescent="0.3">
      <c r="A23267" t="s">
        <v>637</v>
      </c>
      <c r="B23267" t="s">
        <v>341</v>
      </c>
      <c r="C23267" s="1">
        <v>42277</v>
      </c>
      <c r="D23267" t="s">
        <v>597</v>
      </c>
      <c r="E23267" s="4">
        <v>42277</v>
      </c>
      <c r="F23267">
        <v>0.26506236847598502</v>
      </c>
      <c r="G23267">
        <v>1.2706257104873699</v>
      </c>
      <c r="H23267">
        <v>24.246545042018798</v>
      </c>
      <c r="I23267">
        <v>25.928785969035701</v>
      </c>
      <c r="J23267">
        <v>91.601121782117403</v>
      </c>
      <c r="K23267">
        <v>1895.1526032316001</v>
      </c>
      <c r="L23267">
        <v>1.4317347125675901</v>
      </c>
      <c r="M23267">
        <v>1.31762945303263</v>
      </c>
      <c r="N23267">
        <v>72.298830511433096</v>
      </c>
      <c r="O23267">
        <v>10.3643278951056</v>
      </c>
      <c r="P23267">
        <v>9.7536510730540904</v>
      </c>
      <c r="Q23267">
        <v>6.11004578714308</v>
      </c>
      <c r="R23267">
        <v>2.69285714285714</v>
      </c>
      <c r="S23267">
        <v>13.308380401921999</v>
      </c>
      <c r="T23267">
        <v>114.93141174316401</v>
      </c>
      <c r="U23267">
        <v>2.43408298492432</v>
      </c>
      <c r="V23267">
        <v>43.234869823234597</v>
      </c>
      <c r="W23267">
        <v>1.2706257104873699</v>
      </c>
      <c r="X23267">
        <v>27.605162523900599</v>
      </c>
      <c r="Y23267">
        <v>125.7</v>
      </c>
      <c r="Z23267">
        <v>5.01068210601807</v>
      </c>
      <c r="AA23267">
        <v>4.1242989393623697</v>
      </c>
      <c r="AB23267">
        <v>22.3699550628662</v>
      </c>
      <c r="AC23267">
        <v>-8.5701598579040894</v>
      </c>
      <c r="AD23267">
        <v>8.0485115766262396</v>
      </c>
      <c r="AE23267">
        <v>114.93141174316401</v>
      </c>
      <c r="AF23267">
        <v>7.1391619244697404</v>
      </c>
      <c r="AG23267">
        <v>9.3253968253968296</v>
      </c>
      <c r="AH23267">
        <v>3.3564200401306201</v>
      </c>
      <c r="AI23267">
        <v>18.519180369655899</v>
      </c>
    </row>
    <row r="23268" spans="1:35" x14ac:dyDescent="0.3">
      <c r="A23268" t="s">
        <v>637</v>
      </c>
      <c r="B23268" t="s">
        <v>342</v>
      </c>
      <c r="C23268" s="1">
        <v>42277</v>
      </c>
      <c r="D23268" t="s">
        <v>597</v>
      </c>
      <c r="E23268" s="4">
        <v>42277</v>
      </c>
      <c r="F23268">
        <v>0.100430407679862</v>
      </c>
      <c r="I23268">
        <v>6.76804517977369</v>
      </c>
      <c r="J23268">
        <v>2.9013179434404202</v>
      </c>
      <c r="K23268">
        <v>354.63798774877699</v>
      </c>
      <c r="L23268">
        <v>0.40475746328107798</v>
      </c>
      <c r="M23268">
        <v>0</v>
      </c>
      <c r="N23268">
        <v>-11.205089954659799</v>
      </c>
      <c r="O23268">
        <v>-2.0195819082262498</v>
      </c>
      <c r="P23268">
        <v>11.8675739520479</v>
      </c>
      <c r="Q23268">
        <v>-7.5209667378951801</v>
      </c>
      <c r="R23268">
        <v>5.8788085632798603</v>
      </c>
      <c r="S23268">
        <v>4.6384408416954797</v>
      </c>
      <c r="T23268">
        <v>-57.9198188781738</v>
      </c>
      <c r="U23268">
        <v>6.1698379516601598</v>
      </c>
      <c r="V23268">
        <v>12.877175909297501</v>
      </c>
      <c r="Y23268">
        <v>2837.1000640000002</v>
      </c>
      <c r="AC23268">
        <v>-20.8893104419985</v>
      </c>
      <c r="AD23268">
        <v>-15.096241036979199</v>
      </c>
      <c r="AE23268">
        <v>-57.9198188781738</v>
      </c>
      <c r="AF23268">
        <v>-6.9140676728516901</v>
      </c>
      <c r="AG23268">
        <v>-5.7030581659388604</v>
      </c>
      <c r="AH23268">
        <v>9.8178253173828107</v>
      </c>
    </row>
    <row r="23269" spans="1:35" x14ac:dyDescent="0.3">
      <c r="A23269" t="s">
        <v>637</v>
      </c>
      <c r="B23269" t="s">
        <v>343</v>
      </c>
      <c r="C23269" s="1">
        <v>42277</v>
      </c>
      <c r="D23269" t="s">
        <v>597</v>
      </c>
      <c r="E23269" s="4">
        <v>42277</v>
      </c>
      <c r="F23269">
        <v>9.5939807243314995E-2</v>
      </c>
      <c r="I23269">
        <v>6.76804517977369</v>
      </c>
      <c r="J23269">
        <v>2.9013179434404202</v>
      </c>
      <c r="K23269">
        <v>354.63798774877699</v>
      </c>
      <c r="L23269">
        <v>0.40475746328107798</v>
      </c>
      <c r="M23269">
        <v>0</v>
      </c>
      <c r="N23269">
        <v>-11.205089954659799</v>
      </c>
      <c r="O23269">
        <v>-2.0195819082262498</v>
      </c>
      <c r="P23269">
        <v>11.8675739520479</v>
      </c>
      <c r="Q23269">
        <v>-7.5209667378951801</v>
      </c>
      <c r="R23269">
        <v>5.8788085632798603</v>
      </c>
      <c r="S23269">
        <v>4.6384408416954797</v>
      </c>
      <c r="T23269">
        <v>-57.9198188781738</v>
      </c>
      <c r="U23269">
        <v>6.1698379516601598</v>
      </c>
      <c r="V23269">
        <v>12.877175909297501</v>
      </c>
      <c r="Y23269">
        <v>2837.1000640000002</v>
      </c>
      <c r="AC23269">
        <v>-20.8893104419985</v>
      </c>
      <c r="AD23269">
        <v>-15.096241036979199</v>
      </c>
      <c r="AE23269">
        <v>-57.9198188781738</v>
      </c>
      <c r="AF23269">
        <v>-6.9140676728516901</v>
      </c>
      <c r="AG23269">
        <v>-5.7030581659388604</v>
      </c>
      <c r="AH23269">
        <v>9.8178253173828107</v>
      </c>
    </row>
    <row r="23270" spans="1:35" x14ac:dyDescent="0.3">
      <c r="A23270" t="s">
        <v>637</v>
      </c>
      <c r="B23270" t="s">
        <v>344</v>
      </c>
      <c r="C23270" s="1">
        <v>42277</v>
      </c>
      <c r="D23270" t="s">
        <v>597</v>
      </c>
      <c r="E23270" s="4">
        <v>42277</v>
      </c>
    </row>
    <row r="23271" spans="1:35" x14ac:dyDescent="0.3">
      <c r="A23271" t="s">
        <v>637</v>
      </c>
      <c r="B23271" t="s">
        <v>345</v>
      </c>
      <c r="C23271" s="1">
        <v>42277</v>
      </c>
      <c r="D23271" t="s">
        <v>597</v>
      </c>
      <c r="E23271" s="4">
        <v>42277</v>
      </c>
    </row>
    <row r="23272" spans="1:35" x14ac:dyDescent="0.3">
      <c r="A23272" t="s">
        <v>637</v>
      </c>
      <c r="B23272" t="s">
        <v>346</v>
      </c>
      <c r="C23272" s="1">
        <v>42277</v>
      </c>
      <c r="D23272" t="s">
        <v>597</v>
      </c>
      <c r="E23272" s="4">
        <v>42277</v>
      </c>
      <c r="K23272">
        <v>33.010397861772702</v>
      </c>
      <c r="L23272">
        <v>0.54725004587541703</v>
      </c>
      <c r="N23272">
        <v>0</v>
      </c>
    </row>
    <row r="23273" spans="1:35" x14ac:dyDescent="0.3">
      <c r="A23273" t="s">
        <v>637</v>
      </c>
      <c r="B23273" t="s">
        <v>347</v>
      </c>
      <c r="C23273" s="1">
        <v>42277</v>
      </c>
      <c r="D23273" t="s">
        <v>597</v>
      </c>
      <c r="E23273" s="4">
        <v>42277</v>
      </c>
    </row>
    <row r="23274" spans="1:35" x14ac:dyDescent="0.3">
      <c r="A23274" t="s">
        <v>637</v>
      </c>
      <c r="B23274" t="s">
        <v>348</v>
      </c>
      <c r="C23274" s="1">
        <v>42277</v>
      </c>
      <c r="D23274" t="s">
        <v>597</v>
      </c>
      <c r="E23274" s="4">
        <v>42277</v>
      </c>
    </row>
    <row r="23275" spans="1:35" x14ac:dyDescent="0.3">
      <c r="A23275" t="s">
        <v>637</v>
      </c>
      <c r="B23275" t="s">
        <v>349</v>
      </c>
      <c r="C23275" s="1">
        <v>42277</v>
      </c>
      <c r="D23275" t="s">
        <v>597</v>
      </c>
      <c r="E23275" s="4">
        <v>42277</v>
      </c>
      <c r="K23275">
        <v>33.010397861772702</v>
      </c>
      <c r="L23275">
        <v>0.54725004587541703</v>
      </c>
      <c r="N23275">
        <v>0</v>
      </c>
    </row>
    <row r="23276" spans="1:35" x14ac:dyDescent="0.3">
      <c r="A23276" t="s">
        <v>637</v>
      </c>
      <c r="B23276" t="s">
        <v>350</v>
      </c>
      <c r="C23276" s="1">
        <v>42277</v>
      </c>
      <c r="D23276" t="s">
        <v>597</v>
      </c>
      <c r="E23276" s="4">
        <v>42277</v>
      </c>
    </row>
    <row r="23277" spans="1:35" x14ac:dyDescent="0.3">
      <c r="A23277" t="s">
        <v>637</v>
      </c>
      <c r="B23277" t="s">
        <v>351</v>
      </c>
      <c r="C23277" s="1">
        <v>42277</v>
      </c>
      <c r="D23277" t="s">
        <v>597</v>
      </c>
      <c r="E23277" s="4">
        <v>42277</v>
      </c>
    </row>
    <row r="23278" spans="1:35" x14ac:dyDescent="0.3">
      <c r="A23278" t="s">
        <v>637</v>
      </c>
      <c r="B23278" t="s">
        <v>352</v>
      </c>
      <c r="C23278" s="1">
        <v>42277</v>
      </c>
      <c r="D23278" t="s">
        <v>597</v>
      </c>
      <c r="E23278" s="4">
        <v>42277</v>
      </c>
      <c r="F23278">
        <v>0.238235708576403</v>
      </c>
      <c r="G23278">
        <v>2.8077752590179399</v>
      </c>
      <c r="W23278">
        <v>2.8077752590179399</v>
      </c>
    </row>
    <row r="23279" spans="1:35" x14ac:dyDescent="0.3">
      <c r="A23279" t="s">
        <v>637</v>
      </c>
      <c r="B23279" t="s">
        <v>353</v>
      </c>
      <c r="C23279" s="1">
        <v>42277</v>
      </c>
      <c r="D23279" t="s">
        <v>597</v>
      </c>
      <c r="E23279" s="4">
        <v>42277</v>
      </c>
      <c r="F23279">
        <v>5.6226059632601001E-2</v>
      </c>
      <c r="I23279">
        <v>16.756863741082501</v>
      </c>
      <c r="J23279">
        <v>3.8874887960702802</v>
      </c>
      <c r="K23279">
        <v>162.25575308869799</v>
      </c>
      <c r="L23279">
        <v>1.0093382061265099</v>
      </c>
      <c r="M23279">
        <v>0</v>
      </c>
      <c r="N23279">
        <v>-9.1786021223378995</v>
      </c>
      <c r="O23279">
        <v>-1.83305369680805</v>
      </c>
      <c r="P23279">
        <v>-0.25724314867011699</v>
      </c>
      <c r="Q23279">
        <v>-1.78903529377839</v>
      </c>
      <c r="R23279">
        <v>5.5698680997601002</v>
      </c>
      <c r="S23279">
        <v>13.180012840016801</v>
      </c>
      <c r="T23279">
        <v>66.067901611328097</v>
      </c>
      <c r="U23279">
        <v>2.8651709556579599</v>
      </c>
      <c r="V23279">
        <v>32.849695599172499</v>
      </c>
      <c r="Y23279">
        <v>147.549992</v>
      </c>
      <c r="AC23279">
        <v>-23.670032403273702</v>
      </c>
      <c r="AD23279">
        <v>-24.258153576370599</v>
      </c>
      <c r="AE23279">
        <v>66.067901611328097</v>
      </c>
      <c r="AF23279">
        <v>-160.58640102128399</v>
      </c>
      <c r="AG23279">
        <v>-115.118940052862</v>
      </c>
      <c r="AH23279">
        <v>-94.192390441894503</v>
      </c>
    </row>
    <row r="23280" spans="1:35" x14ac:dyDescent="0.3">
      <c r="A23280" t="s">
        <v>637</v>
      </c>
      <c r="B23280" t="s">
        <v>354</v>
      </c>
      <c r="C23280" s="1">
        <v>42277</v>
      </c>
      <c r="D23280" t="s">
        <v>597</v>
      </c>
      <c r="E23280" s="4">
        <v>42277</v>
      </c>
      <c r="F23280">
        <v>6.6329910614832094E-2</v>
      </c>
      <c r="H23280">
        <v>21.062544379521999</v>
      </c>
      <c r="I23280">
        <v>17.169367654529601</v>
      </c>
      <c r="J23280">
        <v>2.9226540258462301</v>
      </c>
      <c r="K23280">
        <v>57.257575030161803</v>
      </c>
      <c r="L23280">
        <v>3.2664309020003</v>
      </c>
      <c r="N23280">
        <v>14.3541141108725</v>
      </c>
      <c r="O23280">
        <v>7.1640551171615101</v>
      </c>
      <c r="P23280">
        <v>9.81381708301668</v>
      </c>
      <c r="Q23280">
        <v>5.6832437308267103</v>
      </c>
      <c r="R23280">
        <v>2.0705441763085002</v>
      </c>
      <c r="S23280">
        <v>10.540137542277201</v>
      </c>
      <c r="T23280">
        <v>184.65321350097699</v>
      </c>
      <c r="U23280">
        <v>4.0919041633606001</v>
      </c>
      <c r="V23280">
        <v>24.057527743310199</v>
      </c>
      <c r="X23280">
        <v>0</v>
      </c>
      <c r="Y23280">
        <v>357.83599199999998</v>
      </c>
      <c r="Z23280">
        <v>4.1341829299926802</v>
      </c>
      <c r="AA23280">
        <v>4.7477644769843002</v>
      </c>
      <c r="AB23280">
        <v>21.374290466308601</v>
      </c>
      <c r="AC23280">
        <v>35.229924751193501</v>
      </c>
      <c r="AD23280">
        <v>15.010509637507999</v>
      </c>
      <c r="AE23280">
        <v>184.65321350097699</v>
      </c>
      <c r="AF23280">
        <v>10.518950017181901</v>
      </c>
      <c r="AG23280">
        <v>13.893297874451701</v>
      </c>
      <c r="AH23280">
        <v>10.4485816955566</v>
      </c>
      <c r="AI23280">
        <v>9.5399420129035892</v>
      </c>
    </row>
    <row r="23281" spans="1:35" x14ac:dyDescent="0.3">
      <c r="A23281" t="s">
        <v>637</v>
      </c>
      <c r="B23281" t="s">
        <v>355</v>
      </c>
      <c r="C23281" s="1">
        <v>42277</v>
      </c>
      <c r="D23281" t="s">
        <v>597</v>
      </c>
      <c r="E23281" s="4">
        <v>42277</v>
      </c>
      <c r="F23281">
        <v>0.48486790442739203</v>
      </c>
      <c r="G23281">
        <v>3.1836380958557098</v>
      </c>
      <c r="H23281">
        <v>17.997032828211001</v>
      </c>
      <c r="I23281">
        <v>21.652608312904</v>
      </c>
      <c r="J23281">
        <v>21.588502513888301</v>
      </c>
      <c r="K23281">
        <v>281.75719353959698</v>
      </c>
      <c r="L23281">
        <v>1.21094740684411</v>
      </c>
      <c r="M23281">
        <v>3.1974606762761999</v>
      </c>
      <c r="N23281">
        <v>98.589231758782006</v>
      </c>
      <c r="O23281">
        <v>9.3361695039418802</v>
      </c>
      <c r="P23281">
        <v>12.192167017969799</v>
      </c>
      <c r="Q23281">
        <v>7.9276620785986696</v>
      </c>
      <c r="R23281">
        <v>1.2847094354063</v>
      </c>
      <c r="S23281">
        <v>9.9744645236600693</v>
      </c>
      <c r="T23281">
        <v>31.619384765625</v>
      </c>
      <c r="U23281">
        <v>3.5579590797424299</v>
      </c>
      <c r="V23281">
        <v>30.887695462048999</v>
      </c>
      <c r="W23281">
        <v>3.1836380958557098</v>
      </c>
      <c r="X23281">
        <v>51.681022506251701</v>
      </c>
      <c r="Y23281">
        <v>2108</v>
      </c>
      <c r="Z23281">
        <v>14.588056564331101</v>
      </c>
      <c r="AA23281">
        <v>5.5564715003045704</v>
      </c>
      <c r="AB23281">
        <v>16.575067520141602</v>
      </c>
      <c r="AC23281">
        <v>-38.779245900305199</v>
      </c>
      <c r="AD23281">
        <v>10.0454349390725</v>
      </c>
      <c r="AE23281">
        <v>31.619384765625</v>
      </c>
      <c r="AF23281">
        <v>13.069431354068501</v>
      </c>
      <c r="AG23281">
        <v>11.9086117266478</v>
      </c>
      <c r="AH23281">
        <v>32.093254089355497</v>
      </c>
      <c r="AI23281">
        <v>35.235829576482203</v>
      </c>
    </row>
    <row r="23282" spans="1:35" x14ac:dyDescent="0.3">
      <c r="A23282" t="s">
        <v>637</v>
      </c>
      <c r="B23282" t="s">
        <v>356</v>
      </c>
      <c r="C23282" s="1">
        <v>42277</v>
      </c>
      <c r="D23282" t="s">
        <v>597</v>
      </c>
      <c r="E23282" s="4">
        <v>42277</v>
      </c>
      <c r="F23282">
        <v>8.4526197800424294E-2</v>
      </c>
      <c r="G23282">
        <v>0.69175428152084395</v>
      </c>
      <c r="H23282">
        <v>14.8967715895715</v>
      </c>
      <c r="I23282">
        <v>4.69286053571496</v>
      </c>
      <c r="J23282">
        <v>0.69612909568681203</v>
      </c>
      <c r="K23282">
        <v>57.169947203204799</v>
      </c>
      <c r="N23282">
        <v>3.5788768018276</v>
      </c>
      <c r="O23282">
        <v>0.86384233615553796</v>
      </c>
      <c r="P23282">
        <v>11.915167852137801</v>
      </c>
      <c r="Q23282">
        <v>4.9795800704965698</v>
      </c>
      <c r="T23282">
        <v>-24.583482742309599</v>
      </c>
      <c r="U23282">
        <v>-0.87092000246047996</v>
      </c>
      <c r="V23282">
        <v>262.72545465653798</v>
      </c>
      <c r="W23282">
        <v>0.69175428152084395</v>
      </c>
      <c r="X23282">
        <v>13.8643203566122</v>
      </c>
      <c r="Y23282">
        <v>57</v>
      </c>
      <c r="AA23282">
        <v>6.7128638845483</v>
      </c>
      <c r="AB23282">
        <v>13.0615234375</v>
      </c>
      <c r="AC23282">
        <v>3.5906642728904798</v>
      </c>
      <c r="AE23282">
        <v>-24.583482742309599</v>
      </c>
      <c r="AF23282">
        <v>168.339768339768</v>
      </c>
      <c r="AG23282">
        <v>-35.816287147819402</v>
      </c>
      <c r="AI23282">
        <v>3.4548849650293798</v>
      </c>
    </row>
    <row r="23283" spans="1:35" x14ac:dyDescent="0.3">
      <c r="A23283" t="s">
        <v>637</v>
      </c>
      <c r="B23283" t="s">
        <v>357</v>
      </c>
      <c r="C23283" s="1">
        <v>42277</v>
      </c>
      <c r="D23283" t="s">
        <v>597</v>
      </c>
      <c r="E23283" s="4">
        <v>42277</v>
      </c>
      <c r="F23283">
        <v>3.3305286571058197E-2</v>
      </c>
      <c r="I23283">
        <v>809.18338906383804</v>
      </c>
      <c r="J23283">
        <v>2.05892507273317</v>
      </c>
      <c r="K23283">
        <v>71.517789553368701</v>
      </c>
      <c r="L23283">
        <v>5.6766623207301201</v>
      </c>
      <c r="M23283">
        <v>0</v>
      </c>
      <c r="N23283">
        <v>-10.313901635491799</v>
      </c>
      <c r="O23283">
        <v>-5.0250609772514396</v>
      </c>
      <c r="P23283">
        <v>-5.7222537829881697</v>
      </c>
      <c r="Q23283">
        <v>-6.0579455662862198</v>
      </c>
      <c r="R23283">
        <v>-87.883720930232599</v>
      </c>
      <c r="U23283">
        <v>-2.8542299270629901</v>
      </c>
      <c r="Y23283">
        <v>-69</v>
      </c>
      <c r="Z23283">
        <v>-4.5415959358215297</v>
      </c>
      <c r="AC23283">
        <v>-88.625592417061597</v>
      </c>
      <c r="AD23283">
        <v>-107.53724802804599</v>
      </c>
      <c r="AF23283">
        <v>-2194.6428571428601</v>
      </c>
      <c r="AG23283">
        <v>-1063.47826086957</v>
      </c>
      <c r="AH23283">
        <v>-12.9263257980347</v>
      </c>
    </row>
    <row r="23284" spans="1:35" x14ac:dyDescent="0.3">
      <c r="A23284" t="s">
        <v>637</v>
      </c>
      <c r="B23284" t="s">
        <v>358</v>
      </c>
      <c r="C23284" s="1">
        <v>42277</v>
      </c>
      <c r="D23284" t="s">
        <v>597</v>
      </c>
      <c r="E23284" s="4">
        <v>42277</v>
      </c>
      <c r="F23284">
        <v>0.161193844836891</v>
      </c>
      <c r="G23284">
        <v>1.62507259845734</v>
      </c>
      <c r="H23284">
        <v>23.096088797859899</v>
      </c>
      <c r="I23284">
        <v>7.2831856565662898</v>
      </c>
      <c r="J23284">
        <v>7.3624685325870498</v>
      </c>
      <c r="K23284">
        <v>130.75860639804901</v>
      </c>
      <c r="L23284">
        <v>0.93616670089558895</v>
      </c>
      <c r="M23284">
        <v>1.6900224063882501</v>
      </c>
      <c r="N23284">
        <v>28.443821313096201</v>
      </c>
      <c r="O23284">
        <v>8.6032601907441997</v>
      </c>
      <c r="P23284">
        <v>8.8581925207643195</v>
      </c>
      <c r="Q23284">
        <v>4.9117819612299103</v>
      </c>
      <c r="R23284">
        <v>1.51696038432546</v>
      </c>
      <c r="S23284">
        <v>8.7844274235120494</v>
      </c>
      <c r="T23284">
        <v>-17.155494689941399</v>
      </c>
      <c r="U23284">
        <v>6.2469367980956996</v>
      </c>
      <c r="V23284">
        <v>8.6675633388604396</v>
      </c>
      <c r="W23284">
        <v>1.62507259845734</v>
      </c>
      <c r="X23284">
        <v>32.639378969654203</v>
      </c>
      <c r="Y23284">
        <v>7643.0000639999998</v>
      </c>
      <c r="Z23284">
        <v>4.1760601997375497</v>
      </c>
      <c r="AA23284">
        <v>4.3297374233020003</v>
      </c>
      <c r="AB23284">
        <v>22.973009109497099</v>
      </c>
      <c r="AC23284">
        <v>94.377950158227605</v>
      </c>
      <c r="AD23284">
        <v>24.1997022476728</v>
      </c>
      <c r="AE23284">
        <v>-17.155494689941399</v>
      </c>
      <c r="AF23284">
        <v>14.829821717990299</v>
      </c>
      <c r="AG23284">
        <v>15.2164095189697</v>
      </c>
      <c r="AI23284">
        <v>15.307609111371599</v>
      </c>
    </row>
    <row r="23285" spans="1:35" x14ac:dyDescent="0.3">
      <c r="A23285" t="s">
        <v>637</v>
      </c>
      <c r="B23285" t="s">
        <v>359</v>
      </c>
      <c r="C23285" s="1">
        <v>42277</v>
      </c>
      <c r="D23285" t="s">
        <v>597</v>
      </c>
      <c r="E23285" s="4">
        <v>42277</v>
      </c>
      <c r="F23285">
        <v>0.118462975057872</v>
      </c>
      <c r="H23285">
        <v>26.941490668757901</v>
      </c>
      <c r="I23285">
        <v>32.350017585648203</v>
      </c>
      <c r="J23285">
        <v>6.5163554947972004</v>
      </c>
      <c r="K23285">
        <v>0</v>
      </c>
      <c r="L23285">
        <v>6.1999958948875102</v>
      </c>
      <c r="M23285">
        <v>0</v>
      </c>
      <c r="N23285">
        <v>24.0113220121852</v>
      </c>
      <c r="O23285">
        <v>20.583910692860101</v>
      </c>
      <c r="P23285">
        <v>19.6455408185792</v>
      </c>
      <c r="Q23285">
        <v>14.0526885546728</v>
      </c>
      <c r="R23285">
        <v>0</v>
      </c>
      <c r="S23285">
        <v>16.435398188393901</v>
      </c>
      <c r="U23285">
        <v>1.0050710439682</v>
      </c>
      <c r="V23285">
        <v>80.169300124882099</v>
      </c>
      <c r="X23285">
        <v>0</v>
      </c>
      <c r="Y23285">
        <v>89.876000000000005</v>
      </c>
      <c r="Z23285">
        <v>58.982334136962898</v>
      </c>
      <c r="AA23285">
        <v>3.7117471052172601</v>
      </c>
      <c r="AB23285">
        <v>29.178522109985401</v>
      </c>
      <c r="AC23285">
        <v>-32.821452060157</v>
      </c>
      <c r="AD23285">
        <v>0.57103023901912597</v>
      </c>
      <c r="AF23285">
        <v>9.5469999835750503</v>
      </c>
      <c r="AG23285">
        <v>-2.9187467505440901</v>
      </c>
      <c r="AH23285">
        <v>-10.3632211685181</v>
      </c>
      <c r="AI23285">
        <v>24.0113220121852</v>
      </c>
    </row>
    <row r="23286" spans="1:35" x14ac:dyDescent="0.3">
      <c r="A23286" t="s">
        <v>637</v>
      </c>
      <c r="B23286" t="s">
        <v>360</v>
      </c>
      <c r="C23286" s="1">
        <v>42277</v>
      </c>
      <c r="D23286" t="s">
        <v>597</v>
      </c>
      <c r="E23286" s="4">
        <v>42277</v>
      </c>
      <c r="F23286">
        <v>0.19496690228675601</v>
      </c>
      <c r="G23286">
        <v>3.7428021430969198</v>
      </c>
      <c r="H23286">
        <v>8.0526793742213503</v>
      </c>
      <c r="I23286">
        <v>6.4193956172235103</v>
      </c>
      <c r="J23286">
        <v>4.9223276236651197</v>
      </c>
      <c r="K23286">
        <v>104.869431927382</v>
      </c>
      <c r="L23286">
        <v>2.2929812919769699</v>
      </c>
      <c r="M23286">
        <v>3.8202322962739599</v>
      </c>
      <c r="N23286">
        <v>48.683082177423003</v>
      </c>
      <c r="O23286">
        <v>17.7405826198667</v>
      </c>
      <c r="P23286">
        <v>15.630197036788701</v>
      </c>
      <c r="Q23286">
        <v>11.4574410220142</v>
      </c>
      <c r="R23286">
        <v>1.14725364835771</v>
      </c>
      <c r="S23286">
        <v>5.6175612123329399</v>
      </c>
      <c r="T23286">
        <v>-6.35286617279053</v>
      </c>
      <c r="U23286">
        <v>9.9364089965820295</v>
      </c>
      <c r="V23286">
        <v>8.1040852553668508</v>
      </c>
      <c r="W23286">
        <v>3.7428021430969198</v>
      </c>
      <c r="X23286">
        <v>30.939626349037098</v>
      </c>
      <c r="Y23286">
        <v>5038.9999360000002</v>
      </c>
      <c r="Z23286">
        <v>-21.535861968994102</v>
      </c>
      <c r="AA23286">
        <v>12.4182269469371</v>
      </c>
      <c r="AB23286">
        <v>10.776853561401399</v>
      </c>
      <c r="AC23286">
        <v>18.510243498073699</v>
      </c>
      <c r="AD23286">
        <v>12.375930521091799</v>
      </c>
      <c r="AE23286">
        <v>-6.35286617279053</v>
      </c>
      <c r="AF23286">
        <v>9.5662650602409602</v>
      </c>
      <c r="AG23286">
        <v>14.3620932153392</v>
      </c>
      <c r="AH23286">
        <v>-16.293178558349599</v>
      </c>
      <c r="AI23286">
        <v>28.148493064377799</v>
      </c>
    </row>
    <row r="23287" spans="1:35" x14ac:dyDescent="0.3">
      <c r="A23287" t="s">
        <v>637</v>
      </c>
      <c r="B23287" t="s">
        <v>361</v>
      </c>
      <c r="C23287" s="1">
        <v>42277</v>
      </c>
      <c r="D23287" t="s">
        <v>597</v>
      </c>
      <c r="E23287" s="4">
        <v>42277</v>
      </c>
      <c r="F23287">
        <v>0.28522329335256602</v>
      </c>
      <c r="G23287">
        <v>2.2960228919982901</v>
      </c>
      <c r="H23287">
        <v>16.3471847551452</v>
      </c>
      <c r="I23287">
        <v>13.547633231835301</v>
      </c>
      <c r="J23287">
        <v>1.4192645520248801</v>
      </c>
      <c r="K23287">
        <v>90.317961644467502</v>
      </c>
      <c r="M23287">
        <v>2.3617088427822699</v>
      </c>
      <c r="N23287">
        <v>8.9373744071166907</v>
      </c>
      <c r="O23287">
        <v>1.0641115204757201</v>
      </c>
      <c r="P23287">
        <v>34.336159969335398</v>
      </c>
      <c r="Q23287">
        <v>22.3476760695143</v>
      </c>
      <c r="W23287">
        <v>2.2960228919982901</v>
      </c>
      <c r="X23287">
        <v>37.331081509539601</v>
      </c>
      <c r="AA23287">
        <v>6.1172612592223699</v>
      </c>
      <c r="AB23287">
        <v>17.050128936767599</v>
      </c>
      <c r="AC23287">
        <v>51.2252209381532</v>
      </c>
      <c r="AF23287">
        <v>5.0463718382440099</v>
      </c>
      <c r="AG23287">
        <v>6.9192293373336797</v>
      </c>
      <c r="AI23287">
        <v>5.0618258861354004</v>
      </c>
    </row>
    <row r="23288" spans="1:35" x14ac:dyDescent="0.3">
      <c r="A23288" t="s">
        <v>637</v>
      </c>
      <c r="B23288" t="s">
        <v>362</v>
      </c>
      <c r="C23288" s="1">
        <v>42277</v>
      </c>
      <c r="D23288" t="s">
        <v>597</v>
      </c>
      <c r="E23288" s="4">
        <v>42277</v>
      </c>
      <c r="F23288">
        <v>0.10835912407564099</v>
      </c>
      <c r="G23288">
        <v>2.76278853416443</v>
      </c>
      <c r="H23288">
        <v>9.2750146555284996</v>
      </c>
      <c r="I23288">
        <v>6.9894799434912898</v>
      </c>
      <c r="J23288">
        <v>2.1368385197508899</v>
      </c>
      <c r="K23288">
        <v>57.5281283385211</v>
      </c>
      <c r="L23288">
        <v>1.3101432449802299</v>
      </c>
      <c r="M23288">
        <v>2.7536669267510798</v>
      </c>
      <c r="N23288">
        <v>28.630463017906401</v>
      </c>
      <c r="O23288">
        <v>10.6182012593551</v>
      </c>
      <c r="P23288">
        <v>6.4426059472556698</v>
      </c>
      <c r="Q23288">
        <v>4.0820247256769502</v>
      </c>
      <c r="R23288">
        <v>1.04070849471722</v>
      </c>
      <c r="S23288">
        <v>3.9615953680010301</v>
      </c>
      <c r="T23288">
        <v>14.0204610824585</v>
      </c>
      <c r="U23288">
        <v>6.8644089698791504</v>
      </c>
      <c r="V23288">
        <v>12.902518398043799</v>
      </c>
      <c r="W23288">
        <v>2.76278853416443</v>
      </c>
      <c r="X23288">
        <v>17.320363978663298</v>
      </c>
      <c r="Y23288">
        <v>1975</v>
      </c>
      <c r="Z23288">
        <v>-1.4410250186920199</v>
      </c>
      <c r="AA23288">
        <v>10.7816541228206</v>
      </c>
      <c r="AB23288">
        <v>10.6175394058228</v>
      </c>
      <c r="AC23288">
        <v>7.1638265242263897</v>
      </c>
      <c r="AD23288">
        <v>53.4573223226678</v>
      </c>
      <c r="AE23288">
        <v>14.0204610824585</v>
      </c>
      <c r="AF23288">
        <v>72.45670995671</v>
      </c>
      <c r="AG23288">
        <v>72.378347909527093</v>
      </c>
      <c r="AH23288">
        <v>6.4935059547424299</v>
      </c>
      <c r="AI23288">
        <v>20.270910956368699</v>
      </c>
    </row>
    <row r="23289" spans="1:35" x14ac:dyDescent="0.3">
      <c r="A23289" t="s">
        <v>637</v>
      </c>
      <c r="B23289" t="s">
        <v>363</v>
      </c>
      <c r="C23289" s="1">
        <v>42277</v>
      </c>
      <c r="D23289" t="s">
        <v>597</v>
      </c>
      <c r="E23289" s="4">
        <v>42277</v>
      </c>
      <c r="F23289">
        <v>1.8754337844008899</v>
      </c>
      <c r="H23289">
        <v>24.2960280392331</v>
      </c>
      <c r="I23289">
        <v>15.615379067058401</v>
      </c>
      <c r="J23289">
        <v>1.4448636341740599</v>
      </c>
      <c r="K23289">
        <v>29.0223790477249</v>
      </c>
      <c r="N23289">
        <v>6.3924935710749402</v>
      </c>
      <c r="O23289">
        <v>1.8829853883117</v>
      </c>
      <c r="P23289">
        <v>13.857815848201</v>
      </c>
      <c r="Q23289">
        <v>9.0762523215536408</v>
      </c>
      <c r="T23289">
        <v>-3.5788829326629599</v>
      </c>
      <c r="U23289">
        <v>5.4919090270996103</v>
      </c>
      <c r="V23289">
        <v>18.235440742117699</v>
      </c>
      <c r="X23289">
        <v>0</v>
      </c>
      <c r="Y23289">
        <v>614.64201600000001</v>
      </c>
      <c r="AA23289">
        <v>4.1158991024590801</v>
      </c>
      <c r="AB23289">
        <v>30.6602592468262</v>
      </c>
      <c r="AC23289">
        <v>4.4684556393100499</v>
      </c>
      <c r="AE23289">
        <v>-3.5788829326629599</v>
      </c>
      <c r="AF23289">
        <v>62.849182089838301</v>
      </c>
      <c r="AG23289">
        <v>48.246206593944798</v>
      </c>
      <c r="AI23289">
        <v>5.8780532044561298</v>
      </c>
    </row>
    <row r="23290" spans="1:35" x14ac:dyDescent="0.3">
      <c r="A23290" t="s">
        <v>637</v>
      </c>
      <c r="B23290" t="s">
        <v>364</v>
      </c>
      <c r="C23290" s="1">
        <v>42277</v>
      </c>
      <c r="D23290" t="s">
        <v>597</v>
      </c>
      <c r="E23290" s="4">
        <v>42277</v>
      </c>
      <c r="F23290">
        <v>0.217232796117969</v>
      </c>
      <c r="G23290">
        <v>0.86132645606994596</v>
      </c>
      <c r="H23290">
        <v>40.034482212451501</v>
      </c>
      <c r="I23290">
        <v>29.9099502623307</v>
      </c>
      <c r="J23290">
        <v>9.6294060742780907</v>
      </c>
      <c r="K23290">
        <v>0</v>
      </c>
      <c r="L23290">
        <v>7.2582572079101499</v>
      </c>
      <c r="M23290">
        <v>0.92851463621517505</v>
      </c>
      <c r="N23290">
        <v>25.766362640516899</v>
      </c>
      <c r="O23290">
        <v>23.283068802001601</v>
      </c>
      <c r="P23290">
        <v>47.7852902720579</v>
      </c>
      <c r="Q23290">
        <v>30.754574503044999</v>
      </c>
      <c r="R23290">
        <v>0</v>
      </c>
      <c r="S23290">
        <v>22.043604121049501</v>
      </c>
      <c r="T23290">
        <v>21.3400363922119</v>
      </c>
      <c r="U23290">
        <v>3.2528650760650599</v>
      </c>
      <c r="V23290">
        <v>30.778579881562099</v>
      </c>
      <c r="W23290">
        <v>0.86132645606994596</v>
      </c>
      <c r="X23290">
        <v>30.210410248832002</v>
      </c>
      <c r="Y23290">
        <v>110.917</v>
      </c>
      <c r="AA23290">
        <v>2.4978467179699901</v>
      </c>
      <c r="AB23290">
        <v>35.697097778320298</v>
      </c>
      <c r="AC23290">
        <v>17.614022794254002</v>
      </c>
      <c r="AD23290">
        <v>25.640547011321701</v>
      </c>
      <c r="AE23290">
        <v>21.3400363922119</v>
      </c>
      <c r="AF23290">
        <v>14.230249831195099</v>
      </c>
      <c r="AG23290">
        <v>27.223142649714301</v>
      </c>
      <c r="AH23290">
        <v>18.721973419189499</v>
      </c>
      <c r="AI23290">
        <v>25.766362640516899</v>
      </c>
    </row>
    <row r="23291" spans="1:35" x14ac:dyDescent="0.3">
      <c r="A23291" t="s">
        <v>637</v>
      </c>
      <c r="B23291" t="s">
        <v>365</v>
      </c>
      <c r="C23291" s="1">
        <v>42277</v>
      </c>
      <c r="D23291" t="s">
        <v>597</v>
      </c>
      <c r="E23291" s="4">
        <v>42277</v>
      </c>
      <c r="F23291">
        <v>0.15950986967318601</v>
      </c>
      <c r="G23291">
        <v>1.46627569198608</v>
      </c>
      <c r="H23291">
        <v>17.6173120134094</v>
      </c>
      <c r="I23291">
        <v>14.5564780970314</v>
      </c>
      <c r="L23291">
        <v>0.54193916254879304</v>
      </c>
      <c r="M23291">
        <v>1.51111352802705</v>
      </c>
      <c r="O23291">
        <v>12.7138620018487</v>
      </c>
      <c r="P23291">
        <v>9.0710920877962096</v>
      </c>
      <c r="Q23291">
        <v>5.8786302212384696</v>
      </c>
      <c r="R23291">
        <v>2.73724663591894</v>
      </c>
      <c r="S23291">
        <v>13.3318419273738</v>
      </c>
      <c r="T23291">
        <v>11.213813781738301</v>
      </c>
      <c r="U23291">
        <v>4.3186221122741699</v>
      </c>
      <c r="V23291">
        <v>21.228758031209601</v>
      </c>
      <c r="W23291">
        <v>1.46627569198608</v>
      </c>
      <c r="X23291">
        <v>28.413875598086101</v>
      </c>
      <c r="Y23291">
        <v>893</v>
      </c>
      <c r="AA23291">
        <v>5.6762348265095701</v>
      </c>
      <c r="AB23291">
        <v>20.046922683715799</v>
      </c>
      <c r="AC23291">
        <v>9.0075062552126806</v>
      </c>
      <c r="AD23291">
        <v>20.3532380151388</v>
      </c>
      <c r="AE23291">
        <v>11.213813781738301</v>
      </c>
      <c r="AF23291">
        <v>23.851851851851901</v>
      </c>
      <c r="AG23291">
        <v>22.507122507122499</v>
      </c>
      <c r="AH23291">
        <v>-39.722461700439503</v>
      </c>
      <c r="AI23291">
        <v>72.126458750335601</v>
      </c>
    </row>
    <row r="23292" spans="1:35" x14ac:dyDescent="0.3">
      <c r="A23292" t="s">
        <v>637</v>
      </c>
      <c r="B23292" t="s">
        <v>366</v>
      </c>
      <c r="C23292" s="1">
        <v>42277</v>
      </c>
      <c r="D23292" t="s">
        <v>597</v>
      </c>
      <c r="E23292" s="4">
        <v>42277</v>
      </c>
      <c r="F23292">
        <v>0.12213497645650701</v>
      </c>
      <c r="G23292">
        <v>2.3745691776275599</v>
      </c>
      <c r="H23292">
        <v>17.8785293493019</v>
      </c>
      <c r="I23292">
        <v>14.4116042641464</v>
      </c>
      <c r="J23292">
        <v>4.0908013404845596</v>
      </c>
      <c r="K23292">
        <v>58.0274209474046</v>
      </c>
      <c r="L23292">
        <v>1.6518079201995</v>
      </c>
      <c r="M23292">
        <v>2.4588250512766598</v>
      </c>
      <c r="N23292">
        <v>19.981250665756001</v>
      </c>
      <c r="O23292">
        <v>8.5254707164261099</v>
      </c>
      <c r="P23292">
        <v>18.2817493435697</v>
      </c>
      <c r="Q23292">
        <v>11.631714294501499</v>
      </c>
      <c r="R23292">
        <v>1.4333576110706501</v>
      </c>
      <c r="S23292">
        <v>10.256998800580099</v>
      </c>
      <c r="T23292">
        <v>5.6857371330261204</v>
      </c>
      <c r="U23292">
        <v>5.3186807632446298</v>
      </c>
      <c r="V23292">
        <v>17.466250265401001</v>
      </c>
      <c r="W23292">
        <v>2.3745691776275599</v>
      </c>
      <c r="X23292">
        <v>42.450886766712102</v>
      </c>
      <c r="Y23292">
        <v>1618</v>
      </c>
      <c r="AA23292">
        <v>5.5933012188110904</v>
      </c>
      <c r="AB23292">
        <v>19.491092681884801</v>
      </c>
      <c r="AC23292">
        <v>11.237230419977299</v>
      </c>
      <c r="AD23292">
        <v>6.2282398452611201</v>
      </c>
      <c r="AE23292">
        <v>5.6857371330261204</v>
      </c>
      <c r="AF23292">
        <v>4.3356643356643403</v>
      </c>
      <c r="AG23292">
        <v>5.9647537279710798</v>
      </c>
      <c r="AH23292">
        <v>-27.496532440185501</v>
      </c>
      <c r="AI23292">
        <v>14.5190298634013</v>
      </c>
    </row>
    <row r="23293" spans="1:35" x14ac:dyDescent="0.3">
      <c r="A23293" t="s">
        <v>637</v>
      </c>
      <c r="B23293" t="s">
        <v>367</v>
      </c>
      <c r="C23293" s="1">
        <v>42277</v>
      </c>
      <c r="D23293" t="s">
        <v>597</v>
      </c>
      <c r="E23293" s="4">
        <v>42277</v>
      </c>
      <c r="F23293">
        <v>0.35538892517361598</v>
      </c>
      <c r="G23293">
        <v>1.05297791957855</v>
      </c>
      <c r="H23293">
        <v>52.324109567201702</v>
      </c>
      <c r="I23293">
        <v>23.314286199251899</v>
      </c>
      <c r="J23293">
        <v>2.3624548789562101</v>
      </c>
      <c r="K23293">
        <v>38.479657116592897</v>
      </c>
      <c r="L23293">
        <v>4.8517980772241396</v>
      </c>
      <c r="M23293">
        <v>1.10424232371256</v>
      </c>
      <c r="N23293">
        <v>7.0080185786237497</v>
      </c>
      <c r="O23293">
        <v>3.79168646874205</v>
      </c>
      <c r="P23293">
        <v>11.434930069072401</v>
      </c>
      <c r="Q23293">
        <v>5.9262741468395097</v>
      </c>
      <c r="R23293">
        <v>2.4795578735090298</v>
      </c>
      <c r="S23293">
        <v>15.288594542039901</v>
      </c>
      <c r="T23293">
        <v>-13.3582220077515</v>
      </c>
      <c r="U23293">
        <v>1.7135050296783401</v>
      </c>
      <c r="V23293">
        <v>62.665427319358599</v>
      </c>
      <c r="W23293">
        <v>1.05297791957855</v>
      </c>
      <c r="X23293">
        <v>52.647053106290301</v>
      </c>
      <c r="Y23293">
        <v>162.928</v>
      </c>
      <c r="Z23293">
        <v>37.8231201171875</v>
      </c>
      <c r="AA23293">
        <v>1.9111648688749601</v>
      </c>
      <c r="AB23293">
        <v>47.105941772460902</v>
      </c>
      <c r="AC23293">
        <v>32.499501272510699</v>
      </c>
      <c r="AD23293">
        <v>57.000438598550801</v>
      </c>
      <c r="AE23293">
        <v>-13.3582220077515</v>
      </c>
      <c r="AF23293">
        <v>41.216146673162299</v>
      </c>
      <c r="AG23293">
        <v>57.592485296802202</v>
      </c>
      <c r="AH23293">
        <v>121.751304626465</v>
      </c>
      <c r="AI23293">
        <v>5.95059278799586</v>
      </c>
    </row>
    <row r="23294" spans="1:35" x14ac:dyDescent="0.3">
      <c r="A23294" t="s">
        <v>637</v>
      </c>
      <c r="B23294" t="s">
        <v>368</v>
      </c>
      <c r="C23294" s="1">
        <v>42277</v>
      </c>
      <c r="D23294" t="s">
        <v>597</v>
      </c>
      <c r="E23294" s="4">
        <v>42277</v>
      </c>
      <c r="F23294">
        <v>5.8892353641800899E-2</v>
      </c>
      <c r="G23294">
        <v>1.50913417339325</v>
      </c>
      <c r="H23294">
        <v>23.475294618000099</v>
      </c>
      <c r="I23294">
        <v>12.864483340018801</v>
      </c>
      <c r="L23294">
        <v>2.2578617157232701</v>
      </c>
      <c r="M23294">
        <v>1.4713081956629801</v>
      </c>
      <c r="O23294">
        <v>12.400733048258999</v>
      </c>
      <c r="P23294">
        <v>10.263253749465999</v>
      </c>
      <c r="Q23294">
        <v>9.8507825585891204</v>
      </c>
      <c r="R23294">
        <v>3.4387549558232902</v>
      </c>
      <c r="S23294">
        <v>8.7421085222159594</v>
      </c>
      <c r="T23294">
        <v>-6.2465491294860804</v>
      </c>
      <c r="U23294">
        <v>5.77984523773193</v>
      </c>
      <c r="V23294">
        <v>16.3348979173049</v>
      </c>
      <c r="W23294">
        <v>1.50913417339325</v>
      </c>
      <c r="X23294">
        <v>15.353300733496299</v>
      </c>
      <c r="Y23294">
        <v>536</v>
      </c>
      <c r="Z23294">
        <v>-12.8635349273682</v>
      </c>
      <c r="AA23294">
        <v>4.2597974435355104</v>
      </c>
      <c r="AB23294">
        <v>13.1523189544678</v>
      </c>
      <c r="AC23294">
        <v>5.1004636785162303</v>
      </c>
      <c r="AD23294">
        <v>10.543840177580501</v>
      </c>
      <c r="AE23294">
        <v>-6.2465491294860804</v>
      </c>
      <c r="AF23294">
        <v>121.25340599454999</v>
      </c>
      <c r="AG23294">
        <v>16.528925619834698</v>
      </c>
      <c r="AH23294">
        <v>51.400455474853501</v>
      </c>
    </row>
    <row r="23295" spans="1:35" x14ac:dyDescent="0.3">
      <c r="A23295" t="s">
        <v>637</v>
      </c>
      <c r="B23295" t="s">
        <v>369</v>
      </c>
      <c r="C23295" s="1">
        <v>42277</v>
      </c>
      <c r="D23295" t="s">
        <v>597</v>
      </c>
      <c r="E23295" s="4">
        <v>42277</v>
      </c>
      <c r="F23295">
        <v>0.21077755799043299</v>
      </c>
      <c r="G23295">
        <v>0.71016418933868397</v>
      </c>
      <c r="H23295">
        <v>26.155818129687699</v>
      </c>
      <c r="I23295">
        <v>26.975172328229402</v>
      </c>
      <c r="J23295">
        <v>15.958425335781101</v>
      </c>
      <c r="K23295">
        <v>23.344786442265001</v>
      </c>
      <c r="L23295">
        <v>1.57767132985116</v>
      </c>
      <c r="M23295">
        <v>0.80281966716950803</v>
      </c>
      <c r="N23295">
        <v>59.305447732698703</v>
      </c>
      <c r="O23295">
        <v>25.344891940314799</v>
      </c>
      <c r="P23295">
        <v>52.835726584816797</v>
      </c>
      <c r="Q23295">
        <v>39.385678519402802</v>
      </c>
      <c r="R23295">
        <v>0.27757148690509598</v>
      </c>
      <c r="S23295">
        <v>19.225309675617002</v>
      </c>
      <c r="T23295">
        <v>13.9700374603271</v>
      </c>
      <c r="U23295">
        <v>3.3954849243164098</v>
      </c>
      <c r="V23295">
        <v>28.392291610890801</v>
      </c>
      <c r="W23295">
        <v>0.71016418933868397</v>
      </c>
      <c r="X23295">
        <v>18.032472717593802</v>
      </c>
      <c r="Y23295">
        <v>3650.0000639999998</v>
      </c>
      <c r="AA23295">
        <v>3.82324114291408</v>
      </c>
      <c r="AB23295">
        <v>26.103305816650401</v>
      </c>
      <c r="AC23295">
        <v>0.62859799889201895</v>
      </c>
      <c r="AD23295">
        <v>5.0926854243902397</v>
      </c>
      <c r="AE23295">
        <v>13.9700374603271</v>
      </c>
      <c r="AF23295">
        <v>13.745080230093899</v>
      </c>
      <c r="AG23295">
        <v>4.2183649296939603</v>
      </c>
      <c r="AH23295">
        <v>-21.850845336914102</v>
      </c>
      <c r="AI23295">
        <v>48.323025730437102</v>
      </c>
    </row>
    <row r="23296" spans="1:35" x14ac:dyDescent="0.3">
      <c r="A23296" t="s">
        <v>637</v>
      </c>
      <c r="B23296" t="s">
        <v>370</v>
      </c>
      <c r="C23296" s="1">
        <v>42277</v>
      </c>
      <c r="D23296" t="s">
        <v>597</v>
      </c>
      <c r="E23296" s="4">
        <v>42277</v>
      </c>
      <c r="K23296">
        <v>59.491480573202402</v>
      </c>
      <c r="L23296">
        <v>1.85038677608349</v>
      </c>
      <c r="N23296">
        <v>0</v>
      </c>
      <c r="T23296">
        <v>-14.4373207092285</v>
      </c>
      <c r="Y23296">
        <v>303.56400000000002</v>
      </c>
      <c r="AC23296">
        <v>8.9260232480262101</v>
      </c>
      <c r="AE23296">
        <v>-14.4373207092285</v>
      </c>
      <c r="AH23296">
        <v>-31.673189163208001</v>
      </c>
    </row>
    <row r="23297" spans="1:35" x14ac:dyDescent="0.3">
      <c r="A23297" t="s">
        <v>637</v>
      </c>
      <c r="B23297" t="s">
        <v>371</v>
      </c>
      <c r="C23297" s="1">
        <v>42277</v>
      </c>
      <c r="D23297" t="s">
        <v>597</v>
      </c>
      <c r="E23297" s="4">
        <v>42277</v>
      </c>
      <c r="F23297">
        <v>0.19220705410179501</v>
      </c>
      <c r="G23297">
        <v>1.9469457864761399</v>
      </c>
      <c r="H23297">
        <v>23.1115689631647</v>
      </c>
      <c r="I23297">
        <v>20.8401331566183</v>
      </c>
      <c r="J23297">
        <v>6.1258320991786199</v>
      </c>
      <c r="K23297">
        <v>83.396490100091896</v>
      </c>
      <c r="L23297">
        <v>1.01501342097401</v>
      </c>
      <c r="M23297">
        <v>2.02604034518136</v>
      </c>
      <c r="N23297">
        <v>23.151597351230201</v>
      </c>
      <c r="O23297">
        <v>9.6885422568248991</v>
      </c>
      <c r="P23297">
        <v>13.037239271022999</v>
      </c>
      <c r="Q23297">
        <v>10.0143499777598</v>
      </c>
      <c r="R23297">
        <v>2.18097266046653</v>
      </c>
      <c r="S23297">
        <v>16.1290292753792</v>
      </c>
      <c r="T23297">
        <v>-16.4322624206543</v>
      </c>
      <c r="U23297">
        <v>3.75666308403015</v>
      </c>
      <c r="V23297">
        <v>27.8672536364096</v>
      </c>
      <c r="W23297">
        <v>1.9469457864761399</v>
      </c>
      <c r="X23297">
        <v>46.548273431994403</v>
      </c>
      <c r="Y23297">
        <v>379.4</v>
      </c>
      <c r="Z23297">
        <v>7.4494400024414098</v>
      </c>
      <c r="AA23297">
        <v>4.3268373583541804</v>
      </c>
      <c r="AB23297">
        <v>21.222091674804702</v>
      </c>
      <c r="AC23297">
        <v>-1.3991449669646301</v>
      </c>
      <c r="AD23297">
        <v>-3.0594147206621298</v>
      </c>
      <c r="AE23297">
        <v>-16.4322624206543</v>
      </c>
      <c r="AF23297">
        <v>6.0802392225267896</v>
      </c>
      <c r="AG23297">
        <v>-2.56680731364276</v>
      </c>
      <c r="AH23297">
        <v>-93.755821228027301</v>
      </c>
      <c r="AI23297">
        <v>14.369667626138501</v>
      </c>
    </row>
    <row r="23298" spans="1:35" x14ac:dyDescent="0.3">
      <c r="A23298" t="s">
        <v>637</v>
      </c>
      <c r="B23298" t="s">
        <v>372</v>
      </c>
      <c r="C23298" s="1">
        <v>42277</v>
      </c>
      <c r="D23298" t="s">
        <v>597</v>
      </c>
      <c r="E23298" s="4">
        <v>42277</v>
      </c>
      <c r="F23298">
        <v>0.23044732344426699</v>
      </c>
      <c r="G23298">
        <v>3.4507257938385001</v>
      </c>
      <c r="H23298">
        <v>20.9169267312441</v>
      </c>
      <c r="I23298">
        <v>14.5220730081541</v>
      </c>
      <c r="J23298">
        <v>8.7867092297440905</v>
      </c>
      <c r="K23298">
        <v>169.50828627552599</v>
      </c>
      <c r="L23298">
        <v>2.1632135381049</v>
      </c>
      <c r="M23298">
        <v>3.6740448891669599</v>
      </c>
      <c r="N23298">
        <v>31.290846419589599</v>
      </c>
      <c r="O23298">
        <v>11.494256498697499</v>
      </c>
      <c r="P23298">
        <v>27.133406465225299</v>
      </c>
      <c r="Q23298">
        <v>16.0663288154316</v>
      </c>
      <c r="R23298">
        <v>2.0675892102660698</v>
      </c>
      <c r="S23298">
        <v>10.9848477248834</v>
      </c>
      <c r="T23298">
        <v>26.697231292724599</v>
      </c>
      <c r="U23298">
        <v>4.7060170173645002</v>
      </c>
      <c r="V23298">
        <v>22.022748646431999</v>
      </c>
      <c r="W23298">
        <v>3.4507257938385001</v>
      </c>
      <c r="X23298">
        <v>77.541987233195997</v>
      </c>
      <c r="Y23298">
        <v>4315.4999680000001</v>
      </c>
      <c r="Z23298">
        <v>-7.5880761146545401</v>
      </c>
      <c r="AA23298">
        <v>4.7808170523745197</v>
      </c>
      <c r="AB23298">
        <v>19.1043701171875</v>
      </c>
      <c r="AC23298">
        <v>-10.512003670745401</v>
      </c>
      <c r="AD23298">
        <v>-16.4975702492092</v>
      </c>
      <c r="AE23298">
        <v>26.697231292724599</v>
      </c>
      <c r="AF23298">
        <v>-24.156701207923199</v>
      </c>
      <c r="AG23298">
        <v>-19.252809181410498</v>
      </c>
      <c r="AH23298">
        <v>27.335447311401399</v>
      </c>
      <c r="AI23298">
        <v>15.196083028457601</v>
      </c>
    </row>
    <row r="23299" spans="1:35" x14ac:dyDescent="0.3">
      <c r="A23299" t="s">
        <v>637</v>
      </c>
      <c r="B23299" t="s">
        <v>373</v>
      </c>
      <c r="C23299" s="1">
        <v>42277</v>
      </c>
      <c r="D23299" t="s">
        <v>597</v>
      </c>
      <c r="E23299" s="4">
        <v>42277</v>
      </c>
      <c r="F23299">
        <v>0.43275822852829299</v>
      </c>
      <c r="G23299">
        <v>0.60530722141265902</v>
      </c>
      <c r="H23299">
        <v>20.257812165759201</v>
      </c>
      <c r="I23299">
        <v>12.685271938093001</v>
      </c>
      <c r="J23299">
        <v>4.8488599739285503</v>
      </c>
      <c r="K23299">
        <v>110.65175117529201</v>
      </c>
      <c r="L23299">
        <v>1.1124217491891399</v>
      </c>
      <c r="M23299">
        <v>0.588881180611175</v>
      </c>
      <c r="N23299">
        <v>18.494840204724198</v>
      </c>
      <c r="O23299">
        <v>3.0276046784817998</v>
      </c>
      <c r="P23299">
        <v>1.7363787321191</v>
      </c>
      <c r="Q23299">
        <v>0.895057370823507</v>
      </c>
      <c r="R23299">
        <v>2.3542417072819002</v>
      </c>
      <c r="S23299">
        <v>10.3165008487459</v>
      </c>
      <c r="T23299">
        <v>279.16665649414102</v>
      </c>
      <c r="U23299">
        <v>5.7845778465270996</v>
      </c>
      <c r="V23299">
        <v>14.2283596981807</v>
      </c>
      <c r="W23299">
        <v>0.60530722141265902</v>
      </c>
      <c r="X23299">
        <v>11.4685890834192</v>
      </c>
      <c r="Y23299">
        <v>3016.9999360000002</v>
      </c>
      <c r="Z23299">
        <v>5.7207589149475098</v>
      </c>
      <c r="AA23299">
        <v>4.9363672237530798</v>
      </c>
      <c r="AB23299">
        <v>25.652172088623001</v>
      </c>
      <c r="AC23299">
        <v>30.053807225211401</v>
      </c>
      <c r="AD23299">
        <v>24.805038992201599</v>
      </c>
      <c r="AE23299">
        <v>279.16665649414102</v>
      </c>
      <c r="AF23299">
        <v>32.769726247987101</v>
      </c>
      <c r="AG23299">
        <v>29.776876267748499</v>
      </c>
      <c r="AH23299">
        <v>-17.5549926757812</v>
      </c>
      <c r="AI23299">
        <v>9.5269394219412806</v>
      </c>
    </row>
    <row r="23300" spans="1:35" x14ac:dyDescent="0.3">
      <c r="A23300" t="s">
        <v>637</v>
      </c>
      <c r="B23300" t="s">
        <v>374</v>
      </c>
      <c r="C23300" s="1">
        <v>42277</v>
      </c>
      <c r="D23300" t="s">
        <v>597</v>
      </c>
      <c r="E23300" s="4">
        <v>42277</v>
      </c>
      <c r="F23300">
        <v>0.15656291313670201</v>
      </c>
      <c r="G23300">
        <v>2.27069020271301</v>
      </c>
      <c r="H23300">
        <v>21.095471629839398</v>
      </c>
      <c r="I23300">
        <v>14.409191300286899</v>
      </c>
      <c r="J23300">
        <v>1.7918796073613199</v>
      </c>
      <c r="K23300">
        <v>67.335110963294198</v>
      </c>
      <c r="L23300">
        <v>3.8050913652606502</v>
      </c>
      <c r="M23300">
        <v>2.3888904005139202</v>
      </c>
      <c r="N23300">
        <v>7.2831230895835199</v>
      </c>
      <c r="O23300">
        <v>3.6910956943746802</v>
      </c>
      <c r="P23300">
        <v>16.7483451232143</v>
      </c>
      <c r="Q23300">
        <v>11.2801994048721</v>
      </c>
      <c r="R23300">
        <v>6.2515820703590901</v>
      </c>
      <c r="S23300">
        <v>13.703526473667001</v>
      </c>
      <c r="T23300">
        <v>106.15461730957</v>
      </c>
      <c r="U23300">
        <v>5.2274451255798304</v>
      </c>
      <c r="V23300">
        <v>16.3356229213367</v>
      </c>
      <c r="W23300">
        <v>2.27069020271301</v>
      </c>
      <c r="X23300">
        <v>59.916845121951198</v>
      </c>
      <c r="Y23300">
        <v>4721.9998720000003</v>
      </c>
      <c r="Z23300">
        <v>85.403053283691406</v>
      </c>
      <c r="AA23300">
        <v>4.74035384250669</v>
      </c>
      <c r="AB23300">
        <v>20.338426589965799</v>
      </c>
      <c r="AC23300">
        <v>26.178256276248199</v>
      </c>
      <c r="AD23300">
        <v>20.969792423181602</v>
      </c>
      <c r="AE23300">
        <v>106.15461730957</v>
      </c>
      <c r="AF23300">
        <v>-12.0348642306403</v>
      </c>
      <c r="AG23300">
        <v>1.3263995838751601</v>
      </c>
      <c r="AH23300">
        <v>40.099105834960902</v>
      </c>
      <c r="AI23300">
        <v>5.4989508301162804</v>
      </c>
    </row>
    <row r="23301" spans="1:35" x14ac:dyDescent="0.3">
      <c r="A23301" t="s">
        <v>637</v>
      </c>
      <c r="B23301" t="s">
        <v>375</v>
      </c>
      <c r="C23301" s="1">
        <v>42277</v>
      </c>
      <c r="D23301" t="s">
        <v>597</v>
      </c>
      <c r="E23301" s="4">
        <v>42277</v>
      </c>
      <c r="F23301">
        <v>0.115516018521388</v>
      </c>
      <c r="G23301">
        <v>3.6444623470306401</v>
      </c>
      <c r="H23301">
        <v>27.6914039139733</v>
      </c>
      <c r="I23301">
        <v>17.474253836382999</v>
      </c>
      <c r="J23301">
        <v>3.0028241728040301</v>
      </c>
      <c r="K23301">
        <v>57.165001564395403</v>
      </c>
      <c r="L23301">
        <v>1.6174892043681299</v>
      </c>
      <c r="M23301">
        <v>3.7142095466653098</v>
      </c>
      <c r="N23301">
        <v>20.781384688522401</v>
      </c>
      <c r="O23301">
        <v>9.8292768722623993</v>
      </c>
      <c r="P23301">
        <v>13.6226985632401</v>
      </c>
      <c r="Q23301">
        <v>24.4751416424361</v>
      </c>
      <c r="R23301">
        <v>2.22901280322364</v>
      </c>
      <c r="S23301">
        <v>11.831844321932101</v>
      </c>
      <c r="T23301">
        <v>18.654401779174801</v>
      </c>
      <c r="U23301">
        <v>4.2551331520080602</v>
      </c>
      <c r="V23301">
        <v>20.772567937408301</v>
      </c>
      <c r="W23301">
        <v>3.6444623470306401</v>
      </c>
      <c r="X23301">
        <v>51.875036918079097</v>
      </c>
      <c r="Y23301">
        <v>6768.9998079999996</v>
      </c>
      <c r="Z23301">
        <v>-13.5267276763916</v>
      </c>
      <c r="AA23301">
        <v>3.61122896876814</v>
      </c>
      <c r="AB23301">
        <v>28.701368331909201</v>
      </c>
      <c r="AC23301">
        <v>-30.8814666148178</v>
      </c>
      <c r="AD23301">
        <v>-10.159135888871999</v>
      </c>
      <c r="AE23301">
        <v>18.654401779174801</v>
      </c>
      <c r="AF23301">
        <v>75.472031640578905</v>
      </c>
      <c r="AG23301">
        <v>-10.0114886986272</v>
      </c>
      <c r="AH23301">
        <v>-30.959831237793001</v>
      </c>
      <c r="AI23301">
        <v>14.165814162542301</v>
      </c>
    </row>
    <row r="23302" spans="1:35" x14ac:dyDescent="0.3">
      <c r="A23302" t="s">
        <v>637</v>
      </c>
      <c r="B23302" t="s">
        <v>376</v>
      </c>
      <c r="C23302" s="1">
        <v>42277</v>
      </c>
      <c r="D23302" t="s">
        <v>597</v>
      </c>
      <c r="E23302" s="4">
        <v>42277</v>
      </c>
      <c r="F23302">
        <v>0.21026301002374501</v>
      </c>
      <c r="H23302">
        <v>91.734693649161699</v>
      </c>
      <c r="I23302">
        <v>38.438911192792098</v>
      </c>
      <c r="J23302">
        <v>6.4123138867871701</v>
      </c>
      <c r="K23302">
        <v>0.377674133207833</v>
      </c>
      <c r="L23302">
        <v>9.0116962470752604</v>
      </c>
      <c r="M23302">
        <v>0</v>
      </c>
      <c r="N23302">
        <v>9.4190109341470798</v>
      </c>
      <c r="O23302">
        <v>8.38841888651144</v>
      </c>
      <c r="P23302">
        <v>32.351935154687901</v>
      </c>
      <c r="Q23302">
        <v>18.594166186896199</v>
      </c>
      <c r="R23302">
        <v>2.3376215877000301E-2</v>
      </c>
      <c r="S23302">
        <v>38.457524865781203</v>
      </c>
      <c r="T23302">
        <v>39.754039764404297</v>
      </c>
      <c r="U23302">
        <v>1.8522020578384399</v>
      </c>
      <c r="V23302">
        <v>56.592811557697097</v>
      </c>
      <c r="X23302">
        <v>0</v>
      </c>
      <c r="Y23302">
        <v>4361.0000639999998</v>
      </c>
      <c r="AA23302">
        <v>1.0901001139487001</v>
      </c>
      <c r="AB23302">
        <v>77.336090087890597</v>
      </c>
      <c r="AC23302">
        <v>33.368008099761298</v>
      </c>
      <c r="AD23302">
        <v>17.971493124092799</v>
      </c>
      <c r="AE23302">
        <v>39.754039764404297</v>
      </c>
      <c r="AF23302">
        <v>14.9008020261714</v>
      </c>
      <c r="AG23302">
        <v>9.2754916474388605</v>
      </c>
      <c r="AH23302">
        <v>5.0686750411987296</v>
      </c>
      <c r="AI23302">
        <v>9.3971476698882608</v>
      </c>
    </row>
    <row r="23303" spans="1:35" x14ac:dyDescent="0.3">
      <c r="A23303" t="s">
        <v>637</v>
      </c>
      <c r="B23303" t="s">
        <v>377</v>
      </c>
      <c r="C23303" s="1">
        <v>42277</v>
      </c>
      <c r="D23303" t="s">
        <v>597</v>
      </c>
      <c r="E23303" s="4">
        <v>42277</v>
      </c>
      <c r="F23303">
        <v>0.110276984678749</v>
      </c>
      <c r="G23303">
        <v>3.18133616447449</v>
      </c>
      <c r="H23303">
        <v>7.0305725827476699</v>
      </c>
      <c r="I23303">
        <v>5.0723288279423899</v>
      </c>
      <c r="J23303">
        <v>0.78265950703068199</v>
      </c>
      <c r="K23303">
        <v>36.010821033167097</v>
      </c>
      <c r="M23303">
        <v>3.3414789260889601</v>
      </c>
      <c r="N23303">
        <v>10.040959391829301</v>
      </c>
      <c r="O23303">
        <v>0.74781893020956902</v>
      </c>
      <c r="P23303">
        <v>14.2749278201651</v>
      </c>
      <c r="Q23303">
        <v>9.4562132970651493</v>
      </c>
      <c r="U23303">
        <v>16.602130889892599</v>
      </c>
      <c r="V23303">
        <v>5.0723288279423899</v>
      </c>
      <c r="W23303">
        <v>3.18133616447449</v>
      </c>
      <c r="X23303">
        <v>23.715321080468701</v>
      </c>
      <c r="Y23303">
        <v>10569.999872</v>
      </c>
      <c r="AA23303">
        <v>14.2235925769958</v>
      </c>
      <c r="AB23303">
        <v>8.3573112487793004</v>
      </c>
      <c r="AC23303">
        <v>-32.7308614342057</v>
      </c>
      <c r="AF23303">
        <v>50.590295758635797</v>
      </c>
      <c r="AG23303">
        <v>42.751231319033799</v>
      </c>
      <c r="AI23303">
        <v>8.2501358882401892</v>
      </c>
    </row>
    <row r="23304" spans="1:35" x14ac:dyDescent="0.3">
      <c r="A23304" t="s">
        <v>637</v>
      </c>
      <c r="B23304" t="s">
        <v>378</v>
      </c>
      <c r="C23304" s="1">
        <v>42277</v>
      </c>
      <c r="D23304" t="s">
        <v>597</v>
      </c>
      <c r="E23304" s="4">
        <v>42277</v>
      </c>
      <c r="F23304">
        <v>0.66596540015752104</v>
      </c>
      <c r="H23304">
        <v>23.009126346987799</v>
      </c>
      <c r="I23304">
        <v>18.677934635193601</v>
      </c>
      <c r="J23304">
        <v>12.055179388570499</v>
      </c>
      <c r="K23304">
        <v>96.063133004756494</v>
      </c>
      <c r="L23304">
        <v>1.5748076929872801</v>
      </c>
      <c r="M23304">
        <v>0</v>
      </c>
      <c r="N23304">
        <v>44.402531654179398</v>
      </c>
      <c r="O23304">
        <v>16.355934968739199</v>
      </c>
      <c r="P23304">
        <v>19.779641041811701</v>
      </c>
      <c r="Q23304">
        <v>14.187210405412699</v>
      </c>
      <c r="R23304">
        <v>1.14931557048384</v>
      </c>
      <c r="S23304">
        <v>14.733604916943699</v>
      </c>
      <c r="T23304">
        <v>4.5119719505310103</v>
      </c>
      <c r="U23304">
        <v>3.5525119304657</v>
      </c>
      <c r="V23304">
        <v>23.4732411219066</v>
      </c>
      <c r="X23304">
        <v>0</v>
      </c>
      <c r="Y23304">
        <v>343.529</v>
      </c>
      <c r="Z23304">
        <v>-0.52261501550674405</v>
      </c>
      <c r="AA23304">
        <v>4.3461015638732103</v>
      </c>
      <c r="AB23304">
        <v>25.5497741699219</v>
      </c>
      <c r="AC23304">
        <v>12.9349967170059</v>
      </c>
      <c r="AD23304">
        <v>8.4752152135352006</v>
      </c>
      <c r="AE23304">
        <v>4.5119719505310103</v>
      </c>
      <c r="AF23304">
        <v>9.5447638843698392</v>
      </c>
      <c r="AG23304">
        <v>9.3979265760885298</v>
      </c>
      <c r="AH23304">
        <v>35.412406921386697</v>
      </c>
      <c r="AI23304">
        <v>27.622342573244602</v>
      </c>
    </row>
    <row r="23305" spans="1:35" x14ac:dyDescent="0.3">
      <c r="A23305" t="s">
        <v>637</v>
      </c>
      <c r="B23305" t="s">
        <v>379</v>
      </c>
      <c r="C23305" s="1">
        <v>42277</v>
      </c>
      <c r="D23305" t="s">
        <v>597</v>
      </c>
      <c r="E23305" s="4">
        <v>42277</v>
      </c>
      <c r="F23305">
        <v>4.3151863569945402E-2</v>
      </c>
      <c r="H23305">
        <v>37.1642397422535</v>
      </c>
      <c r="I23305">
        <v>12.169462573469</v>
      </c>
      <c r="J23305">
        <v>1.78253807727717</v>
      </c>
      <c r="K23305">
        <v>229.40555587815501</v>
      </c>
      <c r="L23305">
        <v>1.17064208250153</v>
      </c>
      <c r="M23305">
        <v>0</v>
      </c>
      <c r="N23305">
        <v>-1.8516141295092801</v>
      </c>
      <c r="O23305">
        <v>-0.36123139477902999</v>
      </c>
      <c r="P23305">
        <v>13.5193590689736</v>
      </c>
      <c r="Q23305">
        <v>-0.99316522489871295</v>
      </c>
      <c r="R23305">
        <v>6.3179092522666602</v>
      </c>
      <c r="S23305">
        <v>4.4092482755886699</v>
      </c>
      <c r="U23305">
        <v>-3.5492300987243701</v>
      </c>
      <c r="Y23305">
        <v>-321.51900000000001</v>
      </c>
      <c r="Z23305">
        <v>4.2819237709045401</v>
      </c>
      <c r="AA23305">
        <v>2.69075866191623</v>
      </c>
      <c r="AB23305">
        <v>43.140178680419901</v>
      </c>
      <c r="AC23305">
        <v>-44.052789860734599</v>
      </c>
      <c r="AD23305">
        <v>-3.5329461724865401</v>
      </c>
      <c r="AF23305">
        <v>-171.30641146605601</v>
      </c>
      <c r="AG23305">
        <v>-4.9594301792803499</v>
      </c>
      <c r="AI23305">
        <v>1.4874079353334899</v>
      </c>
    </row>
    <row r="23306" spans="1:35" x14ac:dyDescent="0.3">
      <c r="A23306" t="s">
        <v>637</v>
      </c>
      <c r="B23306" t="s">
        <v>380</v>
      </c>
      <c r="C23306" s="1">
        <v>42277</v>
      </c>
      <c r="D23306" t="s">
        <v>597</v>
      </c>
      <c r="E23306" s="4">
        <v>42277</v>
      </c>
      <c r="F23306">
        <v>0.100781235838967</v>
      </c>
      <c r="G23306">
        <v>3.3232769966125502</v>
      </c>
      <c r="H23306">
        <v>26.925831134985302</v>
      </c>
      <c r="I23306">
        <v>11.7783635087576</v>
      </c>
      <c r="J23306">
        <v>4.1554222238204304</v>
      </c>
      <c r="K23306">
        <v>88.556522829433405</v>
      </c>
      <c r="L23306">
        <v>6.0584622194527098</v>
      </c>
      <c r="M23306">
        <v>3.2953644809055098</v>
      </c>
      <c r="N23306">
        <v>19.199456394033898</v>
      </c>
      <c r="O23306">
        <v>8.7568949881518297</v>
      </c>
      <c r="P23306">
        <v>20.026513490004199</v>
      </c>
      <c r="Q23306">
        <v>19.040226530961199</v>
      </c>
      <c r="R23306">
        <v>2.6227665597069501</v>
      </c>
      <c r="S23306">
        <v>12.249571884441799</v>
      </c>
      <c r="T23306">
        <v>20.858467102050799</v>
      </c>
      <c r="U23306">
        <v>6.2646131515502903</v>
      </c>
      <c r="V23306">
        <v>14.503568472908301</v>
      </c>
      <c r="W23306">
        <v>3.3232769966125502</v>
      </c>
      <c r="X23306">
        <v>70.171958210397605</v>
      </c>
      <c r="Y23306">
        <v>598.476</v>
      </c>
      <c r="Z23306">
        <v>14.8144645690918</v>
      </c>
      <c r="AA23306">
        <v>3.7139057843257501</v>
      </c>
      <c r="AB23306">
        <v>28.348810195922901</v>
      </c>
      <c r="AC23306">
        <v>8.7535977786109296</v>
      </c>
      <c r="AD23306">
        <v>4.8144872405439196</v>
      </c>
      <c r="AE23306">
        <v>20.858467102050799</v>
      </c>
      <c r="AF23306">
        <v>0.77617182024096698</v>
      </c>
      <c r="AG23306">
        <v>-9.5329853130398501</v>
      </c>
      <c r="AH23306">
        <v>-9.9181547164916992</v>
      </c>
    </row>
    <row r="23307" spans="1:35" x14ac:dyDescent="0.3">
      <c r="A23307" t="s">
        <v>637</v>
      </c>
      <c r="B23307" t="s">
        <v>381</v>
      </c>
      <c r="C23307" s="1">
        <v>42277</v>
      </c>
      <c r="D23307" t="s">
        <v>597</v>
      </c>
      <c r="E23307" s="4">
        <v>42277</v>
      </c>
      <c r="F23307">
        <v>3.5036038822644E-2</v>
      </c>
      <c r="H23307">
        <v>5.0832404692485396</v>
      </c>
      <c r="I23307">
        <v>2.9041898464729399</v>
      </c>
      <c r="J23307">
        <v>1.29724448644988</v>
      </c>
      <c r="K23307">
        <v>60.379016729126597</v>
      </c>
      <c r="L23307">
        <v>2.1918528759182698</v>
      </c>
      <c r="M23307">
        <v>0</v>
      </c>
      <c r="N23307">
        <v>31.8809585636299</v>
      </c>
      <c r="O23307">
        <v>15.682321031031201</v>
      </c>
      <c r="P23307">
        <v>20.209286350736001</v>
      </c>
      <c r="Q23307">
        <v>21.273559259912101</v>
      </c>
      <c r="R23307">
        <v>1.3184913531720901</v>
      </c>
      <c r="S23307">
        <v>2.8021893146523902</v>
      </c>
      <c r="T23307">
        <v>-32.773979187011697</v>
      </c>
      <c r="U23307">
        <v>5.7503538131713903</v>
      </c>
      <c r="V23307">
        <v>7.5957900575339004</v>
      </c>
      <c r="X23307">
        <v>0</v>
      </c>
      <c r="Y23307">
        <v>2113</v>
      </c>
      <c r="Z23307">
        <v>-5.9636650085449201</v>
      </c>
      <c r="AA23307">
        <v>19.672490531376098</v>
      </c>
      <c r="AB23307">
        <v>10.970821380615201</v>
      </c>
      <c r="AC23307">
        <v>8.9958582064569192</v>
      </c>
      <c r="AD23307">
        <v>28.235560816631398</v>
      </c>
      <c r="AE23307">
        <v>-32.773979187011697</v>
      </c>
      <c r="AF23307">
        <v>-0.69386622259228403</v>
      </c>
      <c r="AG23307">
        <v>37.834547283049503</v>
      </c>
      <c r="AH23307">
        <v>10.0505561828613</v>
      </c>
      <c r="AI23307">
        <v>20.979266889319199</v>
      </c>
    </row>
    <row r="23308" spans="1:35" x14ac:dyDescent="0.3">
      <c r="A23308" t="s">
        <v>637</v>
      </c>
      <c r="B23308" t="s">
        <v>382</v>
      </c>
      <c r="C23308" s="1">
        <v>42277</v>
      </c>
      <c r="D23308" t="s">
        <v>597</v>
      </c>
      <c r="E23308" s="4">
        <v>42277</v>
      </c>
      <c r="F23308">
        <v>0.103517695479988</v>
      </c>
      <c r="G23308">
        <v>3.2535021305084202</v>
      </c>
      <c r="H23308">
        <v>17.092365999116598</v>
      </c>
      <c r="I23308">
        <v>12.441187465951799</v>
      </c>
      <c r="J23308">
        <v>4.4363348759029897</v>
      </c>
      <c r="K23308">
        <v>44.069277704018198</v>
      </c>
      <c r="L23308">
        <v>2.50134390504128</v>
      </c>
      <c r="M23308">
        <v>2.9270691839646701</v>
      </c>
      <c r="N23308">
        <v>14.355937361320199</v>
      </c>
      <c r="O23308">
        <v>6.9952700901835101</v>
      </c>
      <c r="P23308">
        <v>19.406924373846099</v>
      </c>
      <c r="Q23308">
        <v>13.0294937936167</v>
      </c>
      <c r="R23308">
        <v>1.4633053868266299</v>
      </c>
      <c r="S23308">
        <v>15.0805248797967</v>
      </c>
      <c r="T23308">
        <v>-37.065574645996101</v>
      </c>
      <c r="U23308">
        <v>6.4094581604003897</v>
      </c>
      <c r="V23308">
        <v>15.6408188758022</v>
      </c>
      <c r="W23308">
        <v>3.2535021305084202</v>
      </c>
      <c r="X23308">
        <v>82.670385444704806</v>
      </c>
      <c r="Y23308">
        <v>23135.999488000001</v>
      </c>
      <c r="Z23308">
        <v>9.0977439880371094</v>
      </c>
      <c r="AA23308">
        <v>5.85056510053486</v>
      </c>
      <c r="AB23308">
        <v>16.7445888519287</v>
      </c>
      <c r="AC23308">
        <v>-9.7763069517972792</v>
      </c>
      <c r="AD23308">
        <v>-26.850867714286</v>
      </c>
      <c r="AE23308">
        <v>-37.065574645996101</v>
      </c>
      <c r="AF23308">
        <v>-44.763069765832299</v>
      </c>
      <c r="AG23308">
        <v>-34.576174796899203</v>
      </c>
      <c r="AH23308">
        <v>9.0832252502441406</v>
      </c>
      <c r="AI23308">
        <v>11.1565626871683</v>
      </c>
    </row>
    <row r="23309" spans="1:35" x14ac:dyDescent="0.3">
      <c r="A23309" t="s">
        <v>637</v>
      </c>
      <c r="B23309" t="s">
        <v>383</v>
      </c>
      <c r="C23309" s="1">
        <v>42277</v>
      </c>
      <c r="D23309" t="s">
        <v>597</v>
      </c>
      <c r="E23309" s="4">
        <v>42277</v>
      </c>
      <c r="F23309">
        <v>0.19148200923964401</v>
      </c>
      <c r="G23309">
        <v>3.7620615959167498</v>
      </c>
      <c r="H23309">
        <v>22.417719094286099</v>
      </c>
      <c r="I23309">
        <v>15.923610485007099</v>
      </c>
      <c r="J23309">
        <v>2.0731440143226698</v>
      </c>
      <c r="K23309">
        <v>115.642869957409</v>
      </c>
      <c r="M23309">
        <v>3.9449704907318601</v>
      </c>
      <c r="N23309">
        <v>10.186984979690701</v>
      </c>
      <c r="O23309">
        <v>4.3894802663407901</v>
      </c>
      <c r="P23309">
        <v>57.347019904793498</v>
      </c>
      <c r="Q23309">
        <v>29.379139359488502</v>
      </c>
      <c r="R23309">
        <v>6.1115486115674003</v>
      </c>
      <c r="S23309">
        <v>10.919513587857001</v>
      </c>
      <c r="T23309">
        <v>51.855915069580099</v>
      </c>
      <c r="U23309">
        <v>-1.1184999942779501</v>
      </c>
      <c r="W23309">
        <v>3.7620615959167498</v>
      </c>
      <c r="X23309">
        <v>76.787779124359304</v>
      </c>
      <c r="Y23309">
        <v>-97.301000000000002</v>
      </c>
      <c r="AA23309">
        <v>4.4607571171452598</v>
      </c>
      <c r="AB23309">
        <v>37.015285491943402</v>
      </c>
      <c r="AC23309">
        <v>14.4929125735865</v>
      </c>
      <c r="AD23309">
        <v>30.4862303194299</v>
      </c>
      <c r="AE23309">
        <v>51.855915069580099</v>
      </c>
      <c r="AF23309">
        <v>266.99391098403498</v>
      </c>
      <c r="AG23309">
        <v>85.814747147437004</v>
      </c>
      <c r="AI23309">
        <v>4.8096677858207899</v>
      </c>
    </row>
    <row r="23310" spans="1:35" x14ac:dyDescent="0.3">
      <c r="A23310" t="s">
        <v>637</v>
      </c>
      <c r="B23310" t="s">
        <v>384</v>
      </c>
      <c r="C23310" s="1">
        <v>42277</v>
      </c>
      <c r="D23310" t="s">
        <v>597</v>
      </c>
      <c r="E23310" s="4">
        <v>42277</v>
      </c>
    </row>
    <row r="23311" spans="1:35" x14ac:dyDescent="0.3">
      <c r="A23311" t="s">
        <v>637</v>
      </c>
      <c r="B23311" t="s">
        <v>385</v>
      </c>
      <c r="C23311" s="1">
        <v>42277</v>
      </c>
      <c r="D23311" t="s">
        <v>597</v>
      </c>
      <c r="E23311" s="4">
        <v>42277</v>
      </c>
      <c r="F23311">
        <v>0.42518034029162</v>
      </c>
      <c r="H23311">
        <v>22.161587257163902</v>
      </c>
      <c r="I23311">
        <v>15.9590643219162</v>
      </c>
      <c r="J23311">
        <v>2.91582980493894</v>
      </c>
      <c r="K23311">
        <v>75.889724266223396</v>
      </c>
      <c r="L23311">
        <v>1.2022605211377999</v>
      </c>
      <c r="N23311">
        <v>10.934554021001899</v>
      </c>
      <c r="O23311">
        <v>5.3232808291456797</v>
      </c>
      <c r="P23311">
        <v>9.1468748884172406</v>
      </c>
      <c r="Q23311">
        <v>6.4459134970217997</v>
      </c>
      <c r="R23311">
        <v>3.25651322373922</v>
      </c>
      <c r="S23311">
        <v>12.360499278693601</v>
      </c>
      <c r="T23311">
        <v>368.66497802734398</v>
      </c>
      <c r="U23311">
        <v>2.0592410564422599</v>
      </c>
      <c r="V23311">
        <v>45.611000656843402</v>
      </c>
      <c r="X23311">
        <v>0</v>
      </c>
      <c r="Y23311">
        <v>291.30398400000001</v>
      </c>
      <c r="Z23311">
        <v>-3.1837320327758798</v>
      </c>
      <c r="AA23311">
        <v>4.5123121750981197</v>
      </c>
      <c r="AB23311">
        <v>20.155332565307599</v>
      </c>
      <c r="AC23311">
        <v>63.385461456104501</v>
      </c>
      <c r="AD23311">
        <v>6.0653403788953897</v>
      </c>
      <c r="AE23311">
        <v>368.66497802734398</v>
      </c>
      <c r="AF23311">
        <v>13.277175734554801</v>
      </c>
      <c r="AG23311">
        <v>5.8141631441806796</v>
      </c>
      <c r="AH23311">
        <v>-59.7037353515625</v>
      </c>
      <c r="AI23311">
        <v>7.6262717777618301</v>
      </c>
    </row>
    <row r="23312" spans="1:35" x14ac:dyDescent="0.3">
      <c r="A23312" t="s">
        <v>637</v>
      </c>
      <c r="B23312" t="s">
        <v>386</v>
      </c>
      <c r="C23312" s="1">
        <v>42277</v>
      </c>
      <c r="D23312" t="s">
        <v>597</v>
      </c>
      <c r="E23312" s="4">
        <v>42277</v>
      </c>
      <c r="F23312">
        <v>0.161030125029309</v>
      </c>
      <c r="H23312">
        <v>29.9358356995591</v>
      </c>
      <c r="I23312">
        <v>2.2488902104988902</v>
      </c>
      <c r="J23312">
        <v>2.6375668338423002</v>
      </c>
      <c r="K23312">
        <v>62.875583208222402</v>
      </c>
      <c r="L23312">
        <v>1.2855982475518</v>
      </c>
      <c r="M23312">
        <v>0</v>
      </c>
      <c r="N23312">
        <v>9.8320420679981702</v>
      </c>
      <c r="O23312">
        <v>2.5469656903499902</v>
      </c>
      <c r="P23312">
        <v>2.7883460778173101</v>
      </c>
      <c r="Q23312">
        <v>0.97660260405531596</v>
      </c>
      <c r="R23312">
        <v>1.97875494238633</v>
      </c>
      <c r="S23312">
        <v>7.2474338305597801</v>
      </c>
      <c r="T23312">
        <v>946.68634033203102</v>
      </c>
      <c r="U23312">
        <v>39.200164794921903</v>
      </c>
      <c r="V23312">
        <v>2.4983460725747899</v>
      </c>
      <c r="X23312">
        <v>0</v>
      </c>
      <c r="Y23312">
        <v>1323.6679919999999</v>
      </c>
      <c r="AA23312">
        <v>3.3404779810931702</v>
      </c>
      <c r="AB23312">
        <v>85.028869628906193</v>
      </c>
      <c r="AC23312">
        <v>173.61576871992301</v>
      </c>
      <c r="AD23312">
        <v>138.96776116948001</v>
      </c>
      <c r="AE23312">
        <v>946.68634033203102</v>
      </c>
      <c r="AF23312">
        <v>988.26264880952397</v>
      </c>
      <c r="AG23312">
        <v>323.23557357319299</v>
      </c>
      <c r="AH23312">
        <v>44.1085205078125</v>
      </c>
      <c r="AI23312">
        <v>6.9136159765254401</v>
      </c>
    </row>
    <row r="23313" spans="1:35" x14ac:dyDescent="0.3">
      <c r="A23313" t="s">
        <v>637</v>
      </c>
      <c r="B23313" t="s">
        <v>387</v>
      </c>
      <c r="C23313" s="1">
        <v>42277</v>
      </c>
      <c r="D23313" t="s">
        <v>597</v>
      </c>
      <c r="E23313" s="4">
        <v>42277</v>
      </c>
      <c r="F23313">
        <v>0.19417169179278401</v>
      </c>
      <c r="G23313">
        <v>1.9754276275634799</v>
      </c>
      <c r="H23313">
        <v>26.087695671261599</v>
      </c>
      <c r="I23313">
        <v>17.1902458684621</v>
      </c>
      <c r="J23313">
        <v>2.1161253674721099</v>
      </c>
      <c r="K23313">
        <v>41.245678899920499</v>
      </c>
      <c r="L23313">
        <v>0.62830389287813304</v>
      </c>
      <c r="M23313">
        <v>2.10618158839707</v>
      </c>
      <c r="N23313">
        <v>4.4637307397430002</v>
      </c>
      <c r="O23313">
        <v>2.5268019757782101</v>
      </c>
      <c r="P23313">
        <v>15.519168420172401</v>
      </c>
      <c r="Q23313">
        <v>9.6114360773400804</v>
      </c>
      <c r="R23313">
        <v>3.44564023720624</v>
      </c>
      <c r="S23313">
        <v>16.918338453747101</v>
      </c>
      <c r="T23313">
        <v>-8.8230142593383807</v>
      </c>
      <c r="U23313">
        <v>4.9287199974060103</v>
      </c>
      <c r="V23313">
        <v>24.721796645070899</v>
      </c>
      <c r="W23313">
        <v>1.9754276275634799</v>
      </c>
      <c r="X23313">
        <v>79.060928961748601</v>
      </c>
      <c r="Y23313">
        <v>621.79999999999995</v>
      </c>
      <c r="Z23313">
        <v>-11.900468826293899</v>
      </c>
      <c r="AA23313">
        <v>3.83322472249478</v>
      </c>
      <c r="AB23313">
        <v>18.727510452270501</v>
      </c>
      <c r="AC23313">
        <v>-22.415886229621901</v>
      </c>
      <c r="AD23313">
        <v>-26.3745148771022</v>
      </c>
      <c r="AE23313">
        <v>-8.8230142593383807</v>
      </c>
      <c r="AF23313">
        <v>-48.646021385918601</v>
      </c>
      <c r="AG23313">
        <v>-35.013060513713498</v>
      </c>
      <c r="AH23313">
        <v>-180.44316101074199</v>
      </c>
      <c r="AI23313">
        <v>3.2091498718070302</v>
      </c>
    </row>
    <row r="23314" spans="1:35" x14ac:dyDescent="0.3">
      <c r="A23314" t="s">
        <v>637</v>
      </c>
      <c r="B23314" t="s">
        <v>388</v>
      </c>
      <c r="C23314" s="1">
        <v>42277</v>
      </c>
      <c r="D23314" t="s">
        <v>597</v>
      </c>
      <c r="E23314" s="4">
        <v>42277</v>
      </c>
      <c r="F23314">
        <v>9.79278334782447E-2</v>
      </c>
      <c r="G23314">
        <v>1.6240745782852199</v>
      </c>
      <c r="H23314">
        <v>23.703242438096499</v>
      </c>
      <c r="I23314">
        <v>18.564638301550001</v>
      </c>
      <c r="J23314">
        <v>2.7377351563002801</v>
      </c>
      <c r="K23314">
        <v>78.462169254636805</v>
      </c>
      <c r="L23314">
        <v>0.70812486188229495</v>
      </c>
      <c r="M23314">
        <v>1.60309338869819</v>
      </c>
      <c r="N23314">
        <v>7.4815949250707598</v>
      </c>
      <c r="O23314">
        <v>3.0900304117559401</v>
      </c>
      <c r="P23314">
        <v>9.4937096896227402</v>
      </c>
      <c r="Q23314">
        <v>6.5326787101508801</v>
      </c>
      <c r="R23314">
        <v>4.7429485561806999</v>
      </c>
      <c r="S23314">
        <v>17.033674692083</v>
      </c>
      <c r="T23314">
        <v>-4.32985496520996</v>
      </c>
      <c r="U23314">
        <v>2.9828569889068599</v>
      </c>
      <c r="V23314">
        <v>34.1197614469854</v>
      </c>
      <c r="W23314">
        <v>1.6240745782852199</v>
      </c>
      <c r="X23314">
        <v>46.618130577735997</v>
      </c>
      <c r="Y23314">
        <v>2057</v>
      </c>
      <c r="Z23314">
        <v>-26.61448097229</v>
      </c>
      <c r="AA23314">
        <v>4.2188320969656496</v>
      </c>
      <c r="AB23314">
        <v>24.493122100830099</v>
      </c>
      <c r="AC23314">
        <v>-40.801890181559102</v>
      </c>
      <c r="AD23314">
        <v>-20.834952699029099</v>
      </c>
      <c r="AE23314">
        <v>-4.32985496520996</v>
      </c>
      <c r="AF23314">
        <v>-40.246982879595798</v>
      </c>
      <c r="AG23314">
        <v>-24.017681728880198</v>
      </c>
      <c r="AH23314">
        <v>-169.97245788574199</v>
      </c>
      <c r="AI23314">
        <v>5.6984194229145304</v>
      </c>
    </row>
    <row r="23315" spans="1:35" x14ac:dyDescent="0.3">
      <c r="A23315" t="s">
        <v>637</v>
      </c>
      <c r="B23315" t="s">
        <v>389</v>
      </c>
      <c r="C23315" s="1">
        <v>42277</v>
      </c>
      <c r="D23315" t="s">
        <v>597</v>
      </c>
      <c r="E23315" s="4">
        <v>42277</v>
      </c>
      <c r="F23315">
        <v>0.119749344974591</v>
      </c>
      <c r="G23315">
        <v>1.5625</v>
      </c>
      <c r="H23315">
        <v>59.044813790471302</v>
      </c>
      <c r="I23315">
        <v>33.317586432812803</v>
      </c>
      <c r="J23315">
        <v>5.7176091452621902</v>
      </c>
      <c r="K23315">
        <v>0</v>
      </c>
      <c r="L23315">
        <v>7.0363150927888602</v>
      </c>
      <c r="M23315">
        <v>1.7818262938380101</v>
      </c>
      <c r="N23315">
        <v>9.8472564985800606</v>
      </c>
      <c r="O23315">
        <v>8.4406240603983704</v>
      </c>
      <c r="P23315">
        <v>11.514537593206301</v>
      </c>
      <c r="Q23315">
        <v>10.985074047224501</v>
      </c>
      <c r="R23315">
        <v>0</v>
      </c>
      <c r="S23315">
        <v>40.230950924412099</v>
      </c>
      <c r="T23315">
        <v>-76.871757507324205</v>
      </c>
      <c r="U23315">
        <v>2.5153779983520499</v>
      </c>
      <c r="V23315">
        <v>40.139611301919103</v>
      </c>
      <c r="W23315">
        <v>1.5625</v>
      </c>
      <c r="X23315">
        <v>80.879120879120904</v>
      </c>
      <c r="Y23315">
        <v>49.686</v>
      </c>
      <c r="Z23315">
        <v>57.687267303466797</v>
      </c>
      <c r="AA23315">
        <v>1.69362884867186</v>
      </c>
      <c r="AB23315">
        <v>62.211742401122997</v>
      </c>
      <c r="AC23315">
        <v>-21.2511668879919</v>
      </c>
      <c r="AD23315">
        <v>9.2557189003889508</v>
      </c>
      <c r="AE23315">
        <v>-76.871757507324205</v>
      </c>
      <c r="AF23315">
        <v>11.934441366574299</v>
      </c>
      <c r="AG23315">
        <v>9.8625907055735702</v>
      </c>
      <c r="AH23315">
        <v>5.5824790000915501</v>
      </c>
      <c r="AI23315">
        <v>9.8472564985800606</v>
      </c>
    </row>
    <row r="23316" spans="1:35" x14ac:dyDescent="0.3">
      <c r="A23316" t="s">
        <v>637</v>
      </c>
      <c r="B23316" t="s">
        <v>390</v>
      </c>
      <c r="C23316" s="1">
        <v>42277</v>
      </c>
      <c r="D23316" t="s">
        <v>597</v>
      </c>
      <c r="E23316" s="4">
        <v>42277</v>
      </c>
      <c r="F23316">
        <v>0.31607278280988799</v>
      </c>
      <c r="H23316">
        <v>46.4529685794462</v>
      </c>
      <c r="I23316">
        <v>118.36247403856601</v>
      </c>
      <c r="J23316">
        <v>5.7200993949322596</v>
      </c>
      <c r="K23316">
        <v>0</v>
      </c>
      <c r="L23316">
        <v>7.9734979869208598</v>
      </c>
      <c r="M23316">
        <v>0</v>
      </c>
      <c r="N23316">
        <v>15.7222442161623</v>
      </c>
      <c r="O23316">
        <v>12.706663169632099</v>
      </c>
      <c r="P23316">
        <v>29.530901181930201</v>
      </c>
      <c r="Q23316">
        <v>18.748644367823101</v>
      </c>
      <c r="R23316">
        <v>0</v>
      </c>
      <c r="S23316">
        <v>29.6945929599718</v>
      </c>
      <c r="U23316">
        <v>1.5912890434265099</v>
      </c>
      <c r="V23316">
        <v>138.69630646101399</v>
      </c>
      <c r="X23316">
        <v>0</v>
      </c>
      <c r="Y23316">
        <v>158.35</v>
      </c>
      <c r="Z23316">
        <v>-12.994209289550801</v>
      </c>
      <c r="AA23316">
        <v>2.1527149514454602</v>
      </c>
      <c r="AB23316">
        <v>38.665409088134801</v>
      </c>
      <c r="AC23316">
        <v>-62.685271998244502</v>
      </c>
      <c r="AD23316">
        <v>15.7068090140179</v>
      </c>
      <c r="AF23316">
        <v>18.738333312964802</v>
      </c>
      <c r="AG23316">
        <v>16.245738868573898</v>
      </c>
      <c r="AH23316">
        <v>216.89736938476599</v>
      </c>
      <c r="AI23316">
        <v>15.7222442161623</v>
      </c>
    </row>
    <row r="23317" spans="1:35" x14ac:dyDescent="0.3">
      <c r="A23317" t="s">
        <v>637</v>
      </c>
      <c r="B23317" t="s">
        <v>391</v>
      </c>
      <c r="C23317" s="1">
        <v>42277</v>
      </c>
      <c r="D23317" t="s">
        <v>597</v>
      </c>
      <c r="E23317" s="4">
        <v>42277</v>
      </c>
    </row>
    <row r="23318" spans="1:35" x14ac:dyDescent="0.3">
      <c r="A23318" t="s">
        <v>637</v>
      </c>
      <c r="B23318" t="s">
        <v>392</v>
      </c>
      <c r="C23318" s="1">
        <v>42277</v>
      </c>
      <c r="D23318" t="s">
        <v>597</v>
      </c>
      <c r="E23318" s="4">
        <v>42277</v>
      </c>
    </row>
    <row r="23319" spans="1:35" x14ac:dyDescent="0.3">
      <c r="A23319" t="s">
        <v>637</v>
      </c>
      <c r="B23319" t="s">
        <v>393</v>
      </c>
      <c r="C23319" s="1">
        <v>42277</v>
      </c>
      <c r="D23319" t="s">
        <v>597</v>
      </c>
      <c r="E23319" s="4">
        <v>42277</v>
      </c>
      <c r="F23319">
        <v>0.22967550149423499</v>
      </c>
      <c r="G23319">
        <v>1.3849287033081099</v>
      </c>
      <c r="H23319">
        <v>20.208168143786899</v>
      </c>
      <c r="I23319">
        <v>17.423729159152199</v>
      </c>
      <c r="L23319">
        <v>2.7240398293029902</v>
      </c>
      <c r="M23319">
        <v>1.47910368699059</v>
      </c>
      <c r="O23319">
        <v>19.278364777814399</v>
      </c>
      <c r="P23319">
        <v>42.705547800470903</v>
      </c>
      <c r="Q23319">
        <v>27.127369185309199</v>
      </c>
      <c r="R23319">
        <v>1.9514355519256099</v>
      </c>
      <c r="S23319">
        <v>12.643617906027901</v>
      </c>
      <c r="T23319">
        <v>25.4024257659912</v>
      </c>
      <c r="U23319">
        <v>4.8746829032897896</v>
      </c>
      <c r="V23319">
        <v>18.6595942015723</v>
      </c>
      <c r="W23319">
        <v>1.3849287033081099</v>
      </c>
      <c r="X23319">
        <v>28.2499734972967</v>
      </c>
      <c r="Y23319">
        <v>1078.5</v>
      </c>
      <c r="AA23319">
        <v>4.9484940588613204</v>
      </c>
      <c r="AB23319">
        <v>23.046287536621101</v>
      </c>
      <c r="AC23319">
        <v>13.714679531357699</v>
      </c>
      <c r="AD23319">
        <v>10.519372309401501</v>
      </c>
      <c r="AE23319">
        <v>25.4024257659912</v>
      </c>
      <c r="AF23319">
        <v>1.6706186678163399</v>
      </c>
      <c r="AG23319">
        <v>10.1550330094207</v>
      </c>
      <c r="AH23319">
        <v>4.77065181732178</v>
      </c>
      <c r="AI23319">
        <v>35.536306420673398</v>
      </c>
    </row>
    <row r="23320" spans="1:35" x14ac:dyDescent="0.3">
      <c r="A23320" t="s">
        <v>637</v>
      </c>
      <c r="B23320" t="s">
        <v>394</v>
      </c>
      <c r="C23320" s="1">
        <v>42277</v>
      </c>
      <c r="D23320" t="s">
        <v>597</v>
      </c>
      <c r="E23320" s="4">
        <v>42277</v>
      </c>
      <c r="F23320">
        <v>7.3673913412101999E-2</v>
      </c>
      <c r="G23320">
        <v>1.90476202964783</v>
      </c>
      <c r="H23320">
        <v>8.7957255569836299</v>
      </c>
      <c r="J23320">
        <v>0.91239580004746801</v>
      </c>
      <c r="K23320">
        <v>551.11079079831097</v>
      </c>
      <c r="M23320">
        <v>2.0779106848382001</v>
      </c>
      <c r="N23320">
        <v>9.8009047637359004</v>
      </c>
      <c r="O23320">
        <v>0.79040234906979301</v>
      </c>
      <c r="P23320">
        <v>19.387214119628901</v>
      </c>
      <c r="Q23320">
        <v>17.529135217135799</v>
      </c>
      <c r="R23320">
        <v>30.731664195573199</v>
      </c>
      <c r="S23320">
        <v>4.9999506989299496</v>
      </c>
      <c r="T23320">
        <v>585.0302734375</v>
      </c>
      <c r="U23320">
        <v>-19.287906646728501</v>
      </c>
      <c r="W23320">
        <v>1.90476202964783</v>
      </c>
      <c r="X23320">
        <v>13.1996167464963</v>
      </c>
      <c r="Y23320">
        <v>-14395.999744000001</v>
      </c>
      <c r="AA23320">
        <v>11.3691587296743</v>
      </c>
      <c r="AB23320">
        <v>16.1223030090332</v>
      </c>
      <c r="AC23320">
        <v>-157.144709309706</v>
      </c>
      <c r="AD23320">
        <v>9.1302382168242193</v>
      </c>
      <c r="AE23320">
        <v>585.0302734375</v>
      </c>
      <c r="AF23320">
        <v>57.806096313154299</v>
      </c>
      <c r="AG23320">
        <v>40.3293759822946</v>
      </c>
      <c r="AI23320">
        <v>1.5248613066133401</v>
      </c>
    </row>
    <row r="23321" spans="1:35" x14ac:dyDescent="0.3">
      <c r="A23321" t="s">
        <v>637</v>
      </c>
      <c r="B23321" t="s">
        <v>395</v>
      </c>
      <c r="C23321" s="1">
        <v>42277</v>
      </c>
      <c r="D23321" t="s">
        <v>597</v>
      </c>
      <c r="E23321" s="4">
        <v>42277</v>
      </c>
      <c r="F23321">
        <v>7.2761760198428296E-2</v>
      </c>
      <c r="G23321">
        <v>3.5358407497406001</v>
      </c>
      <c r="H23321">
        <v>8.9677465944666395</v>
      </c>
      <c r="I23321">
        <v>5.4173794498888403</v>
      </c>
      <c r="J23321">
        <v>1.0951858047654299</v>
      </c>
      <c r="K23321">
        <v>37.939980416636899</v>
      </c>
      <c r="L23321">
        <v>2.7084970380542699</v>
      </c>
      <c r="M23321">
        <v>3.5657872262524801</v>
      </c>
      <c r="N23321">
        <v>11.672987958792101</v>
      </c>
      <c r="O23321">
        <v>6.9198012775017697</v>
      </c>
      <c r="P23321">
        <v>15.8860834161611</v>
      </c>
      <c r="Q23321">
        <v>13.4832916916275</v>
      </c>
      <c r="R23321">
        <v>1.7273299043341599</v>
      </c>
      <c r="S23321">
        <v>5.1305352341723198</v>
      </c>
      <c r="T23321">
        <v>-36.733631134033203</v>
      </c>
      <c r="U23321">
        <v>6.1768980026245099</v>
      </c>
      <c r="V23321">
        <v>9.42079264754687</v>
      </c>
      <c r="W23321">
        <v>3.5358407497406001</v>
      </c>
      <c r="X23321">
        <v>30.248397435897399</v>
      </c>
      <c r="Y23321">
        <v>1211.9000000000001</v>
      </c>
      <c r="Z23321">
        <v>2.06381392478943</v>
      </c>
      <c r="AA23321">
        <v>11.1510733434086</v>
      </c>
      <c r="AB23321">
        <v>18.847915649414102</v>
      </c>
      <c r="AC23321">
        <v>12.0914179181901</v>
      </c>
      <c r="AD23321">
        <v>31.395691944526401</v>
      </c>
      <c r="AE23321">
        <v>-36.733631134033203</v>
      </c>
      <c r="AF23321">
        <v>73.526140155728598</v>
      </c>
      <c r="AG23321">
        <v>48.091449289958703</v>
      </c>
      <c r="AH23321">
        <v>-1.50025999546051</v>
      </c>
      <c r="AI23321">
        <v>9.6490405222326991</v>
      </c>
    </row>
    <row r="23322" spans="1:35" x14ac:dyDescent="0.3">
      <c r="A23322" t="s">
        <v>637</v>
      </c>
      <c r="B23322" t="s">
        <v>396</v>
      </c>
      <c r="C23322" s="1">
        <v>42277</v>
      </c>
      <c r="D23322" t="s">
        <v>597</v>
      </c>
      <c r="E23322" s="4">
        <v>42277</v>
      </c>
      <c r="F23322">
        <v>0.15993086346411201</v>
      </c>
      <c r="G23322">
        <v>1.98888564109802</v>
      </c>
      <c r="H23322">
        <v>27.5089878222613</v>
      </c>
      <c r="J23322">
        <v>7.7911751564284799</v>
      </c>
      <c r="K23322">
        <v>187.162524309421</v>
      </c>
      <c r="L23322">
        <v>2.85743268245779</v>
      </c>
      <c r="M23322">
        <v>2.1839367641787</v>
      </c>
      <c r="N23322">
        <v>18.945246485557298</v>
      </c>
      <c r="O23322">
        <v>5.3642762684637004</v>
      </c>
      <c r="P23322">
        <v>-15.0256417908919</v>
      </c>
      <c r="Q23322">
        <v>9.6410254300767093</v>
      </c>
      <c r="R23322">
        <v>-4.7777781178309402</v>
      </c>
      <c r="T23322">
        <v>-14.340868949890099</v>
      </c>
      <c r="U23322">
        <v>-5.2634167671203604</v>
      </c>
      <c r="W23322">
        <v>1.98888564109802</v>
      </c>
      <c r="Y23322">
        <v>-704</v>
      </c>
      <c r="Z23322">
        <v>10.3030300140381</v>
      </c>
      <c r="AA23322">
        <v>3.6351755522998999</v>
      </c>
      <c r="AB23322">
        <v>25.873584747314499</v>
      </c>
      <c r="AC23322">
        <v>-162.38095238095201</v>
      </c>
      <c r="AD23322">
        <v>-172.18273461928899</v>
      </c>
      <c r="AE23322">
        <v>-14.340868949890099</v>
      </c>
      <c r="AF23322">
        <v>-64.772017489069299</v>
      </c>
      <c r="AG23322">
        <v>-207.72059607843099</v>
      </c>
      <c r="AH23322">
        <v>-11.6127471923828</v>
      </c>
    </row>
    <row r="23323" spans="1:35" x14ac:dyDescent="0.3">
      <c r="A23323" t="s">
        <v>637</v>
      </c>
      <c r="B23323" t="s">
        <v>397</v>
      </c>
      <c r="C23323" s="1">
        <v>42277</v>
      </c>
      <c r="D23323" t="s">
        <v>597</v>
      </c>
      <c r="E23323" s="4">
        <v>42277</v>
      </c>
      <c r="F23323">
        <v>0.13906828226932</v>
      </c>
      <c r="G23323">
        <v>1.47998654842377</v>
      </c>
      <c r="H23323">
        <v>32.579982081835702</v>
      </c>
      <c r="I23323">
        <v>22.3638419705369</v>
      </c>
      <c r="J23323">
        <v>4.5859866877041702</v>
      </c>
      <c r="K23323">
        <v>55.799132408305702</v>
      </c>
      <c r="L23323">
        <v>1.6936803363044901</v>
      </c>
      <c r="M23323">
        <v>1.5203617962209599</v>
      </c>
      <c r="N23323">
        <v>12.6369824174598</v>
      </c>
      <c r="O23323">
        <v>6.5203017869582398</v>
      </c>
      <c r="P23323">
        <v>34.3960861733553</v>
      </c>
      <c r="Q23323">
        <v>18.906975049842298</v>
      </c>
      <c r="R23323">
        <v>1.8510848514157301</v>
      </c>
      <c r="S23323">
        <v>15.576915628659201</v>
      </c>
      <c r="T23323">
        <v>-76.273994445800795</v>
      </c>
      <c r="U23323">
        <v>3.7535989284515399</v>
      </c>
      <c r="V23323">
        <v>26.578982128905299</v>
      </c>
      <c r="W23323">
        <v>1.47998654842377</v>
      </c>
      <c r="X23323">
        <v>20.155776189479401</v>
      </c>
      <c r="Y23323">
        <v>254.38300000000001</v>
      </c>
      <c r="AA23323">
        <v>3.0693693983261299</v>
      </c>
      <c r="AB23323">
        <v>30.194995880126999</v>
      </c>
      <c r="AC23323">
        <v>-52.854638905176003</v>
      </c>
      <c r="AD23323">
        <v>-15.7898749523708</v>
      </c>
      <c r="AE23323">
        <v>-76.273994445800795</v>
      </c>
      <c r="AF23323">
        <v>-32.5944684921514</v>
      </c>
      <c r="AG23323">
        <v>6.1969027405709998</v>
      </c>
      <c r="AH23323">
        <v>-40.131198883056598</v>
      </c>
      <c r="AI23323">
        <v>9.5187852583085508</v>
      </c>
    </row>
    <row r="23324" spans="1:35" x14ac:dyDescent="0.3">
      <c r="A23324" t="s">
        <v>637</v>
      </c>
      <c r="B23324" t="s">
        <v>398</v>
      </c>
      <c r="C23324" s="1">
        <v>42277</v>
      </c>
      <c r="D23324" t="s">
        <v>597</v>
      </c>
      <c r="E23324" s="4">
        <v>42277</v>
      </c>
      <c r="K23324">
        <v>303.09720647897899</v>
      </c>
      <c r="L23324">
        <v>1.8077215945110501</v>
      </c>
      <c r="N23324">
        <v>40.0233995590131</v>
      </c>
      <c r="O23324">
        <v>5.7903694614234098</v>
      </c>
      <c r="P23324">
        <v>14.794876949480299</v>
      </c>
      <c r="Q23324">
        <v>6.6833078238629504</v>
      </c>
      <c r="R23324">
        <v>3.2337707616592501</v>
      </c>
      <c r="T23324">
        <v>-55.279788970947301</v>
      </c>
      <c r="U23324">
        <v>0.38877901434898399</v>
      </c>
      <c r="X23324">
        <v>6.3054563169860298</v>
      </c>
      <c r="Y23324">
        <v>18.7</v>
      </c>
      <c r="Z23324">
        <v>13.5720014572144</v>
      </c>
      <c r="AB23324">
        <v>18.039041519165</v>
      </c>
      <c r="AC23324">
        <v>-57.0226537216829</v>
      </c>
      <c r="AD23324">
        <v>-0.12873025160912799</v>
      </c>
      <c r="AE23324">
        <v>-55.279788970947301</v>
      </c>
      <c r="AF23324">
        <v>71.723368655884002</v>
      </c>
      <c r="AG23324">
        <v>18.169209431345401</v>
      </c>
      <c r="AH23324">
        <v>14.897895812988301</v>
      </c>
      <c r="AI23324">
        <v>12.517076183036901</v>
      </c>
    </row>
    <row r="23325" spans="1:35" x14ac:dyDescent="0.3">
      <c r="A23325" t="s">
        <v>637</v>
      </c>
      <c r="B23325" t="s">
        <v>399</v>
      </c>
      <c r="C23325" s="1">
        <v>42277</v>
      </c>
      <c r="D23325" t="s">
        <v>597</v>
      </c>
      <c r="E23325" s="4">
        <v>42277</v>
      </c>
      <c r="F23325">
        <v>0.124731104833886</v>
      </c>
      <c r="G23325">
        <v>1.87511718273163</v>
      </c>
      <c r="H23325">
        <v>18.007681848151901</v>
      </c>
      <c r="I23325">
        <v>12.6636775556698</v>
      </c>
      <c r="J23325">
        <v>1.5758914913758599</v>
      </c>
      <c r="K23325">
        <v>39.905529009064999</v>
      </c>
      <c r="L23325">
        <v>1.0953592715212901</v>
      </c>
      <c r="M23325">
        <v>1.7548372163963799</v>
      </c>
      <c r="N23325">
        <v>5.9055448685475103</v>
      </c>
      <c r="O23325">
        <v>2.7914353970899102</v>
      </c>
      <c r="P23325">
        <v>30.6032368808239</v>
      </c>
      <c r="Q23325">
        <v>17.263364394310901</v>
      </c>
      <c r="R23325">
        <v>3.00527000790514</v>
      </c>
      <c r="S23325">
        <v>11.8434105334481</v>
      </c>
      <c r="T23325">
        <v>-14.839810371398899</v>
      </c>
      <c r="U23325">
        <v>6.3413457870483398</v>
      </c>
      <c r="V23325">
        <v>15.5835292143349</v>
      </c>
      <c r="W23325">
        <v>1.87511718273163</v>
      </c>
      <c r="X23325">
        <v>33.415435897435898</v>
      </c>
      <c r="Y23325">
        <v>577</v>
      </c>
      <c r="AA23325">
        <v>5.5531856261811399</v>
      </c>
      <c r="AB23325">
        <v>15.9613380432129</v>
      </c>
      <c r="AC23325">
        <v>1.1396011396011401</v>
      </c>
      <c r="AD23325">
        <v>-20.189274447949501</v>
      </c>
      <c r="AE23325">
        <v>-14.839810371398899</v>
      </c>
      <c r="AF23325">
        <v>-23.144104803493398</v>
      </c>
      <c r="AG23325">
        <v>-23.435582822085902</v>
      </c>
      <c r="AH23325">
        <v>2.0408160686492902</v>
      </c>
      <c r="AI23325">
        <v>5.2178099811237804</v>
      </c>
    </row>
    <row r="23326" spans="1:35" x14ac:dyDescent="0.3">
      <c r="A23326" t="s">
        <v>637</v>
      </c>
      <c r="B23326" t="s">
        <v>400</v>
      </c>
      <c r="C23326" s="1">
        <v>42277</v>
      </c>
      <c r="D23326" t="s">
        <v>597</v>
      </c>
      <c r="E23326" s="4">
        <v>42277</v>
      </c>
      <c r="F23326">
        <v>0.17597540460719199</v>
      </c>
      <c r="G23326">
        <v>3.0034129619598402</v>
      </c>
      <c r="H23326">
        <v>16.227903783125399</v>
      </c>
      <c r="I23326">
        <v>16.305598868580098</v>
      </c>
      <c r="J23326">
        <v>3.8141249393926699</v>
      </c>
      <c r="K23326">
        <v>37.267485795309199</v>
      </c>
      <c r="L23326">
        <v>0.85038060513796399</v>
      </c>
      <c r="M23326">
        <v>3.1760923202458602</v>
      </c>
      <c r="N23326">
        <v>23.887186411089498</v>
      </c>
      <c r="O23326">
        <v>11.948520094621999</v>
      </c>
      <c r="P23326">
        <v>11.764898655515101</v>
      </c>
      <c r="Q23326">
        <v>15.627316404396201</v>
      </c>
      <c r="R23326">
        <v>1.6406643374083401</v>
      </c>
      <c r="S23326">
        <v>16.6833994937139</v>
      </c>
      <c r="T23326">
        <v>-14.0089263916016</v>
      </c>
      <c r="U23326">
        <v>4.7871780395507804</v>
      </c>
      <c r="V23326">
        <v>22.668579615963498</v>
      </c>
      <c r="W23326">
        <v>3.0034129619598402</v>
      </c>
      <c r="Y23326">
        <v>10909.4083768659</v>
      </c>
      <c r="Z23326">
        <v>-5.45359182357788</v>
      </c>
      <c r="AA23326">
        <v>6.1622253457027103</v>
      </c>
      <c r="AB23326">
        <v>18.763694763183601</v>
      </c>
      <c r="AC23326">
        <v>-0.24467193398525</v>
      </c>
      <c r="AD23326">
        <v>-10.811158376129701</v>
      </c>
      <c r="AE23326">
        <v>-14.0089263916016</v>
      </c>
      <c r="AF23326">
        <v>50.477494136904099</v>
      </c>
      <c r="AG23326">
        <v>-13.833011494252901</v>
      </c>
      <c r="AH23326">
        <v>-178.47261047363301</v>
      </c>
      <c r="AI23326">
        <v>17.861032537264499</v>
      </c>
    </row>
    <row r="23327" spans="1:35" x14ac:dyDescent="0.3">
      <c r="A23327" t="s">
        <v>637</v>
      </c>
      <c r="B23327" t="s">
        <v>401</v>
      </c>
      <c r="C23327" s="1">
        <v>42277</v>
      </c>
      <c r="D23327" t="s">
        <v>597</v>
      </c>
      <c r="E23327" s="4">
        <v>42277</v>
      </c>
      <c r="F23327">
        <v>6.9230090063435501E-2</v>
      </c>
      <c r="G23327">
        <v>2.4324324131011998</v>
      </c>
      <c r="H23327">
        <v>19.403779539437</v>
      </c>
      <c r="I23327">
        <v>7.8122526375671102</v>
      </c>
      <c r="J23327">
        <v>2.9303999734886199</v>
      </c>
      <c r="K23327">
        <v>49.6</v>
      </c>
      <c r="L23327">
        <v>2.4673387354838701</v>
      </c>
      <c r="M23327">
        <v>2.4513641452931298</v>
      </c>
      <c r="N23327">
        <v>12.9155881112081</v>
      </c>
      <c r="O23327">
        <v>4.8598191709609502</v>
      </c>
      <c r="P23327">
        <v>8.8900059117835593</v>
      </c>
      <c r="Q23327">
        <v>7.3971685074490097</v>
      </c>
      <c r="R23327">
        <v>1.7942843361871501</v>
      </c>
      <c r="S23327">
        <v>11.153073596951799</v>
      </c>
      <c r="T23327">
        <v>-38.805381774902301</v>
      </c>
      <c r="U23327">
        <v>10.5626821517944</v>
      </c>
      <c r="V23327">
        <v>8.9941476849382003</v>
      </c>
      <c r="W23327">
        <v>2.4324324131011998</v>
      </c>
      <c r="X23327">
        <v>47.4682899207248</v>
      </c>
      <c r="Y23327">
        <v>1026.7</v>
      </c>
      <c r="Z23327">
        <v>85.220726013183594</v>
      </c>
      <c r="AA23327">
        <v>5.1536351357093002</v>
      </c>
      <c r="AB23327">
        <v>20.1387729644775</v>
      </c>
      <c r="AC23327">
        <v>-7.6730739177996599</v>
      </c>
      <c r="AD23327">
        <v>-26.192595229619101</v>
      </c>
      <c r="AE23327">
        <v>-38.805381774902301</v>
      </c>
      <c r="AF23327">
        <v>-31.433452399440899</v>
      </c>
      <c r="AG23327">
        <v>-33.458740907950798</v>
      </c>
      <c r="AH23327">
        <v>-16.2909450531006</v>
      </c>
      <c r="AI23327">
        <v>9.7382996683182093</v>
      </c>
    </row>
    <row r="23328" spans="1:35" x14ac:dyDescent="0.3">
      <c r="A23328" t="s">
        <v>637</v>
      </c>
      <c r="B23328" t="s">
        <v>402</v>
      </c>
      <c r="C23328" s="1">
        <v>42277</v>
      </c>
      <c r="D23328" t="s">
        <v>597</v>
      </c>
      <c r="E23328" s="4">
        <v>42277</v>
      </c>
      <c r="F23328">
        <v>0.24151010472805201</v>
      </c>
      <c r="H23328">
        <v>232.41801239724899</v>
      </c>
      <c r="J23328">
        <v>21.6474582909009</v>
      </c>
      <c r="K23328">
        <v>118.10587653268399</v>
      </c>
      <c r="L23328">
        <v>1.73925147047775</v>
      </c>
      <c r="M23328">
        <v>0</v>
      </c>
      <c r="N23328">
        <v>10.582572351608899</v>
      </c>
      <c r="O23328">
        <v>2.4116241213271499</v>
      </c>
      <c r="P23328">
        <v>5.6895445239764904</v>
      </c>
      <c r="Q23328">
        <v>3.1527737678772199</v>
      </c>
      <c r="R23328">
        <v>5.8944741760630297</v>
      </c>
      <c r="S23328">
        <v>107.27381947211499</v>
      </c>
      <c r="U23328">
        <v>-1.3659759759903001</v>
      </c>
      <c r="X23328">
        <v>0</v>
      </c>
      <c r="Y23328">
        <v>-543.30900799999995</v>
      </c>
      <c r="AA23328">
        <v>0.43025925128849302</v>
      </c>
      <c r="AB23328">
        <v>130.30593872070301</v>
      </c>
      <c r="AC23328">
        <v>-328.23565490354298</v>
      </c>
      <c r="AD23328">
        <v>-2.1856565683510798</v>
      </c>
      <c r="AF23328">
        <v>-5.7144674521470202</v>
      </c>
      <c r="AG23328">
        <v>-5.1442568664195303</v>
      </c>
      <c r="AH23328">
        <v>78.543434143066406</v>
      </c>
      <c r="AI23328">
        <v>7.7726606006219203</v>
      </c>
    </row>
    <row r="23329" spans="1:35" x14ac:dyDescent="0.3">
      <c r="A23329" t="s">
        <v>637</v>
      </c>
      <c r="B23329" t="s">
        <v>403</v>
      </c>
      <c r="C23329" s="1">
        <v>42277</v>
      </c>
      <c r="D23329" t="s">
        <v>597</v>
      </c>
      <c r="E23329" s="4">
        <v>42277</v>
      </c>
      <c r="F23329">
        <v>3.7585390112142202E-2</v>
      </c>
      <c r="G23329">
        <v>0.62227755784988403</v>
      </c>
      <c r="H23329">
        <v>11.9160430981247</v>
      </c>
      <c r="I23329">
        <v>4.1317735007788796</v>
      </c>
      <c r="J23329">
        <v>0.75431711012475</v>
      </c>
      <c r="K23329">
        <v>56.632064836797802</v>
      </c>
      <c r="L23329">
        <v>2.78268262139219</v>
      </c>
      <c r="M23329">
        <v>0.48827236243595101</v>
      </c>
      <c r="N23329">
        <v>4.4926053122940397</v>
      </c>
      <c r="O23329">
        <v>1.8964603357357801</v>
      </c>
      <c r="P23329">
        <v>16.1847443459144</v>
      </c>
      <c r="Q23329">
        <v>6.3195080994960797</v>
      </c>
      <c r="R23329">
        <v>2.6299959060568598</v>
      </c>
      <c r="S23329">
        <v>3.3150698352460699</v>
      </c>
      <c r="T23329">
        <v>-5.2712540626525897</v>
      </c>
      <c r="U23329">
        <v>6.1563348770141602</v>
      </c>
      <c r="V23329">
        <v>11.174310577416801</v>
      </c>
      <c r="W23329">
        <v>0.62227755784988403</v>
      </c>
      <c r="X23329">
        <v>10.179671457905499</v>
      </c>
      <c r="Y23329">
        <v>719</v>
      </c>
      <c r="Z23329">
        <v>-6.0439558029174796</v>
      </c>
      <c r="AA23329">
        <v>8.3920475258886693</v>
      </c>
      <c r="AB23329">
        <v>19.167304992675799</v>
      </c>
      <c r="AC23329">
        <v>41.321713870733497</v>
      </c>
      <c r="AD23329">
        <v>6459.45945945946</v>
      </c>
      <c r="AE23329">
        <v>-5.2712540626525897</v>
      </c>
      <c r="AF23329">
        <v>194.89193305877501</v>
      </c>
      <c r="AG23329">
        <v>199.19808047207499</v>
      </c>
      <c r="AH23329">
        <v>35.396518707275398</v>
      </c>
      <c r="AI23329">
        <v>3.4513680040478198</v>
      </c>
    </row>
    <row r="23330" spans="1:35" x14ac:dyDescent="0.3">
      <c r="A23330" t="s">
        <v>637</v>
      </c>
      <c r="B23330" t="s">
        <v>404</v>
      </c>
      <c r="C23330" s="1">
        <v>42277</v>
      </c>
      <c r="D23330" t="s">
        <v>597</v>
      </c>
      <c r="E23330" s="4">
        <v>42277</v>
      </c>
      <c r="F23330">
        <v>2.95163424527215E-2</v>
      </c>
      <c r="G23330">
        <v>1.5847860574722299</v>
      </c>
      <c r="H23330">
        <v>25.009957928794801</v>
      </c>
      <c r="I23330">
        <v>8.8232618508016802</v>
      </c>
      <c r="J23330">
        <v>0.61440773462101295</v>
      </c>
      <c r="K23330">
        <v>0</v>
      </c>
      <c r="L23330">
        <v>1.84454753872341</v>
      </c>
      <c r="M23330">
        <v>0.94738540836326601</v>
      </c>
      <c r="N23330">
        <v>-1.1831030769761199</v>
      </c>
      <c r="O23330">
        <v>-0.94357545054848802</v>
      </c>
      <c r="P23330">
        <v>-1.5406000117458101</v>
      </c>
      <c r="Q23330">
        <v>-1.7027684340348499</v>
      </c>
      <c r="R23330">
        <v>0</v>
      </c>
      <c r="S23330">
        <v>18.408603982914201</v>
      </c>
      <c r="T23330">
        <v>-83.152107238769503</v>
      </c>
      <c r="U23330">
        <v>6.05763483047485</v>
      </c>
      <c r="V23330">
        <v>16.178325517025499</v>
      </c>
      <c r="W23330">
        <v>1.5847860574722299</v>
      </c>
      <c r="Y23330">
        <v>453</v>
      </c>
      <c r="Z23330">
        <v>2.9032258987426798</v>
      </c>
      <c r="AA23330">
        <v>3.9984073657663699</v>
      </c>
      <c r="AB23330">
        <v>27.040317535400401</v>
      </c>
      <c r="AC23330">
        <v>-2.6932084309133502</v>
      </c>
      <c r="AD23330">
        <v>-41.272189349112402</v>
      </c>
      <c r="AE23330">
        <v>-83.152107238769503</v>
      </c>
      <c r="AF23330">
        <v>-161.506276150628</v>
      </c>
      <c r="AG23330">
        <v>-235.71428571428601</v>
      </c>
      <c r="AH23330">
        <v>-39.454425811767599</v>
      </c>
      <c r="AI23330">
        <v>-0.610448070035431</v>
      </c>
    </row>
    <row r="23331" spans="1:35" x14ac:dyDescent="0.3">
      <c r="A23331" t="s">
        <v>637</v>
      </c>
      <c r="B23331" t="s">
        <v>405</v>
      </c>
      <c r="C23331" s="1">
        <v>42277</v>
      </c>
      <c r="D23331" t="s">
        <v>597</v>
      </c>
      <c r="E23331" s="4">
        <v>42277</v>
      </c>
      <c r="F23331">
        <v>2.9984113331528499E-2</v>
      </c>
      <c r="G23331">
        <v>1.5847860574722299</v>
      </c>
      <c r="H23331">
        <v>25.009957928794801</v>
      </c>
      <c r="I23331">
        <v>8.8232618508016802</v>
      </c>
      <c r="J23331">
        <v>0.61440773462101295</v>
      </c>
      <c r="K23331">
        <v>0</v>
      </c>
      <c r="L23331">
        <v>1.84454753872341</v>
      </c>
      <c r="M23331">
        <v>0.94738540836326601</v>
      </c>
      <c r="N23331">
        <v>-1.1831030769761199</v>
      </c>
      <c r="O23331">
        <v>-0.94357545054848802</v>
      </c>
      <c r="P23331">
        <v>-1.5406000117458101</v>
      </c>
      <c r="Q23331">
        <v>-1.7027684340348499</v>
      </c>
      <c r="R23331">
        <v>0</v>
      </c>
      <c r="S23331">
        <v>18.408603982914201</v>
      </c>
      <c r="T23331">
        <v>-83.152107238769503</v>
      </c>
      <c r="U23331">
        <v>6.05763483047485</v>
      </c>
      <c r="V23331">
        <v>16.178325517025499</v>
      </c>
      <c r="W23331">
        <v>1.5847860574722299</v>
      </c>
      <c r="Y23331">
        <v>453</v>
      </c>
      <c r="Z23331">
        <v>2.9032258987426798</v>
      </c>
      <c r="AA23331">
        <v>3.9984073657663699</v>
      </c>
      <c r="AB23331">
        <v>27.040317535400401</v>
      </c>
      <c r="AC23331">
        <v>-2.6932084309133502</v>
      </c>
      <c r="AD23331">
        <v>-41.272189349112402</v>
      </c>
      <c r="AE23331">
        <v>-83.152107238769503</v>
      </c>
      <c r="AF23331">
        <v>-161.506276150628</v>
      </c>
      <c r="AG23331">
        <v>-235.71428571428601</v>
      </c>
      <c r="AH23331">
        <v>-39.454425811767599</v>
      </c>
      <c r="AI23331">
        <v>-0.610448070035431</v>
      </c>
    </row>
    <row r="23332" spans="1:35" x14ac:dyDescent="0.3">
      <c r="A23332" t="s">
        <v>637</v>
      </c>
      <c r="B23332" t="s">
        <v>406</v>
      </c>
      <c r="C23332" s="1">
        <v>42277</v>
      </c>
      <c r="D23332" t="s">
        <v>597</v>
      </c>
      <c r="E23332" s="4">
        <v>42277</v>
      </c>
      <c r="F23332">
        <v>0.228155246138113</v>
      </c>
      <c r="G23332">
        <v>3.1573550701141402</v>
      </c>
      <c r="H23332">
        <v>17.770392947772301</v>
      </c>
      <c r="I23332">
        <v>7.1889826217886101</v>
      </c>
      <c r="J23332">
        <v>2.0663886124642801</v>
      </c>
      <c r="K23332">
        <v>139.53510648151001</v>
      </c>
      <c r="L23332">
        <v>0.67360153779349197</v>
      </c>
      <c r="M23332">
        <v>3.4314371818594598</v>
      </c>
      <c r="N23332">
        <v>14.6352506864948</v>
      </c>
      <c r="O23332">
        <v>3.9115268782672299</v>
      </c>
      <c r="P23332">
        <v>27.9527555030424</v>
      </c>
      <c r="Q23332">
        <v>16.3667039263287</v>
      </c>
      <c r="R23332">
        <v>3.68398901075214</v>
      </c>
      <c r="S23332">
        <v>5.3228075347201704</v>
      </c>
      <c r="T23332">
        <v>-65.848190307617202</v>
      </c>
      <c r="U23332">
        <v>-2.2838289737701398</v>
      </c>
      <c r="W23332">
        <v>3.1573550701141402</v>
      </c>
      <c r="X23332">
        <v>45.204541192597702</v>
      </c>
      <c r="Y23332">
        <v>-1012.999936</v>
      </c>
      <c r="Z23332">
        <v>8.4889640808105504</v>
      </c>
      <c r="AA23332">
        <v>5.6273375773908398</v>
      </c>
      <c r="AB23332">
        <v>19.376794815063501</v>
      </c>
      <c r="AC23332">
        <v>12.943392447476</v>
      </c>
      <c r="AD23332">
        <v>30.6287431647389</v>
      </c>
      <c r="AE23332">
        <v>-65.848190307617202</v>
      </c>
      <c r="AF23332">
        <v>49.460708782742699</v>
      </c>
      <c r="AG23332">
        <v>41.394028179009297</v>
      </c>
      <c r="AH23332">
        <v>14.369256019592299</v>
      </c>
      <c r="AI23332">
        <v>7.5533394044665396</v>
      </c>
    </row>
    <row r="23333" spans="1:35" x14ac:dyDescent="0.3">
      <c r="A23333" t="s">
        <v>637</v>
      </c>
      <c r="B23333" t="s">
        <v>407</v>
      </c>
      <c r="C23333" s="1">
        <v>42277</v>
      </c>
      <c r="D23333" t="s">
        <v>597</v>
      </c>
      <c r="E23333" s="4">
        <v>42277</v>
      </c>
      <c r="F23333">
        <v>0.28760892483448203</v>
      </c>
      <c r="G23333">
        <v>0.91079127788543701</v>
      </c>
      <c r="H23333">
        <v>31.131645502843199</v>
      </c>
      <c r="I23333">
        <v>22.621995730921199</v>
      </c>
      <c r="J23333">
        <v>8.1445927207548792</v>
      </c>
      <c r="K23333">
        <v>9.3686985265089593</v>
      </c>
      <c r="L23333">
        <v>2.8881726453047398</v>
      </c>
      <c r="M23333">
        <v>1.0215532253056601</v>
      </c>
      <c r="N23333">
        <v>29.084545024680299</v>
      </c>
      <c r="O23333">
        <v>17.7666920318687</v>
      </c>
      <c r="P23333">
        <v>14.023781396503701</v>
      </c>
      <c r="Q23333">
        <v>11.246093283851099</v>
      </c>
      <c r="R23333">
        <v>0.252666799342951</v>
      </c>
      <c r="S23333">
        <v>22.166985825875699</v>
      </c>
      <c r="T23333">
        <v>0.25170800089836098</v>
      </c>
      <c r="U23333">
        <v>4.2465310096740696</v>
      </c>
      <c r="V23333">
        <v>28.4758905251832</v>
      </c>
      <c r="W23333">
        <v>0.91079127788543701</v>
      </c>
      <c r="X23333">
        <v>27.570773133372601</v>
      </c>
      <c r="Y23333">
        <v>3717.0000639999998</v>
      </c>
      <c r="Z23333">
        <v>9.5285358428955096</v>
      </c>
      <c r="AA23333">
        <v>3.2121655757279899</v>
      </c>
      <c r="AB23333">
        <v>27.507818222045898</v>
      </c>
      <c r="AC23333">
        <v>55.223882719734704</v>
      </c>
      <c r="AD23333">
        <v>13.887570292711899</v>
      </c>
      <c r="AE23333">
        <v>0.25170800089836098</v>
      </c>
      <c r="AF23333">
        <v>21.349098191933201</v>
      </c>
      <c r="AG23333">
        <v>13.1271139173734</v>
      </c>
      <c r="AH23333">
        <v>14.1514835357666</v>
      </c>
      <c r="AI23333">
        <v>26.4882144319483</v>
      </c>
    </row>
    <row r="23334" spans="1:35" x14ac:dyDescent="0.3">
      <c r="A23334" t="s">
        <v>637</v>
      </c>
      <c r="B23334" t="s">
        <v>408</v>
      </c>
      <c r="C23334" s="1">
        <v>42277</v>
      </c>
      <c r="D23334" t="s">
        <v>597</v>
      </c>
      <c r="E23334" s="4">
        <v>42277</v>
      </c>
      <c r="F23334">
        <v>4.3385749009348898E-2</v>
      </c>
      <c r="G23334">
        <v>3.34231805801392</v>
      </c>
      <c r="H23334">
        <v>12.681427631580201</v>
      </c>
      <c r="I23334">
        <v>3.29062832748492</v>
      </c>
      <c r="J23334">
        <v>0.90575385673644504</v>
      </c>
      <c r="K23334">
        <v>145.79843479525499</v>
      </c>
      <c r="L23334">
        <v>0.92528619355498198</v>
      </c>
      <c r="M23334">
        <v>4.2089024197842804</v>
      </c>
      <c r="N23334">
        <v>6.6633691244249196</v>
      </c>
      <c r="O23334">
        <v>1.70920929196268</v>
      </c>
      <c r="P23334">
        <v>19.634151998813302</v>
      </c>
      <c r="Q23334">
        <v>6.8082885283604204</v>
      </c>
      <c r="R23334">
        <v>5.1638632565735696</v>
      </c>
      <c r="S23334">
        <v>3.1945497613110398</v>
      </c>
      <c r="T23334">
        <v>65.777336120605497</v>
      </c>
      <c r="U23334">
        <v>3.6953198909759499</v>
      </c>
      <c r="W23334">
        <v>3.34231805801392</v>
      </c>
      <c r="X23334">
        <v>78.684046878737107</v>
      </c>
      <c r="Y23334">
        <v>-382.5</v>
      </c>
      <c r="Z23334">
        <v>-0.21317400038242301</v>
      </c>
      <c r="AA23334">
        <v>7.8855475034193496</v>
      </c>
      <c r="AB23334">
        <v>31.656021118164102</v>
      </c>
      <c r="AC23334">
        <v>49.518145646526399</v>
      </c>
      <c r="AD23334">
        <v>-1.34801288936627</v>
      </c>
      <c r="AE23334">
        <v>65.777336120605497</v>
      </c>
      <c r="AF23334">
        <v>-23.2776042623553</v>
      </c>
      <c r="AG23334">
        <v>-5.4561155597425</v>
      </c>
      <c r="AH23334">
        <v>86.302566528320298</v>
      </c>
      <c r="AI23334">
        <v>4.4845536833469604</v>
      </c>
    </row>
    <row r="23335" spans="1:35" x14ac:dyDescent="0.3">
      <c r="A23335" t="s">
        <v>637</v>
      </c>
      <c r="B23335" t="s">
        <v>409</v>
      </c>
      <c r="C23335" s="1">
        <v>42277</v>
      </c>
      <c r="D23335" t="s">
        <v>597</v>
      </c>
      <c r="E23335" s="4">
        <v>42277</v>
      </c>
      <c r="F23335">
        <v>0.14720749556056201</v>
      </c>
      <c r="G23335">
        <v>1.52526211738586</v>
      </c>
      <c r="H23335">
        <v>16.793350217365699</v>
      </c>
      <c r="I23335">
        <v>14.2737919776784</v>
      </c>
      <c r="J23335">
        <v>4.6231565479953201</v>
      </c>
      <c r="K23335">
        <v>114.97345258937401</v>
      </c>
      <c r="L23335">
        <v>2.7679027295312202</v>
      </c>
      <c r="M23335">
        <v>1.5420988841686301</v>
      </c>
      <c r="N23335">
        <v>26.255283273381298</v>
      </c>
      <c r="O23335">
        <v>10.554787317160599</v>
      </c>
      <c r="P23335">
        <v>20.340596303745102</v>
      </c>
      <c r="Q23335">
        <v>13.650458876381199</v>
      </c>
      <c r="R23335">
        <v>2.2838108492222</v>
      </c>
      <c r="S23335">
        <v>9.3958863989965096</v>
      </c>
      <c r="T23335">
        <v>-43.855110168457003</v>
      </c>
      <c r="U23335">
        <v>4.5379872322082502</v>
      </c>
      <c r="V23335">
        <v>18.714869903146798</v>
      </c>
      <c r="W23335">
        <v>1.52526211738586</v>
      </c>
      <c r="X23335">
        <v>23.261847778153601</v>
      </c>
      <c r="Y23335">
        <v>207.95500000000001</v>
      </c>
      <c r="Z23335">
        <v>8.7838478088378906</v>
      </c>
      <c r="AA23335">
        <v>5.9547379591114602</v>
      </c>
      <c r="AB23335">
        <v>19.918495178222699</v>
      </c>
      <c r="AC23335">
        <v>6.1308666017526798</v>
      </c>
      <c r="AD23335">
        <v>1.5459621327786801</v>
      </c>
      <c r="AE23335">
        <v>-43.855110168457003</v>
      </c>
      <c r="AF23335">
        <v>-0.38512389644730699</v>
      </c>
      <c r="AG23335">
        <v>6.8962544717900099E-3</v>
      </c>
      <c r="AH23335">
        <v>9.7699966430664098</v>
      </c>
      <c r="AI23335">
        <v>14.614965613810901</v>
      </c>
    </row>
    <row r="23336" spans="1:35" x14ac:dyDescent="0.3">
      <c r="A23336" t="s">
        <v>637</v>
      </c>
      <c r="B23336" t="s">
        <v>410</v>
      </c>
      <c r="C23336" s="1">
        <v>42277</v>
      </c>
      <c r="D23336" t="s">
        <v>597</v>
      </c>
      <c r="E23336" s="4">
        <v>42277</v>
      </c>
      <c r="F23336">
        <v>0.17868847570427299</v>
      </c>
      <c r="G23336">
        <v>3.0890049934387198</v>
      </c>
      <c r="H23336">
        <v>13.082192234372</v>
      </c>
      <c r="I23336">
        <v>8.1163616027216907</v>
      </c>
      <c r="J23336">
        <v>1.9065956887169</v>
      </c>
      <c r="K23336">
        <v>77.751100246779203</v>
      </c>
      <c r="L23336">
        <v>1.0953244965498099</v>
      </c>
      <c r="M23336">
        <v>3.1533878331551</v>
      </c>
      <c r="N23336">
        <v>15.0120066907214</v>
      </c>
      <c r="O23336">
        <v>5.4649587112693396</v>
      </c>
      <c r="P23336">
        <v>29.616038155707599</v>
      </c>
      <c r="Q23336">
        <v>16.2266174603499</v>
      </c>
      <c r="R23336">
        <v>2.19341275113795</v>
      </c>
      <c r="S23336">
        <v>5.4813438525288296</v>
      </c>
      <c r="T23336">
        <v>-9.2282133102416992</v>
      </c>
      <c r="U23336">
        <v>2.9295411109924299</v>
      </c>
      <c r="V23336">
        <v>33.647228555570301</v>
      </c>
      <c r="W23336">
        <v>3.0890049934387198</v>
      </c>
      <c r="X23336">
        <v>39.283563596249301</v>
      </c>
      <c r="Y23336">
        <v>693</v>
      </c>
      <c r="Z23336">
        <v>10.3585662841797</v>
      </c>
      <c r="AA23336">
        <v>7.6439787925804303</v>
      </c>
      <c r="AB23336">
        <v>16.649459838867202</v>
      </c>
      <c r="AC23336">
        <v>-4.0212695247590604</v>
      </c>
      <c r="AD23336">
        <v>-1.8119265789075001</v>
      </c>
      <c r="AE23336">
        <v>-9.2282133102416992</v>
      </c>
      <c r="AF23336">
        <v>-5.8181818181818201</v>
      </c>
      <c r="AG23336">
        <v>-3.13231850117096</v>
      </c>
      <c r="AH23336">
        <v>-76.614700317382798</v>
      </c>
      <c r="AI23336">
        <v>10.044156806844599</v>
      </c>
    </row>
    <row r="23337" spans="1:35" x14ac:dyDescent="0.3">
      <c r="A23337" t="s">
        <v>637</v>
      </c>
      <c r="B23337" t="s">
        <v>411</v>
      </c>
      <c r="C23337" s="1">
        <v>42277</v>
      </c>
      <c r="D23337" t="s">
        <v>597</v>
      </c>
      <c r="E23337" s="4">
        <v>42277</v>
      </c>
      <c r="F23337">
        <v>0.15941631549742399</v>
      </c>
      <c r="G23337">
        <v>2.1126761436462398</v>
      </c>
      <c r="H23337">
        <v>18.9704903050167</v>
      </c>
      <c r="I23337">
        <v>17.1347294105462</v>
      </c>
      <c r="J23337">
        <v>1.8982929984378301</v>
      </c>
      <c r="K23337">
        <v>81.8199159714503</v>
      </c>
      <c r="M23337">
        <v>2.1628743323564499</v>
      </c>
      <c r="N23337">
        <v>11.3049732268582</v>
      </c>
      <c r="O23337">
        <v>0.821606697137788</v>
      </c>
      <c r="P23337">
        <v>29.653129598273001</v>
      </c>
      <c r="Q23337">
        <v>19.925625698598701</v>
      </c>
      <c r="W23337">
        <v>2.1126761436462398</v>
      </c>
      <c r="X23337">
        <v>35.1164797238999</v>
      </c>
      <c r="AA23337">
        <v>5.2713450412799903</v>
      </c>
      <c r="AB23337">
        <v>20.598730087280298</v>
      </c>
      <c r="AC23337">
        <v>-74.782845776045406</v>
      </c>
      <c r="AF23337">
        <v>28.248816768086499</v>
      </c>
      <c r="AG23337">
        <v>29.795843295935299</v>
      </c>
      <c r="AI23337">
        <v>6.5182354793573403</v>
      </c>
    </row>
    <row r="23338" spans="1:35" x14ac:dyDescent="0.3">
      <c r="A23338" t="s">
        <v>637</v>
      </c>
      <c r="B23338" t="s">
        <v>412</v>
      </c>
      <c r="C23338" s="1">
        <v>42277</v>
      </c>
      <c r="D23338" t="s">
        <v>597</v>
      </c>
      <c r="E23338" s="4">
        <v>42277</v>
      </c>
      <c r="F23338">
        <v>0.38813288669010498</v>
      </c>
      <c r="G23338">
        <v>1.9282916784286499</v>
      </c>
      <c r="H23338">
        <v>17.148478863850301</v>
      </c>
      <c r="I23338">
        <v>13.9270769494579</v>
      </c>
      <c r="J23338">
        <v>5.0659310087832896</v>
      </c>
      <c r="K23338">
        <v>103.986390141855</v>
      </c>
      <c r="L23338">
        <v>1.25339550183054</v>
      </c>
      <c r="M23338">
        <v>1.99412638189717</v>
      </c>
      <c r="N23338">
        <v>24.259383079712801</v>
      </c>
      <c r="O23338">
        <v>7.9915035885656902</v>
      </c>
      <c r="P23338">
        <v>13.046564800799301</v>
      </c>
      <c r="Q23338">
        <v>8.3274168414832808</v>
      </c>
      <c r="R23338">
        <v>1.78995814114365</v>
      </c>
      <c r="S23338">
        <v>9.2017903841019404</v>
      </c>
      <c r="T23338">
        <v>24.097196578979499</v>
      </c>
      <c r="U23338">
        <v>5.5590929985046396</v>
      </c>
      <c r="V23338">
        <v>18.818627264507899</v>
      </c>
      <c r="W23338">
        <v>1.9282916784286499</v>
      </c>
      <c r="X23338">
        <v>28.901103309929798</v>
      </c>
      <c r="Y23338">
        <v>1778</v>
      </c>
      <c r="Z23338">
        <v>15.519568443298301</v>
      </c>
      <c r="AA23338">
        <v>5.8314210137205897</v>
      </c>
      <c r="AB23338">
        <v>14.994590759277299</v>
      </c>
      <c r="AC23338">
        <v>3.0550774526678102</v>
      </c>
      <c r="AD23338">
        <v>-3.3692722371967698</v>
      </c>
      <c r="AE23338">
        <v>24.097196578979499</v>
      </c>
      <c r="AF23338">
        <v>-3.4382566585956398</v>
      </c>
      <c r="AG23338">
        <v>-3.0716723549488099</v>
      </c>
      <c r="AH23338">
        <v>-56.115589141845703</v>
      </c>
      <c r="AI23338">
        <v>15.2922568130807</v>
      </c>
    </row>
    <row r="23339" spans="1:35" x14ac:dyDescent="0.3">
      <c r="A23339" t="s">
        <v>637</v>
      </c>
      <c r="B23339" t="s">
        <v>413</v>
      </c>
      <c r="C23339" s="1">
        <v>42277</v>
      </c>
      <c r="D23339" t="s">
        <v>597</v>
      </c>
      <c r="E23339" s="4">
        <v>42277</v>
      </c>
      <c r="F23339">
        <v>0.134016356778205</v>
      </c>
      <c r="H23339">
        <v>29.552793172774798</v>
      </c>
      <c r="I23339">
        <v>15.645269090201699</v>
      </c>
      <c r="J23339">
        <v>3.51001782249616</v>
      </c>
      <c r="K23339">
        <v>154.09673378252401</v>
      </c>
      <c r="L23339">
        <v>0.161642189907998</v>
      </c>
      <c r="M23339">
        <v>0</v>
      </c>
      <c r="N23339">
        <v>9.7261583008083807</v>
      </c>
      <c r="O23339">
        <v>3.2891681903422398</v>
      </c>
      <c r="P23339">
        <v>15.028628779795399</v>
      </c>
      <c r="Q23339">
        <v>8.4017624936017903</v>
      </c>
      <c r="R23339">
        <v>6.1490852498821198</v>
      </c>
      <c r="S23339">
        <v>13.186078622751699</v>
      </c>
      <c r="T23339">
        <v>-3.6356010437011701</v>
      </c>
      <c r="U23339">
        <v>3.54217505455017</v>
      </c>
      <c r="V23339">
        <v>36.394007625166601</v>
      </c>
      <c r="X23339">
        <v>0</v>
      </c>
      <c r="Y23339">
        <v>357.72400800000003</v>
      </c>
      <c r="Z23339">
        <v>13.7636499404907</v>
      </c>
      <c r="AA23339">
        <v>3.3837749080220201</v>
      </c>
      <c r="AB23339">
        <v>23.242231369018601</v>
      </c>
      <c r="AC23339">
        <v>9.0380485985024901</v>
      </c>
      <c r="AD23339">
        <v>23.081228458336199</v>
      </c>
      <c r="AE23339">
        <v>-3.6356010437011701</v>
      </c>
      <c r="AF23339">
        <v>-15.500509689508499</v>
      </c>
      <c r="AG23339">
        <v>13.805130836117399</v>
      </c>
      <c r="AH23339">
        <v>-77.328681945800795</v>
      </c>
      <c r="AI23339">
        <v>4.0030524298859502</v>
      </c>
    </row>
    <row r="23340" spans="1:35" x14ac:dyDescent="0.3">
      <c r="A23340" t="s">
        <v>637</v>
      </c>
      <c r="B23340" t="s">
        <v>414</v>
      </c>
      <c r="C23340" s="1">
        <v>42277</v>
      </c>
      <c r="D23340" t="s">
        <v>597</v>
      </c>
      <c r="E23340" s="4">
        <v>42277</v>
      </c>
      <c r="F23340">
        <v>8.8057867935417103E-2</v>
      </c>
      <c r="G23340">
        <v>4.8871183395385698</v>
      </c>
      <c r="H23340">
        <v>7.2776872598634297</v>
      </c>
      <c r="I23340">
        <v>10.135045698561701</v>
      </c>
      <c r="J23340">
        <v>0.76891845884768095</v>
      </c>
      <c r="K23340">
        <v>22.7452847144232</v>
      </c>
      <c r="L23340">
        <v>2.4977080507757399</v>
      </c>
      <c r="M23340">
        <v>4.8814311132434502</v>
      </c>
      <c r="N23340">
        <v>9.4041083233732898</v>
      </c>
      <c r="O23340">
        <v>5.8199593941783601</v>
      </c>
      <c r="P23340">
        <v>14.237203723141301</v>
      </c>
      <c r="Q23340">
        <v>9.4531836716613604</v>
      </c>
      <c r="R23340">
        <v>1.18660417199559</v>
      </c>
      <c r="S23340">
        <v>4.3161688767771098</v>
      </c>
      <c r="T23340">
        <v>-85.699012756347699</v>
      </c>
      <c r="U23340">
        <v>4.5445270538330096</v>
      </c>
      <c r="V23340">
        <v>17.1596718972642</v>
      </c>
      <c r="W23340">
        <v>4.8871183395385698</v>
      </c>
      <c r="X23340">
        <v>40.095087163233003</v>
      </c>
      <c r="Y23340">
        <v>930</v>
      </c>
      <c r="Z23340">
        <v>3.77068090438843</v>
      </c>
      <c r="AA23340">
        <v>13.7406289153838</v>
      </c>
      <c r="AB23340">
        <v>11.3637781143188</v>
      </c>
      <c r="AC23340">
        <v>-59.778692743180599</v>
      </c>
      <c r="AD23340">
        <v>-14.995315239058099</v>
      </c>
      <c r="AE23340">
        <v>-85.699012756347699</v>
      </c>
      <c r="AF23340">
        <v>-24.3405275779376</v>
      </c>
      <c r="AG23340">
        <v>-18.6590584878745</v>
      </c>
      <c r="AH23340">
        <v>-6.5250878334045401</v>
      </c>
      <c r="AI23340">
        <v>8.2290947081118802</v>
      </c>
    </row>
    <row r="23341" spans="1:35" x14ac:dyDescent="0.3">
      <c r="A23341" t="s">
        <v>637</v>
      </c>
      <c r="B23341" t="s">
        <v>415</v>
      </c>
      <c r="C23341" s="1">
        <v>42277</v>
      </c>
      <c r="D23341" t="s">
        <v>597</v>
      </c>
      <c r="E23341" s="4">
        <v>42277</v>
      </c>
      <c r="F23341">
        <v>3.4731987751419502E-2</v>
      </c>
      <c r="G23341">
        <v>3.9057238101959202</v>
      </c>
      <c r="H23341">
        <v>45.032070286135003</v>
      </c>
      <c r="I23341">
        <v>3.1298330733761799</v>
      </c>
      <c r="J23341">
        <v>0.52328366121804504</v>
      </c>
      <c r="K23341">
        <v>216.40900167919</v>
      </c>
      <c r="L23341">
        <v>1.79234717562527</v>
      </c>
      <c r="M23341">
        <v>4.1032362653279897</v>
      </c>
      <c r="N23341">
        <v>0.95858292276420998</v>
      </c>
      <c r="O23341">
        <v>0.23591558208847399</v>
      </c>
      <c r="P23341">
        <v>8.1956958269580902</v>
      </c>
      <c r="Q23341">
        <v>0.95720722253785295</v>
      </c>
      <c r="R23341">
        <v>6.7008917002311001</v>
      </c>
      <c r="S23341">
        <v>1.6486454000903601</v>
      </c>
      <c r="T23341">
        <v>53.746528625488303</v>
      </c>
      <c r="U23341">
        <v>7.9076237678527797</v>
      </c>
      <c r="V23341">
        <v>8.2077532738303205</v>
      </c>
      <c r="W23341">
        <v>3.9057238101959202</v>
      </c>
      <c r="X23341">
        <v>208.15217391304299</v>
      </c>
      <c r="Y23341">
        <v>613</v>
      </c>
      <c r="Z23341">
        <v>15.7630519866943</v>
      </c>
      <c r="AA23341">
        <v>2.2206396322575701</v>
      </c>
      <c r="AB23341">
        <v>40.483341217041001</v>
      </c>
      <c r="AC23341">
        <v>-6.9848661233992999</v>
      </c>
      <c r="AD23341">
        <v>56.295149638802897</v>
      </c>
      <c r="AE23341">
        <v>53.746528625488303</v>
      </c>
      <c r="AF23341">
        <v>144.219653179191</v>
      </c>
      <c r="AG23341">
        <v>130.63380281690101</v>
      </c>
      <c r="AH23341">
        <v>17.602125167846701</v>
      </c>
      <c r="AI23341">
        <v>2.8377992557411198</v>
      </c>
    </row>
    <row r="23342" spans="1:35" x14ac:dyDescent="0.3">
      <c r="A23342" t="s">
        <v>637</v>
      </c>
      <c r="B23342" t="s">
        <v>416</v>
      </c>
      <c r="C23342" s="1">
        <v>42277</v>
      </c>
      <c r="D23342" t="s">
        <v>597</v>
      </c>
      <c r="E23342" s="4">
        <v>42277</v>
      </c>
    </row>
    <row r="23343" spans="1:35" x14ac:dyDescent="0.3">
      <c r="A23343" t="s">
        <v>637</v>
      </c>
      <c r="B23343" t="s">
        <v>417</v>
      </c>
      <c r="C23343" s="1">
        <v>42277</v>
      </c>
      <c r="D23343" t="s">
        <v>597</v>
      </c>
      <c r="E23343" s="4">
        <v>42277</v>
      </c>
      <c r="F23343">
        <v>8.78239824960136E-2</v>
      </c>
      <c r="G23343">
        <v>3.9680426120758101</v>
      </c>
      <c r="H23343">
        <v>18.406862580854401</v>
      </c>
      <c r="I23343">
        <v>5.74246016420852</v>
      </c>
      <c r="J23343">
        <v>1.56656246531097</v>
      </c>
      <c r="K23343">
        <v>57.586932927674098</v>
      </c>
      <c r="L23343">
        <v>3.6416902591215301</v>
      </c>
      <c r="M23343">
        <v>3.9934225062394599</v>
      </c>
      <c r="N23343">
        <v>8.4532537194070407</v>
      </c>
      <c r="O23343">
        <v>4.2689201175708202</v>
      </c>
      <c r="P23343">
        <v>6.4479383009704403</v>
      </c>
      <c r="Q23343">
        <v>3.3316548435932298</v>
      </c>
      <c r="R23343">
        <v>2.24155041808904</v>
      </c>
      <c r="S23343">
        <v>6.1095900140844099</v>
      </c>
      <c r="T23343">
        <v>404.79455566406199</v>
      </c>
      <c r="U23343">
        <v>11.979795455932599</v>
      </c>
      <c r="V23343">
        <v>7.08349149867274</v>
      </c>
      <c r="W23343">
        <v>3.9680426120758101</v>
      </c>
      <c r="X23343">
        <v>73.465687357791694</v>
      </c>
      <c r="Y23343">
        <v>1697.836</v>
      </c>
      <c r="Z23343">
        <v>-17.207843780517599</v>
      </c>
      <c r="AA23343">
        <v>5.43275637337638</v>
      </c>
      <c r="AB23343">
        <v>23.417690277099599</v>
      </c>
      <c r="AC23343">
        <v>102.090605105693</v>
      </c>
      <c r="AD23343">
        <v>12.108818161665999</v>
      </c>
      <c r="AE23343">
        <v>404.79455566406199</v>
      </c>
      <c r="AF23343">
        <v>12.542637067430899</v>
      </c>
      <c r="AG23343">
        <v>16.3515445528577</v>
      </c>
      <c r="AH23343">
        <v>-0.28819200396537797</v>
      </c>
      <c r="AI23343">
        <v>7.1493521888016804</v>
      </c>
    </row>
    <row r="23344" spans="1:35" x14ac:dyDescent="0.3">
      <c r="A23344" t="s">
        <v>637</v>
      </c>
      <c r="B23344" t="s">
        <v>418</v>
      </c>
      <c r="C23344" s="1">
        <v>42277</v>
      </c>
      <c r="D23344" t="s">
        <v>597</v>
      </c>
      <c r="E23344" s="4">
        <v>42277</v>
      </c>
      <c r="F23344">
        <v>5.7652760812962299E-2</v>
      </c>
      <c r="G23344">
        <v>1.5821501016616799</v>
      </c>
      <c r="H23344">
        <v>20.845171719811098</v>
      </c>
      <c r="I23344">
        <v>12.5984426440506</v>
      </c>
      <c r="J23344">
        <v>3.1747551952852202</v>
      </c>
      <c r="K23344">
        <v>33.715653179881002</v>
      </c>
      <c r="L23344">
        <v>5.9914529914529897</v>
      </c>
      <c r="M23344">
        <v>1.6178414914463699</v>
      </c>
      <c r="N23344">
        <v>12.3935990123518</v>
      </c>
      <c r="O23344">
        <v>7.5627922011178699</v>
      </c>
      <c r="P23344">
        <v>14.5704215881461</v>
      </c>
      <c r="Q23344">
        <v>11.006411038146</v>
      </c>
      <c r="R23344">
        <v>1.55244996529906</v>
      </c>
      <c r="S23344">
        <v>14.808451223911799</v>
      </c>
      <c r="T23344">
        <v>96.394294738769503</v>
      </c>
      <c r="U23344">
        <v>8.91204929351807</v>
      </c>
      <c r="V23344">
        <v>14.265153465351499</v>
      </c>
      <c r="W23344">
        <v>1.5821501016616799</v>
      </c>
      <c r="X23344">
        <v>36.134157729928503</v>
      </c>
      <c r="Y23344">
        <v>942.56600000000003</v>
      </c>
      <c r="Z23344">
        <v>13.825839042663601</v>
      </c>
      <c r="AA23344">
        <v>4.7972739847933603</v>
      </c>
      <c r="AB23344">
        <v>18.718259811401399</v>
      </c>
      <c r="AC23344">
        <v>31.7674583018348</v>
      </c>
      <c r="AD23344">
        <v>6.8679205527257698</v>
      </c>
      <c r="AE23344">
        <v>96.394294738769503</v>
      </c>
      <c r="AF23344">
        <v>-0.85856505851966802</v>
      </c>
      <c r="AG23344">
        <v>11.9854590360051</v>
      </c>
      <c r="AH23344">
        <v>3.6182780265808101</v>
      </c>
      <c r="AI23344">
        <v>9.9673725574383401</v>
      </c>
    </row>
    <row r="23345" spans="1:35" x14ac:dyDescent="0.3">
      <c r="A23345" t="s">
        <v>637</v>
      </c>
      <c r="B23345" t="s">
        <v>419</v>
      </c>
      <c r="C23345" s="1">
        <v>42277</v>
      </c>
      <c r="D23345" t="s">
        <v>597</v>
      </c>
      <c r="E23345" s="4">
        <v>42277</v>
      </c>
      <c r="F23345">
        <v>3.5672674988700401</v>
      </c>
      <c r="H23345">
        <v>20.1417383976158</v>
      </c>
      <c r="I23345">
        <v>38.813371074499798</v>
      </c>
      <c r="J23345">
        <v>4.8682029885172797</v>
      </c>
      <c r="K23345">
        <v>47.001483332141902</v>
      </c>
      <c r="L23345">
        <v>3.1991200832596101</v>
      </c>
      <c r="N23345">
        <v>27.1308321146238</v>
      </c>
      <c r="O23345">
        <v>12.9383975308227</v>
      </c>
      <c r="P23345">
        <v>11.1772926215893</v>
      </c>
      <c r="Q23345">
        <v>6.8050744579984803</v>
      </c>
      <c r="R23345">
        <v>1.0906600461591101</v>
      </c>
      <c r="S23345">
        <v>11.416352155429101</v>
      </c>
      <c r="T23345">
        <v>-172.74647521972699</v>
      </c>
      <c r="U23345">
        <v>2.57982206344604</v>
      </c>
      <c r="V23345">
        <v>44.120255734236103</v>
      </c>
      <c r="X23345">
        <v>0</v>
      </c>
      <c r="Y23345">
        <v>141.768</v>
      </c>
      <c r="Z23345">
        <v>13.919716835021999</v>
      </c>
      <c r="AA23345">
        <v>4.9648147556040598</v>
      </c>
      <c r="AB23345">
        <v>18.5648517608643</v>
      </c>
      <c r="AC23345">
        <v>-53.086807737970503</v>
      </c>
      <c r="AD23345">
        <v>14.4978096774328</v>
      </c>
      <c r="AE23345">
        <v>-172.74647521972699</v>
      </c>
      <c r="AF23345">
        <v>18.067404031923999</v>
      </c>
      <c r="AG23345">
        <v>13.9126373394841</v>
      </c>
      <c r="AH23345">
        <v>12.473147392272899</v>
      </c>
      <c r="AI23345">
        <v>18.846435068965899</v>
      </c>
    </row>
    <row r="23346" spans="1:35" x14ac:dyDescent="0.3">
      <c r="A23346" t="s">
        <v>637</v>
      </c>
      <c r="B23346" t="s">
        <v>420</v>
      </c>
      <c r="C23346" s="1">
        <v>42277</v>
      </c>
      <c r="D23346" t="s">
        <v>597</v>
      </c>
      <c r="E23346" s="4">
        <v>42277</v>
      </c>
      <c r="F23346">
        <v>0.20364405208862599</v>
      </c>
      <c r="H23346">
        <v>41.549019081093597</v>
      </c>
      <c r="I23346">
        <v>12.1460901752904</v>
      </c>
      <c r="J23346">
        <v>31.0723575443483</v>
      </c>
      <c r="K23346">
        <v>775.26882703532999</v>
      </c>
      <c r="L23346">
        <v>3.2249999515151502</v>
      </c>
      <c r="M23346">
        <v>0</v>
      </c>
      <c r="N23346">
        <v>55.217650566487798</v>
      </c>
      <c r="O23346">
        <v>6.3040370619823296</v>
      </c>
      <c r="P23346">
        <v>20.647302685240302</v>
      </c>
      <c r="Q23346">
        <v>7.68464722127512</v>
      </c>
      <c r="R23346">
        <v>3.0830788417837498</v>
      </c>
      <c r="S23346">
        <v>12.409273201769601</v>
      </c>
      <c r="T23346">
        <v>75.171127319335895</v>
      </c>
      <c r="U23346">
        <v>5.7327947616577104</v>
      </c>
      <c r="V23346">
        <v>15.479061522202199</v>
      </c>
      <c r="X23346">
        <v>0</v>
      </c>
      <c r="Y23346">
        <v>1312</v>
      </c>
      <c r="Z23346">
        <v>0.66577899456024203</v>
      </c>
      <c r="AA23346">
        <v>2.4067956888422399</v>
      </c>
      <c r="AB23346">
        <v>39.837333679199197</v>
      </c>
      <c r="AC23346">
        <v>48.358473824312298</v>
      </c>
      <c r="AD23346">
        <v>30.646448523543501</v>
      </c>
      <c r="AE23346">
        <v>75.171127319335895</v>
      </c>
      <c r="AF23346">
        <v>-10.961538461538501</v>
      </c>
      <c r="AG23346">
        <v>55.889724310776899</v>
      </c>
      <c r="AH23346">
        <v>215.80645751953099</v>
      </c>
      <c r="AI23346">
        <v>9.9424966358152904</v>
      </c>
    </row>
    <row r="23347" spans="1:35" x14ac:dyDescent="0.3">
      <c r="A23347" t="s">
        <v>637</v>
      </c>
      <c r="B23347" t="s">
        <v>421</v>
      </c>
      <c r="C23347" s="1">
        <v>42277</v>
      </c>
      <c r="D23347" t="s">
        <v>597</v>
      </c>
      <c r="E23347" s="4">
        <v>42277</v>
      </c>
      <c r="F23347">
        <v>0.58471359850874605</v>
      </c>
      <c r="H23347">
        <v>30.153364106610699</v>
      </c>
      <c r="I23347">
        <v>20.645601514980001</v>
      </c>
      <c r="J23347">
        <v>12.6386864220711</v>
      </c>
      <c r="K23347">
        <v>70.907542493074303</v>
      </c>
      <c r="L23347">
        <v>1.0339768604059001</v>
      </c>
      <c r="M23347">
        <v>0</v>
      </c>
      <c r="N23347">
        <v>41.347196618286802</v>
      </c>
      <c r="O23347">
        <v>12.8270418082086</v>
      </c>
      <c r="P23347">
        <v>18.248021376056698</v>
      </c>
      <c r="Q23347">
        <v>11.150626581701699</v>
      </c>
      <c r="R23347">
        <v>0.87956831396590596</v>
      </c>
      <c r="S23347">
        <v>16.0219720262739</v>
      </c>
      <c r="T23347">
        <v>4.6151928901672399</v>
      </c>
      <c r="U23347">
        <v>3.5279190540313698</v>
      </c>
      <c r="V23347">
        <v>31.358213367515901</v>
      </c>
      <c r="X23347">
        <v>0</v>
      </c>
      <c r="Y23347">
        <v>811.76897599999995</v>
      </c>
      <c r="Z23347">
        <v>3.9871189594268799</v>
      </c>
      <c r="AA23347">
        <v>3.3163795471191402</v>
      </c>
      <c r="AB23347">
        <v>25.116521835327099</v>
      </c>
      <c r="AC23347">
        <v>9.7157907320414303</v>
      </c>
      <c r="AD23347">
        <v>16.071281646061799</v>
      </c>
      <c r="AE23347">
        <v>4.6151928901672399</v>
      </c>
      <c r="AF23347">
        <v>17.638368103946199</v>
      </c>
      <c r="AG23347">
        <v>17.223120699725499</v>
      </c>
      <c r="AH23347">
        <v>-77.0340576171875</v>
      </c>
      <c r="AI23347">
        <v>25.590673353291798</v>
      </c>
    </row>
    <row r="23348" spans="1:35" x14ac:dyDescent="0.3">
      <c r="A23348" t="s">
        <v>637</v>
      </c>
      <c r="B23348" t="s">
        <v>422</v>
      </c>
      <c r="C23348" s="1">
        <v>42277</v>
      </c>
      <c r="D23348" t="s">
        <v>597</v>
      </c>
      <c r="E23348" s="4">
        <v>42277</v>
      </c>
      <c r="F23348">
        <v>0.154715218165414</v>
      </c>
      <c r="G23348">
        <v>4.5351471900939897</v>
      </c>
      <c r="H23348">
        <v>40.709397281328002</v>
      </c>
      <c r="I23348">
        <v>7.4494670074864597</v>
      </c>
      <c r="J23348">
        <v>1.5163949994578301</v>
      </c>
      <c r="K23348">
        <v>25.0135126060053</v>
      </c>
      <c r="L23348">
        <v>1.4067731744451699</v>
      </c>
      <c r="M23348">
        <v>4.6482685496191802</v>
      </c>
      <c r="N23348">
        <v>-5.8675298378654404</v>
      </c>
      <c r="O23348">
        <v>-3.6049477464442501</v>
      </c>
      <c r="P23348">
        <v>-2.65702030544151</v>
      </c>
      <c r="Q23348">
        <v>-13.3266113785009</v>
      </c>
      <c r="R23348">
        <v>2.4681481570256198</v>
      </c>
      <c r="S23348">
        <v>15.158160541798701</v>
      </c>
      <c r="U23348">
        <v>1.0303089618682899</v>
      </c>
      <c r="W23348">
        <v>4.5351471900939897</v>
      </c>
      <c r="Y23348">
        <v>-235.00006400000001</v>
      </c>
      <c r="Z23348">
        <v>-15.343914985656699</v>
      </c>
      <c r="AA23348">
        <v>2.4564352871386399</v>
      </c>
      <c r="AC23348">
        <v>-43.302797422743197</v>
      </c>
      <c r="AD23348">
        <v>-72.435479124469097</v>
      </c>
      <c r="AF23348">
        <v>-137.15891954117501</v>
      </c>
      <c r="AG23348">
        <v>-105.208093451132</v>
      </c>
      <c r="AH23348">
        <v>66.040687561035199</v>
      </c>
    </row>
    <row r="23349" spans="1:35" x14ac:dyDescent="0.3">
      <c r="A23349" t="s">
        <v>637</v>
      </c>
      <c r="B23349" t="s">
        <v>423</v>
      </c>
      <c r="C23349" s="1">
        <v>42277</v>
      </c>
      <c r="D23349" t="s">
        <v>597</v>
      </c>
      <c r="E23349" s="4">
        <v>42277</v>
      </c>
      <c r="F23349">
        <v>0.142670118036134</v>
      </c>
      <c r="H23349">
        <v>17.7325581518249</v>
      </c>
      <c r="I23349">
        <v>11.302209246296901</v>
      </c>
      <c r="J23349">
        <v>3.2604263792466801</v>
      </c>
      <c r="K23349">
        <v>9.1478553462481003</v>
      </c>
      <c r="L23349">
        <v>1.4109019193660299</v>
      </c>
      <c r="M23349">
        <v>0</v>
      </c>
      <c r="N23349">
        <v>20.048645605017299</v>
      </c>
      <c r="O23349">
        <v>13.143823268432</v>
      </c>
      <c r="P23349">
        <v>16.524771074258201</v>
      </c>
      <c r="Q23349">
        <v>10.122236338959</v>
      </c>
      <c r="R23349">
        <v>0.22907914341907201</v>
      </c>
      <c r="S23349">
        <v>8.2113145461758101</v>
      </c>
      <c r="T23349">
        <v>-37.461017608642599</v>
      </c>
      <c r="U23349">
        <v>1.41591000556946</v>
      </c>
      <c r="V23349">
        <v>62.796930764564102</v>
      </c>
      <c r="X23349">
        <v>0</v>
      </c>
      <c r="Y23349">
        <v>83.861000000000004</v>
      </c>
      <c r="AA23349">
        <v>5.63934425838658</v>
      </c>
      <c r="AB23349">
        <v>23.4814338684082</v>
      </c>
      <c r="AC23349">
        <v>23.3128443242611</v>
      </c>
      <c r="AD23349">
        <v>24.383468911725402</v>
      </c>
      <c r="AE23349">
        <v>-37.461017608642599</v>
      </c>
      <c r="AF23349">
        <v>30.318312551477501</v>
      </c>
      <c r="AG23349">
        <v>27.896461442324998</v>
      </c>
      <c r="AH23349">
        <v>44.797782897949197</v>
      </c>
      <c r="AI23349">
        <v>18.157977217107199</v>
      </c>
    </row>
    <row r="23350" spans="1:35" x14ac:dyDescent="0.3">
      <c r="A23350" t="s">
        <v>637</v>
      </c>
      <c r="B23350" t="s">
        <v>424</v>
      </c>
      <c r="C23350" s="1">
        <v>42277</v>
      </c>
      <c r="D23350" t="s">
        <v>597</v>
      </c>
      <c r="E23350" s="4">
        <v>42277</v>
      </c>
      <c r="F23350">
        <v>0.154130504566905</v>
      </c>
      <c r="G23350">
        <v>3.03490138053894</v>
      </c>
      <c r="H23350">
        <v>15.184332449115299</v>
      </c>
      <c r="I23350">
        <v>10.186889052598699</v>
      </c>
      <c r="J23350">
        <v>6.0489081466395298</v>
      </c>
      <c r="K23350">
        <v>172.551765334225</v>
      </c>
      <c r="L23350">
        <v>0.83676524445175604</v>
      </c>
      <c r="M23350">
        <v>3.21027881086364</v>
      </c>
      <c r="N23350">
        <v>35.926005382329699</v>
      </c>
      <c r="O23350">
        <v>5.2211102500609297</v>
      </c>
      <c r="P23350">
        <v>12.676750633755301</v>
      </c>
      <c r="Q23350">
        <v>7.2034010883667099</v>
      </c>
      <c r="R23350">
        <v>2.0504174840621401</v>
      </c>
      <c r="S23350">
        <v>7.3301560221650801</v>
      </c>
      <c r="T23350">
        <v>-36.469196319580099</v>
      </c>
      <c r="U23350">
        <v>7.9835181236267099</v>
      </c>
      <c r="V23350">
        <v>11.8786960956136</v>
      </c>
      <c r="W23350">
        <v>3.03490138053894</v>
      </c>
      <c r="X23350">
        <v>45.2111648271459</v>
      </c>
      <c r="Y23350">
        <v>1383.8000320000001</v>
      </c>
      <c r="AA23350">
        <v>6.5857356808481899</v>
      </c>
      <c r="AB23350">
        <v>17.231782913208001</v>
      </c>
      <c r="AC23350">
        <v>3.66558860623869</v>
      </c>
      <c r="AD23350">
        <v>3.7012880867632498</v>
      </c>
      <c r="AE23350">
        <v>-36.469196319580099</v>
      </c>
      <c r="AF23350">
        <v>6.72702492211838</v>
      </c>
      <c r="AG23350">
        <v>3.6310898641026998</v>
      </c>
      <c r="AH23350">
        <v>-61.980072021484403</v>
      </c>
      <c r="AI23350">
        <v>16.6395038720235</v>
      </c>
    </row>
    <row r="23351" spans="1:35" x14ac:dyDescent="0.3">
      <c r="A23351" t="s">
        <v>637</v>
      </c>
      <c r="B23351" t="s">
        <v>425</v>
      </c>
      <c r="C23351" s="1">
        <v>42277</v>
      </c>
      <c r="D23351" t="s">
        <v>597</v>
      </c>
      <c r="E23351" s="4">
        <v>42277</v>
      </c>
      <c r="F23351">
        <v>2.19852313039288E-2</v>
      </c>
      <c r="H23351">
        <v>28.4902863984377</v>
      </c>
      <c r="I23351">
        <v>9.2722009382832695</v>
      </c>
      <c r="J23351">
        <v>2.4776646700076799</v>
      </c>
      <c r="K23351">
        <v>86.277701814340205</v>
      </c>
      <c r="L23351">
        <v>1.46337947524946</v>
      </c>
      <c r="M23351">
        <v>0</v>
      </c>
      <c r="N23351">
        <v>7.40925666761692</v>
      </c>
      <c r="O23351">
        <v>3.2370667603660102</v>
      </c>
      <c r="P23351">
        <v>5.22760220353726</v>
      </c>
      <c r="Q23351">
        <v>3.44157726877356</v>
      </c>
      <c r="R23351">
        <v>2.6637032547352102</v>
      </c>
      <c r="S23351">
        <v>7.8767008700311401</v>
      </c>
      <c r="T23351">
        <v>-73.766372680664105</v>
      </c>
      <c r="U23351">
        <v>3.88484907150269</v>
      </c>
      <c r="V23351">
        <v>21.113962588296801</v>
      </c>
      <c r="X23351">
        <v>0</v>
      </c>
      <c r="Y23351">
        <v>193.6</v>
      </c>
      <c r="Z23351">
        <v>17.451786041259801</v>
      </c>
      <c r="AA23351">
        <v>3.5099682257137199</v>
      </c>
      <c r="AB23351">
        <v>22.405174255371101</v>
      </c>
      <c r="AC23351">
        <v>6.4102564102564097</v>
      </c>
      <c r="AD23351">
        <v>5.0131926121371997</v>
      </c>
      <c r="AE23351">
        <v>-73.766372680664105</v>
      </c>
      <c r="AF23351">
        <v>-48.165938864628799</v>
      </c>
      <c r="AG23351">
        <v>-34.245076586433299</v>
      </c>
      <c r="AH23351">
        <v>-31.435615539550799</v>
      </c>
      <c r="AI23351">
        <v>5.5131978553093202</v>
      </c>
    </row>
    <row r="23352" spans="1:35" x14ac:dyDescent="0.3">
      <c r="A23352" t="s">
        <v>637</v>
      </c>
      <c r="B23352" t="s">
        <v>426</v>
      </c>
      <c r="C23352" s="1">
        <v>42277</v>
      </c>
      <c r="D23352" t="s">
        <v>597</v>
      </c>
      <c r="E23352" s="4">
        <v>42277</v>
      </c>
      <c r="F23352">
        <v>7.5311111487926505E-2</v>
      </c>
      <c r="G23352">
        <v>7.5155282020568803</v>
      </c>
      <c r="H23352">
        <v>19.850676623513301</v>
      </c>
      <c r="I23352">
        <v>6.2340676959357797</v>
      </c>
      <c r="J23352">
        <v>13.0027993405433</v>
      </c>
      <c r="K23352">
        <v>1704.8111611801201</v>
      </c>
      <c r="L23352">
        <v>0.48485167232819298</v>
      </c>
      <c r="M23352">
        <v>7.8367855743951296</v>
      </c>
      <c r="N23352">
        <v>50.481074123015702</v>
      </c>
      <c r="O23352">
        <v>1.97303096720602</v>
      </c>
      <c r="P23352">
        <v>10.783156294573001</v>
      </c>
      <c r="Q23352">
        <v>2.9935228541444698</v>
      </c>
      <c r="R23352">
        <v>6.3224438137180901</v>
      </c>
      <c r="S23352">
        <v>4.8403985426541896</v>
      </c>
      <c r="U23352">
        <v>-6.0770058631896999</v>
      </c>
      <c r="W23352">
        <v>7.5155282020568803</v>
      </c>
      <c r="X23352">
        <v>168.069027547362</v>
      </c>
      <c r="Y23352">
        <v>-503.17398400000002</v>
      </c>
      <c r="Z23352">
        <v>-55.198497772216797</v>
      </c>
      <c r="AA23352">
        <v>5.0376116591184203</v>
      </c>
      <c r="AB23352">
        <v>32.0471382141113</v>
      </c>
      <c r="AC23352">
        <v>3.8770878122663901</v>
      </c>
      <c r="AD23352">
        <v>1.40277985510546</v>
      </c>
      <c r="AF23352">
        <v>-3.8582339924334401</v>
      </c>
      <c r="AG23352">
        <v>4.3419358346403696</v>
      </c>
      <c r="AI23352">
        <v>7.0864890020659601</v>
      </c>
    </row>
    <row r="23353" spans="1:35" x14ac:dyDescent="0.3">
      <c r="A23353" t="s">
        <v>637</v>
      </c>
      <c r="B23353" t="s">
        <v>427</v>
      </c>
      <c r="C23353" s="1">
        <v>42277</v>
      </c>
      <c r="D23353" t="s">
        <v>597</v>
      </c>
      <c r="E23353" s="4">
        <v>42277</v>
      </c>
      <c r="F23353">
        <v>8.4479420712543593E-2</v>
      </c>
      <c r="G23353">
        <v>1.6611295938491799</v>
      </c>
      <c r="H23353">
        <v>16.326788474442498</v>
      </c>
      <c r="I23353">
        <v>11.670039956866599</v>
      </c>
      <c r="J23353">
        <v>3.2839850409832998</v>
      </c>
      <c r="K23353">
        <v>89.283816177551998</v>
      </c>
      <c r="L23353">
        <v>4.0362550966306499</v>
      </c>
      <c r="M23353">
        <v>1.6220325574582</v>
      </c>
      <c r="N23353">
        <v>20.120486717608301</v>
      </c>
      <c r="O23353">
        <v>9.0740672560563205</v>
      </c>
      <c r="P23353">
        <v>35.612806553600102</v>
      </c>
      <c r="Q23353">
        <v>24.9533876829517</v>
      </c>
      <c r="R23353">
        <v>2.5662150113801698</v>
      </c>
      <c r="S23353">
        <v>9.6390583466871291</v>
      </c>
      <c r="T23353">
        <v>-14.5407257080078</v>
      </c>
      <c r="U23353">
        <v>7.4845628738403303</v>
      </c>
      <c r="V23353">
        <v>13.2791769830734</v>
      </c>
      <c r="W23353">
        <v>1.6611295938491799</v>
      </c>
      <c r="X23353">
        <v>24.8170901357859</v>
      </c>
      <c r="Y23353">
        <v>11828.000064</v>
      </c>
      <c r="Z23353">
        <v>40.223464965820298</v>
      </c>
      <c r="AA23353">
        <v>6.1249032629128104</v>
      </c>
      <c r="AB23353">
        <v>17.642969131469702</v>
      </c>
      <c r="AC23353">
        <v>-12.326625826079001</v>
      </c>
      <c r="AD23353">
        <v>-7.5229989682560001</v>
      </c>
      <c r="AE23353">
        <v>-14.5407257080078</v>
      </c>
      <c r="AF23353">
        <v>-13.2078883449032</v>
      </c>
      <c r="AG23353">
        <v>-8.6739829439420308</v>
      </c>
      <c r="AH23353">
        <v>4.2707009315490696</v>
      </c>
      <c r="AI23353">
        <v>12.300739510566199</v>
      </c>
    </row>
    <row r="23354" spans="1:35" x14ac:dyDescent="0.3">
      <c r="A23354" t="s">
        <v>637</v>
      </c>
      <c r="B23354" t="s">
        <v>428</v>
      </c>
      <c r="C23354" s="1">
        <v>42277</v>
      </c>
      <c r="D23354" t="s">
        <v>597</v>
      </c>
      <c r="E23354" s="4">
        <v>42277</v>
      </c>
    </row>
    <row r="23355" spans="1:35" x14ac:dyDescent="0.3">
      <c r="A23355" t="s">
        <v>637</v>
      </c>
      <c r="B23355" t="s">
        <v>429</v>
      </c>
      <c r="C23355" s="1">
        <v>42277</v>
      </c>
      <c r="D23355" t="s">
        <v>597</v>
      </c>
      <c r="E23355" s="4">
        <v>42277</v>
      </c>
    </row>
    <row r="23356" spans="1:35" x14ac:dyDescent="0.3">
      <c r="A23356" t="s">
        <v>637</v>
      </c>
      <c r="B23356" t="s">
        <v>430</v>
      </c>
      <c r="C23356" s="1">
        <v>42277</v>
      </c>
      <c r="D23356" t="s">
        <v>597</v>
      </c>
      <c r="E23356" s="4">
        <v>42277</v>
      </c>
      <c r="F23356">
        <v>0.123491512005047</v>
      </c>
      <c r="G23356">
        <v>3.4469697475433301</v>
      </c>
      <c r="H23356">
        <v>13.428236063685899</v>
      </c>
      <c r="I23356">
        <v>5.8935007846185297</v>
      </c>
      <c r="J23356">
        <v>1.5873139454740799</v>
      </c>
      <c r="K23356">
        <v>103.377237462968</v>
      </c>
      <c r="L23356">
        <v>1.0228498884600501</v>
      </c>
      <c r="M23356">
        <v>3.58611369349217</v>
      </c>
      <c r="N23356">
        <v>8.8575385522954697</v>
      </c>
      <c r="O23356">
        <v>2.3176240560949299</v>
      </c>
      <c r="P23356">
        <v>12.705178004487699</v>
      </c>
      <c r="Q23356">
        <v>7.9997698314747998</v>
      </c>
      <c r="R23356">
        <v>3.4314131786158302</v>
      </c>
      <c r="S23356">
        <v>5.2007641997771898</v>
      </c>
      <c r="T23356">
        <v>27.192329406738299</v>
      </c>
      <c r="U23356">
        <v>-3.21098804473877</v>
      </c>
      <c r="W23356">
        <v>3.4469697475433301</v>
      </c>
      <c r="X23356">
        <v>63.636363636363598</v>
      </c>
      <c r="Y23356">
        <v>-769</v>
      </c>
      <c r="Z23356">
        <v>-1.0845990180969201</v>
      </c>
      <c r="AA23356">
        <v>7.4469944917360102</v>
      </c>
      <c r="AB23356">
        <v>16.83203125</v>
      </c>
      <c r="AC23356">
        <v>31.034480788177301</v>
      </c>
      <c r="AD23356">
        <v>27.705740097071399</v>
      </c>
      <c r="AE23356">
        <v>27.192329406738299</v>
      </c>
      <c r="AF23356">
        <v>83.973509933774807</v>
      </c>
      <c r="AG23356">
        <v>35.670356703567002</v>
      </c>
      <c r="AI23356">
        <v>6.4580387590375503</v>
      </c>
    </row>
    <row r="23357" spans="1:35" x14ac:dyDescent="0.3">
      <c r="A23357" t="s">
        <v>637</v>
      </c>
      <c r="B23357" t="s">
        <v>431</v>
      </c>
      <c r="C23357" s="1">
        <v>42277</v>
      </c>
      <c r="D23357" t="s">
        <v>597</v>
      </c>
      <c r="E23357" s="4">
        <v>42277</v>
      </c>
      <c r="F23357">
        <v>0.122018033736805</v>
      </c>
      <c r="G23357">
        <v>1.84013795852661</v>
      </c>
      <c r="H23357">
        <v>11.671140766518899</v>
      </c>
      <c r="I23357">
        <v>7.5006112459380496</v>
      </c>
      <c r="J23357">
        <v>2.56492021695587</v>
      </c>
      <c r="K23357">
        <v>118.729393677262</v>
      </c>
      <c r="L23357">
        <v>1.02470478900089</v>
      </c>
      <c r="M23357">
        <v>3.8225570585130302</v>
      </c>
      <c r="N23357">
        <v>22.135360469308299</v>
      </c>
      <c r="O23357">
        <v>7.5198419107221799</v>
      </c>
      <c r="P23357">
        <v>11.6903226071238</v>
      </c>
      <c r="Q23357">
        <v>7.9724050117777399</v>
      </c>
      <c r="R23357">
        <v>2.63548578331147</v>
      </c>
      <c r="S23357">
        <v>5.6963083342164804</v>
      </c>
      <c r="T23357">
        <v>116.57106018066401</v>
      </c>
      <c r="U23357">
        <v>3.4937839508056601</v>
      </c>
      <c r="V23357">
        <v>23.401082428022601</v>
      </c>
      <c r="W23357">
        <v>1.84013795852661</v>
      </c>
      <c r="X23357">
        <v>41.925847797398397</v>
      </c>
      <c r="Y23357">
        <v>791.8</v>
      </c>
      <c r="Z23357">
        <v>-8.3479518890380895</v>
      </c>
      <c r="AA23357">
        <v>8.56814273775794</v>
      </c>
      <c r="AB23357">
        <v>16.1959342956543</v>
      </c>
      <c r="AC23357">
        <v>19.671494161538799</v>
      </c>
      <c r="AD23357">
        <v>21.9073319080562</v>
      </c>
      <c r="AE23357">
        <v>116.57106018066401</v>
      </c>
      <c r="AF23357">
        <v>28.6730815880974</v>
      </c>
      <c r="AG23357">
        <v>30.2338596863314</v>
      </c>
      <c r="AI23357">
        <v>10.676455765261901</v>
      </c>
    </row>
    <row r="23358" spans="1:35" x14ac:dyDescent="0.3">
      <c r="A23358" t="s">
        <v>637</v>
      </c>
      <c r="B23358" t="s">
        <v>432</v>
      </c>
      <c r="C23358" s="1">
        <v>42277</v>
      </c>
      <c r="D23358" t="s">
        <v>597</v>
      </c>
      <c r="E23358" s="4">
        <v>42277</v>
      </c>
      <c r="F23358">
        <v>0.14070548034514499</v>
      </c>
      <c r="G23358">
        <v>3.6569149494171098</v>
      </c>
      <c r="H23358">
        <v>13.0526098965511</v>
      </c>
      <c r="I23358">
        <v>5.6261332523097796</v>
      </c>
      <c r="J23358">
        <v>3.7018627169071698</v>
      </c>
      <c r="K23358">
        <v>149.31489833051299</v>
      </c>
      <c r="L23358">
        <v>2.7340812669086101</v>
      </c>
      <c r="M23358">
        <v>3.7276189716794801</v>
      </c>
      <c r="N23358">
        <v>26.531915012791799</v>
      </c>
      <c r="O23358">
        <v>7.6113455829621701</v>
      </c>
      <c r="P23358">
        <v>12.2798793759312</v>
      </c>
      <c r="Q23358">
        <v>6.9903855990817103</v>
      </c>
      <c r="R23358">
        <v>1.8400128636689601</v>
      </c>
      <c r="S23358">
        <v>4.5359219441847696</v>
      </c>
      <c r="T23358">
        <v>25.7375373840332</v>
      </c>
      <c r="U23358">
        <v>4.8045740127563503</v>
      </c>
      <c r="V23358">
        <v>12.237004203608</v>
      </c>
      <c r="W23358">
        <v>3.6569149494171098</v>
      </c>
      <c r="X23358">
        <v>45.349667071331297</v>
      </c>
      <c r="Y23358">
        <v>477.41200800000001</v>
      </c>
      <c r="Z23358">
        <v>9.1860198974609393</v>
      </c>
      <c r="AA23358">
        <v>7.6613030491643803</v>
      </c>
      <c r="AB23358">
        <v>13.793519973754901</v>
      </c>
      <c r="AC23358">
        <v>57.8429226837493</v>
      </c>
      <c r="AD23358">
        <v>39.543868402574297</v>
      </c>
      <c r="AE23358">
        <v>25.7375373840332</v>
      </c>
      <c r="AF23358">
        <v>-18.853809688705301</v>
      </c>
      <c r="AG23358">
        <v>18.045360607269199</v>
      </c>
      <c r="AH23358">
        <v>14.717744827270501</v>
      </c>
      <c r="AI23358">
        <v>10.315400865435899</v>
      </c>
    </row>
    <row r="23359" spans="1:35" x14ac:dyDescent="0.3">
      <c r="A23359" t="s">
        <v>637</v>
      </c>
      <c r="B23359" t="s">
        <v>433</v>
      </c>
      <c r="C23359" s="1">
        <v>42277</v>
      </c>
      <c r="D23359" t="s">
        <v>597</v>
      </c>
      <c r="E23359" s="4">
        <v>42277</v>
      </c>
    </row>
    <row r="23360" spans="1:35" x14ac:dyDescent="0.3">
      <c r="A23360" t="s">
        <v>637</v>
      </c>
      <c r="B23360" t="s">
        <v>434</v>
      </c>
      <c r="C23360" s="1">
        <v>42277</v>
      </c>
      <c r="D23360" t="s">
        <v>597</v>
      </c>
      <c r="E23360" s="4">
        <v>42277</v>
      </c>
      <c r="F23360">
        <v>0.40228295577401701</v>
      </c>
      <c r="I23360">
        <v>40.189338492844101</v>
      </c>
      <c r="J23360">
        <v>25.326773881029698</v>
      </c>
      <c r="K23360">
        <v>84.590366750030498</v>
      </c>
      <c r="L23360">
        <v>1.04049782041743</v>
      </c>
      <c r="M23360">
        <v>0</v>
      </c>
      <c r="N23360">
        <v>-31.593703267814799</v>
      </c>
      <c r="O23360">
        <v>-9.5818266038480004</v>
      </c>
      <c r="P23360">
        <v>-14.388848652638501</v>
      </c>
      <c r="Q23360">
        <v>-17.777236313874901</v>
      </c>
      <c r="R23360">
        <v>-4.6541875686780401</v>
      </c>
      <c r="U23360">
        <v>2.0812718868255602</v>
      </c>
      <c r="V23360">
        <v>44.471702970050103</v>
      </c>
      <c r="Y23360">
        <v>316.476</v>
      </c>
      <c r="AC23360">
        <v>296.24459878288798</v>
      </c>
      <c r="AD23360">
        <v>46.584969988975502</v>
      </c>
      <c r="AF23360">
        <v>27.144827967257399</v>
      </c>
      <c r="AG23360">
        <v>37.990313308288499</v>
      </c>
      <c r="AH23360">
        <v>-93.148788452148395</v>
      </c>
    </row>
    <row r="23361" spans="1:35" x14ac:dyDescent="0.3">
      <c r="A23361" t="s">
        <v>637</v>
      </c>
      <c r="B23361" t="s">
        <v>435</v>
      </c>
      <c r="C23361" s="1">
        <v>42277</v>
      </c>
      <c r="D23361" t="s">
        <v>597</v>
      </c>
      <c r="E23361" s="4">
        <v>42277</v>
      </c>
      <c r="F23361">
        <v>9.3320290321995805E-2</v>
      </c>
      <c r="G23361">
        <v>1.5037595033645601</v>
      </c>
      <c r="H23361">
        <v>13.2249580948153</v>
      </c>
      <c r="I23361">
        <v>13.157552511171399</v>
      </c>
      <c r="J23361">
        <v>3.2385713874350999</v>
      </c>
      <c r="K23361">
        <v>135.83766568519701</v>
      </c>
      <c r="L23361">
        <v>1.50908563698256</v>
      </c>
      <c r="M23361">
        <v>1.6148173433295301</v>
      </c>
      <c r="N23361">
        <v>37.129111354253702</v>
      </c>
      <c r="O23361">
        <v>11.1168918307017</v>
      </c>
      <c r="P23361">
        <v>19.343357213773899</v>
      </c>
      <c r="Q23361">
        <v>20.178688538429899</v>
      </c>
      <c r="R23361">
        <v>2.7588554986376002</v>
      </c>
      <c r="S23361">
        <v>6.9139568113848302</v>
      </c>
      <c r="T23361">
        <v>445.03555297851602</v>
      </c>
      <c r="U23361">
        <v>4.8212752342224103</v>
      </c>
      <c r="V23361">
        <v>14.900915075744299</v>
      </c>
      <c r="W23361">
        <v>1.5037595033645601</v>
      </c>
      <c r="X23361">
        <v>25.5208333333333</v>
      </c>
      <c r="Y23361">
        <v>1332</v>
      </c>
      <c r="Z23361">
        <v>22.978723526001001</v>
      </c>
      <c r="AA23361">
        <v>7.5614606324691298</v>
      </c>
      <c r="AB23361">
        <v>17.5881671905518</v>
      </c>
      <c r="AC23361">
        <v>4.7026279391424604</v>
      </c>
      <c r="AD23361">
        <v>-10.624048706240499</v>
      </c>
      <c r="AE23361">
        <v>445.03555297851602</v>
      </c>
      <c r="AF23361">
        <v>48.476753821485801</v>
      </c>
      <c r="AG23361">
        <v>-11.233333333333301</v>
      </c>
      <c r="AH23361">
        <v>-14.775470733642599</v>
      </c>
      <c r="AI23361">
        <v>20.635048558368499</v>
      </c>
    </row>
    <row r="23362" spans="1:35" x14ac:dyDescent="0.3">
      <c r="A23362" t="s">
        <v>637</v>
      </c>
      <c r="B23362" t="s">
        <v>436</v>
      </c>
      <c r="C23362" s="1">
        <v>42277</v>
      </c>
      <c r="D23362" t="s">
        <v>597</v>
      </c>
      <c r="E23362" s="4">
        <v>42277</v>
      </c>
      <c r="F23362">
        <v>0.22757053253960399</v>
      </c>
      <c r="G23362">
        <v>2.5899281501770002</v>
      </c>
      <c r="H23362">
        <v>13.3649410412569</v>
      </c>
      <c r="I23362">
        <v>7.4584645993507097</v>
      </c>
      <c r="J23362">
        <v>2.6412634019725001</v>
      </c>
      <c r="K23362">
        <v>57.737776462184797</v>
      </c>
      <c r="L23362">
        <v>2.3756525869003902</v>
      </c>
      <c r="M23362">
        <v>2.7282842265284302</v>
      </c>
      <c r="N23362">
        <v>17.207828952081599</v>
      </c>
      <c r="O23362">
        <v>7.9168070594866302</v>
      </c>
      <c r="P23362">
        <v>11.892569756321199</v>
      </c>
      <c r="Q23362">
        <v>7.9622434528522898</v>
      </c>
      <c r="R23362">
        <v>1.48105323338105</v>
      </c>
      <c r="S23362">
        <v>6.9702189878162804</v>
      </c>
      <c r="T23362">
        <v>-6.7242679595947301</v>
      </c>
      <c r="U23362">
        <v>6.58229684829712</v>
      </c>
      <c r="V23362">
        <v>9.0545045370999109</v>
      </c>
      <c r="W23362">
        <v>2.5899281501770002</v>
      </c>
      <c r="X23362">
        <v>33.603245394433699</v>
      </c>
      <c r="Y23362">
        <v>1515.1300160000001</v>
      </c>
      <c r="Z23362">
        <v>-5.1923151016235396</v>
      </c>
      <c r="AA23362">
        <v>7.4822627119195602</v>
      </c>
      <c r="AB23362">
        <v>18.711837768554702</v>
      </c>
      <c r="AC23362">
        <v>32.606619486622598</v>
      </c>
      <c r="AD23362">
        <v>29.0795067930129</v>
      </c>
      <c r="AE23362">
        <v>-6.7242679595947301</v>
      </c>
      <c r="AF23362">
        <v>-2.7768202384240501</v>
      </c>
      <c r="AG23362">
        <v>25.468967254678699</v>
      </c>
      <c r="AH23362">
        <v>14.693498611450201</v>
      </c>
      <c r="AI23362">
        <v>12.865239152987201</v>
      </c>
    </row>
    <row r="23363" spans="1:35" x14ac:dyDescent="0.3">
      <c r="A23363" t="s">
        <v>637</v>
      </c>
      <c r="B23363" t="s">
        <v>437</v>
      </c>
      <c r="C23363" s="1">
        <v>42277</v>
      </c>
      <c r="D23363" t="s">
        <v>597</v>
      </c>
      <c r="E23363" s="4">
        <v>42277</v>
      </c>
      <c r="F23363">
        <v>0.111399634787886</v>
      </c>
      <c r="G23363">
        <v>3.527188539505</v>
      </c>
      <c r="H23363">
        <v>25.222063729693801</v>
      </c>
      <c r="I23363">
        <v>18.955977103489399</v>
      </c>
      <c r="J23363">
        <v>9.5882374002622708</v>
      </c>
      <c r="K23363">
        <v>0</v>
      </c>
      <c r="L23363">
        <v>1.1338967813365</v>
      </c>
      <c r="M23363">
        <v>3.52162946502277</v>
      </c>
      <c r="N23363">
        <v>39.855720836595502</v>
      </c>
      <c r="O23363">
        <v>11.6173303959349</v>
      </c>
      <c r="P23363">
        <v>38.708061207054897</v>
      </c>
      <c r="Q23363">
        <v>25.491808558739599</v>
      </c>
      <c r="R23363">
        <v>0</v>
      </c>
      <c r="S23363">
        <v>14.5123337585278</v>
      </c>
      <c r="T23363">
        <v>7.7332482337951696</v>
      </c>
      <c r="U23363">
        <v>5.00152587890625</v>
      </c>
      <c r="V23363">
        <v>21.410851143147799</v>
      </c>
      <c r="W23363">
        <v>3.527188539505</v>
      </c>
      <c r="X23363">
        <v>79.316963659323704</v>
      </c>
      <c r="Y23363">
        <v>806</v>
      </c>
      <c r="AA23363">
        <v>3.9647826233295298</v>
      </c>
      <c r="AB23363">
        <v>25.763259887695298</v>
      </c>
      <c r="AC23363">
        <v>3.7729397013564299</v>
      </c>
      <c r="AD23363">
        <v>7.9023770640537103</v>
      </c>
      <c r="AE23363">
        <v>7.7332482337951696</v>
      </c>
      <c r="AF23363">
        <v>12.059748427673</v>
      </c>
      <c r="AG23363">
        <v>8.75288915686866</v>
      </c>
      <c r="AH23363">
        <v>2.6136360168457</v>
      </c>
      <c r="AI23363">
        <v>39.877687980072501</v>
      </c>
    </row>
    <row r="23364" spans="1:35" x14ac:dyDescent="0.3">
      <c r="A23364" t="s">
        <v>637</v>
      </c>
      <c r="B23364" t="s">
        <v>438</v>
      </c>
      <c r="C23364" s="1">
        <v>42277</v>
      </c>
      <c r="D23364" t="s">
        <v>597</v>
      </c>
      <c r="E23364" s="4">
        <v>42277</v>
      </c>
      <c r="F23364">
        <v>8.3988261289796196E-2</v>
      </c>
      <c r="H23364">
        <v>109.469024608257</v>
      </c>
      <c r="I23364">
        <v>48.898989107843803</v>
      </c>
      <c r="J23364">
        <v>23.719926901956999</v>
      </c>
      <c r="K23364">
        <v>30.445756628459002</v>
      </c>
      <c r="L23364">
        <v>1.0467767763156901</v>
      </c>
      <c r="N23364">
        <v>22.2258248599294</v>
      </c>
      <c r="O23364">
        <v>3.0081350841773702</v>
      </c>
      <c r="P23364">
        <v>16.6696423257752</v>
      </c>
      <c r="Q23364">
        <v>9.2716127531339101</v>
      </c>
      <c r="R23364">
        <v>0.67439474764054197</v>
      </c>
      <c r="S23364">
        <v>49.700014372479203</v>
      </c>
      <c r="T23364">
        <v>14372.1630859375</v>
      </c>
      <c r="U23364">
        <v>1.60357594490051</v>
      </c>
      <c r="V23364">
        <v>65.574669364324194</v>
      </c>
      <c r="X23364">
        <v>0</v>
      </c>
      <c r="Y23364">
        <v>29.309000000000001</v>
      </c>
      <c r="Z23364">
        <v>-37.186897277832003</v>
      </c>
      <c r="AA23364">
        <v>0.91350042039615897</v>
      </c>
      <c r="AD23364">
        <v>196.69761071374199</v>
      </c>
      <c r="AE23364">
        <v>14372.1630859375</v>
      </c>
      <c r="AF23364">
        <v>2922.3985890652598</v>
      </c>
      <c r="AG23364">
        <v>351.707960709573</v>
      </c>
      <c r="AH23364">
        <v>272.87847900390602</v>
      </c>
      <c r="AI23364">
        <v>17.267709055354</v>
      </c>
    </row>
    <row r="23365" spans="1:35" x14ac:dyDescent="0.3">
      <c r="A23365" t="s">
        <v>637</v>
      </c>
      <c r="B23365" t="s">
        <v>439</v>
      </c>
      <c r="C23365" s="1">
        <v>42277</v>
      </c>
      <c r="D23365" t="s">
        <v>597</v>
      </c>
      <c r="E23365" s="4">
        <v>42277</v>
      </c>
      <c r="F23365">
        <v>7.25980403908459E-2</v>
      </c>
      <c r="J23365">
        <v>2.9693527486478701</v>
      </c>
      <c r="K23365">
        <v>0.80062795957305799</v>
      </c>
      <c r="L23365">
        <v>1.56651305038578</v>
      </c>
      <c r="M23365">
        <v>0</v>
      </c>
      <c r="T23365">
        <v>-15.732759475708001</v>
      </c>
      <c r="AE23365">
        <v>-15.732759475708001</v>
      </c>
    </row>
    <row r="23366" spans="1:35" x14ac:dyDescent="0.3">
      <c r="A23366" t="s">
        <v>637</v>
      </c>
      <c r="B23366" t="s">
        <v>440</v>
      </c>
      <c r="C23366" s="1">
        <v>42277</v>
      </c>
      <c r="D23366" t="s">
        <v>597</v>
      </c>
      <c r="E23366" s="4">
        <v>42277</v>
      </c>
      <c r="F23366">
        <v>0.119375128271546</v>
      </c>
      <c r="G23366">
        <v>2.5078368186950701</v>
      </c>
      <c r="H23366">
        <v>14.8382189565126</v>
      </c>
      <c r="I23366">
        <v>12.0974585633611</v>
      </c>
      <c r="J23366">
        <v>2.01823341693974</v>
      </c>
      <c r="K23366">
        <v>71.751503235922002</v>
      </c>
      <c r="L23366">
        <v>1.9882876493150701</v>
      </c>
      <c r="M23366">
        <v>2.6754060138923998</v>
      </c>
      <c r="N23366">
        <v>3.9821243656205199</v>
      </c>
      <c r="O23366">
        <v>1.8438789160792699</v>
      </c>
      <c r="P23366">
        <v>12.62486741963</v>
      </c>
      <c r="Q23366">
        <v>3.0535604817437498</v>
      </c>
      <c r="R23366">
        <v>3.0011945823761801</v>
      </c>
      <c r="S23366">
        <v>8.6119653088025991</v>
      </c>
      <c r="T23366">
        <v>-18.886325836181602</v>
      </c>
      <c r="V23366">
        <v>14.699322240232499</v>
      </c>
      <c r="W23366">
        <v>2.5078368186950701</v>
      </c>
      <c r="X23366">
        <v>37.832005312085002</v>
      </c>
      <c r="Y23366">
        <v>642.1</v>
      </c>
      <c r="Z23366">
        <v>-5.0541801452636701</v>
      </c>
      <c r="AA23366">
        <v>6.7393533073663896</v>
      </c>
      <c r="AB23366">
        <v>18.881118774414102</v>
      </c>
      <c r="AC23366">
        <v>-18.550664017567701</v>
      </c>
      <c r="AD23366">
        <v>-3.4852784675416801</v>
      </c>
      <c r="AE23366">
        <v>-18.886325836181602</v>
      </c>
      <c r="AF23366">
        <v>-66.535755195549001</v>
      </c>
      <c r="AG23366">
        <v>-3.8986133212093699</v>
      </c>
      <c r="AH23366">
        <v>3.8954489231109601</v>
      </c>
      <c r="AI23366">
        <v>2.5119455503086501</v>
      </c>
    </row>
    <row r="23367" spans="1:35" x14ac:dyDescent="0.3">
      <c r="A23367" t="s">
        <v>637</v>
      </c>
      <c r="B23367" t="s">
        <v>441</v>
      </c>
      <c r="C23367" s="1">
        <v>42277</v>
      </c>
      <c r="D23367" t="s">
        <v>597</v>
      </c>
      <c r="E23367" s="4">
        <v>42277</v>
      </c>
      <c r="F23367">
        <v>0.22055396935749899</v>
      </c>
      <c r="G23367">
        <v>2.9798514842987101</v>
      </c>
      <c r="H23367">
        <v>20.3196812496513</v>
      </c>
      <c r="I23367">
        <v>13.3003598207553</v>
      </c>
      <c r="J23367">
        <v>8.5206316182412607</v>
      </c>
      <c r="K23367">
        <v>193.100486637275</v>
      </c>
      <c r="L23367">
        <v>1.0706859402606801</v>
      </c>
      <c r="M23367">
        <v>3.0655753043263698</v>
      </c>
      <c r="N23367">
        <v>32.828981357069999</v>
      </c>
      <c r="O23367">
        <v>8.5398999684863206</v>
      </c>
      <c r="P23367">
        <v>14.6617462525632</v>
      </c>
      <c r="Q23367">
        <v>9.9837686608616796</v>
      </c>
      <c r="R23367">
        <v>2.5970445304521999</v>
      </c>
      <c r="S23367">
        <v>11.604130743556601</v>
      </c>
      <c r="T23367">
        <v>2.8555591106414799</v>
      </c>
      <c r="U23367">
        <v>5.58323001861572</v>
      </c>
      <c r="V23367">
        <v>18.017778213479598</v>
      </c>
      <c r="W23367">
        <v>2.9798514842987101</v>
      </c>
      <c r="X23367">
        <v>60.930290444855999</v>
      </c>
      <c r="Y23367">
        <v>7824.9999360000002</v>
      </c>
      <c r="Z23367">
        <v>-6.2708630561828604</v>
      </c>
      <c r="AA23367">
        <v>4.92133704123514</v>
      </c>
      <c r="AB23367">
        <v>20.057100296020501</v>
      </c>
      <c r="AC23367">
        <v>13.3761362867844</v>
      </c>
      <c r="AD23367">
        <v>-3.2585256268958598</v>
      </c>
      <c r="AE23367">
        <v>2.8555591106414799</v>
      </c>
      <c r="AF23367">
        <v>-4.8036200770085697</v>
      </c>
      <c r="AG23367">
        <v>-3.0968537805287002</v>
      </c>
      <c r="AH23367">
        <v>-72.642356872558594</v>
      </c>
      <c r="AI23367">
        <v>13.923950465715199</v>
      </c>
    </row>
    <row r="23368" spans="1:35" x14ac:dyDescent="0.3">
      <c r="A23368" t="s">
        <v>637</v>
      </c>
      <c r="B23368" t="s">
        <v>442</v>
      </c>
      <c r="C23368" s="1">
        <v>42277</v>
      </c>
      <c r="D23368" t="s">
        <v>597</v>
      </c>
      <c r="E23368" s="4">
        <v>42277</v>
      </c>
      <c r="F23368">
        <v>7.3463416516638805E-2</v>
      </c>
      <c r="G23368">
        <v>3.5657434463500999</v>
      </c>
      <c r="H23368">
        <v>17.457972637084801</v>
      </c>
      <c r="I23368">
        <v>13.4398362855342</v>
      </c>
      <c r="J23368">
        <v>2.8970835096963601</v>
      </c>
      <c r="K23368">
        <v>52.527441993292697</v>
      </c>
      <c r="L23368">
        <v>2.1420287135662002</v>
      </c>
      <c r="M23368">
        <v>3.7220007483895299</v>
      </c>
      <c r="N23368">
        <v>12.4027657507272</v>
      </c>
      <c r="O23368">
        <v>5.3356922538545799</v>
      </c>
      <c r="P23368">
        <v>25.856917458282201</v>
      </c>
      <c r="Q23368">
        <v>18.4600381427042</v>
      </c>
      <c r="R23368">
        <v>1.99789526646978</v>
      </c>
      <c r="S23368">
        <v>11.157474976250001</v>
      </c>
      <c r="T23368">
        <v>4.0177321434020996</v>
      </c>
      <c r="U23368">
        <v>6.45033502578735</v>
      </c>
      <c r="V23368">
        <v>14.5619390429775</v>
      </c>
      <c r="W23368">
        <v>3.5657434463500999</v>
      </c>
      <c r="X23368">
        <v>75.640644419134304</v>
      </c>
      <c r="Y23368">
        <v>13510.999680000001</v>
      </c>
      <c r="Z23368">
        <v>-7.2491598129272496</v>
      </c>
      <c r="AA23368">
        <v>5.7280419713556396</v>
      </c>
      <c r="AB23368">
        <v>17.3229789733887</v>
      </c>
      <c r="AC23368">
        <v>-21.5005926332522</v>
      </c>
      <c r="AD23368">
        <v>-12.7932923250771</v>
      </c>
      <c r="AE23368">
        <v>4.0177321434020996</v>
      </c>
      <c r="AF23368">
        <v>-14.443697651274499</v>
      </c>
      <c r="AG23368">
        <v>-12.663820304619</v>
      </c>
      <c r="AH23368">
        <v>-24.146469116210898</v>
      </c>
      <c r="AI23368">
        <v>9.1035709604527693</v>
      </c>
    </row>
    <row r="23369" spans="1:35" x14ac:dyDescent="0.3">
      <c r="A23369" t="s">
        <v>637</v>
      </c>
      <c r="B23369" t="s">
        <v>443</v>
      </c>
      <c r="C23369" s="1">
        <v>42277</v>
      </c>
      <c r="D23369" t="s">
        <v>597</v>
      </c>
      <c r="E23369" s="4">
        <v>42277</v>
      </c>
      <c r="F23369">
        <v>0.18554131907879501</v>
      </c>
      <c r="G23369">
        <v>5.1430730819702104</v>
      </c>
      <c r="H23369">
        <v>16.562790365088901</v>
      </c>
      <c r="I23369">
        <v>16.178854122238999</v>
      </c>
      <c r="L23369">
        <v>0.89509943534913705</v>
      </c>
      <c r="M23369">
        <v>5.2897611939745204</v>
      </c>
      <c r="O23369">
        <v>21.579420545754999</v>
      </c>
      <c r="P23369">
        <v>40.802019068984897</v>
      </c>
      <c r="Q23369">
        <v>26.111189680314101</v>
      </c>
      <c r="R23369">
        <v>2.3400913792208899</v>
      </c>
      <c r="S23369">
        <v>9.8697265710743203</v>
      </c>
      <c r="T23369">
        <v>43.261817932128899</v>
      </c>
      <c r="U23369">
        <v>5.2662978172302202</v>
      </c>
      <c r="V23369">
        <v>18.7897136168598</v>
      </c>
      <c r="W23369">
        <v>5.1430730819702104</v>
      </c>
      <c r="X23369">
        <v>83.393743410229604</v>
      </c>
      <c r="Y23369">
        <v>6560.9998720000003</v>
      </c>
      <c r="Z23369">
        <v>-12.864224433898899</v>
      </c>
      <c r="AA23369">
        <v>6.0376300004847101</v>
      </c>
      <c r="AB23369">
        <v>15.2626142501831</v>
      </c>
      <c r="AC23369">
        <v>-15.858641634456101</v>
      </c>
      <c r="AD23369">
        <v>-7.3845930937529998</v>
      </c>
      <c r="AE23369">
        <v>43.261817932128899</v>
      </c>
      <c r="AF23369">
        <v>-7.5003102644903104</v>
      </c>
      <c r="AG23369">
        <v>-7.6630166730815601</v>
      </c>
      <c r="AI23369">
        <v>38.8931567934168</v>
      </c>
    </row>
    <row r="23370" spans="1:35" x14ac:dyDescent="0.3">
      <c r="A23370" t="s">
        <v>637</v>
      </c>
      <c r="B23370" t="s">
        <v>444</v>
      </c>
      <c r="C23370" s="1">
        <v>42277</v>
      </c>
      <c r="D23370" t="s">
        <v>597</v>
      </c>
      <c r="E23370" s="4">
        <v>42277</v>
      </c>
      <c r="F23370">
        <v>0.17971757163764801</v>
      </c>
      <c r="G23370">
        <v>2.9151482582092298</v>
      </c>
      <c r="H23370">
        <v>13.0363756361618</v>
      </c>
      <c r="I23370">
        <v>10.3481716762277</v>
      </c>
      <c r="J23370">
        <v>1.8452704644418101</v>
      </c>
      <c r="K23370">
        <v>40.041985417479097</v>
      </c>
      <c r="L23370">
        <v>1.6410918045746501</v>
      </c>
      <c r="M23370">
        <v>3.0136708843232198</v>
      </c>
      <c r="N23370">
        <v>19.708428422657001</v>
      </c>
      <c r="O23370">
        <v>8.5921982085085098</v>
      </c>
      <c r="P23370">
        <v>3.8750311266412099</v>
      </c>
      <c r="Q23370">
        <v>3.84834364138014</v>
      </c>
      <c r="R23370">
        <v>1.65864941458769</v>
      </c>
      <c r="S23370">
        <v>7.8456658755848796</v>
      </c>
      <c r="T23370">
        <v>-15.807152748107899</v>
      </c>
      <c r="U23370">
        <v>-1.88558101654053</v>
      </c>
      <c r="W23370">
        <v>2.9151482582092298</v>
      </c>
      <c r="X23370">
        <v>26.2630616922876</v>
      </c>
      <c r="Y23370">
        <v>-858.99993600000005</v>
      </c>
      <c r="Z23370">
        <v>-16.274351119995099</v>
      </c>
      <c r="AA23370">
        <v>7.6708437061761598</v>
      </c>
      <c r="AB23370">
        <v>13.7635488510132</v>
      </c>
      <c r="AC23370">
        <v>-19.590064732708701</v>
      </c>
      <c r="AD23370">
        <v>89.449704311251296</v>
      </c>
      <c r="AE23370">
        <v>-15.807152748107899</v>
      </c>
      <c r="AF23370">
        <v>13.962067017913601</v>
      </c>
      <c r="AG23370">
        <v>128.182294394971</v>
      </c>
      <c r="AH23370">
        <v>17.757520675659201</v>
      </c>
      <c r="AI23370">
        <v>15.203872647927399</v>
      </c>
    </row>
    <row r="23371" spans="1:35" x14ac:dyDescent="0.3">
      <c r="A23371" t="s">
        <v>637</v>
      </c>
      <c r="B23371" t="s">
        <v>445</v>
      </c>
      <c r="C23371" s="1">
        <v>42277</v>
      </c>
      <c r="D23371" t="s">
        <v>597</v>
      </c>
      <c r="E23371" s="4">
        <v>42277</v>
      </c>
      <c r="F23371">
        <v>0.15001412083340401</v>
      </c>
      <c r="G23371">
        <v>3.71063327789307</v>
      </c>
      <c r="H23371">
        <v>18.378222937102699</v>
      </c>
      <c r="I23371">
        <v>6.9078573289647496</v>
      </c>
      <c r="J23371">
        <v>1.6179633901958499</v>
      </c>
      <c r="K23371">
        <v>87.098173398363897</v>
      </c>
      <c r="L23371">
        <v>0.77004824770569302</v>
      </c>
      <c r="M23371">
        <v>3.8966074588830999</v>
      </c>
      <c r="N23371">
        <v>9.0044585980078597</v>
      </c>
      <c r="O23371">
        <v>2.7359659805051302</v>
      </c>
      <c r="P23371">
        <v>22.5836351742741</v>
      </c>
      <c r="Q23371">
        <v>11.2220972994963</v>
      </c>
      <c r="R23371">
        <v>2.91189162449104</v>
      </c>
      <c r="S23371">
        <v>5.4095740472023799</v>
      </c>
      <c r="U23371">
        <v>-0.653903007507324</v>
      </c>
      <c r="W23371">
        <v>3.71063327789307</v>
      </c>
      <c r="X23371">
        <v>67.135563537120703</v>
      </c>
      <c r="Y23371">
        <v>-41.558999999999997</v>
      </c>
      <c r="Z23371">
        <v>1.9142099618911701</v>
      </c>
      <c r="AA23371">
        <v>5.4412224915454699</v>
      </c>
      <c r="AB23371">
        <v>16.774242401123001</v>
      </c>
      <c r="AC23371">
        <v>-11.6192764685775</v>
      </c>
      <c r="AD23371">
        <v>-0.31348701748768898</v>
      </c>
      <c r="AF23371">
        <v>-2.57170273306052</v>
      </c>
      <c r="AG23371">
        <v>-5.7011274922261999</v>
      </c>
      <c r="AH23371">
        <v>44.549388885497997</v>
      </c>
      <c r="AI23371">
        <v>6.4039152938651203</v>
      </c>
    </row>
    <row r="23372" spans="1:35" x14ac:dyDescent="0.3">
      <c r="A23372" t="s">
        <v>637</v>
      </c>
      <c r="B23372" t="s">
        <v>446</v>
      </c>
      <c r="C23372" s="1">
        <v>42277</v>
      </c>
      <c r="D23372" t="s">
        <v>597</v>
      </c>
      <c r="E23372" s="4">
        <v>42277</v>
      </c>
      <c r="F23372">
        <v>0.20862581194791999</v>
      </c>
      <c r="G23372">
        <v>2.2869954109191899</v>
      </c>
      <c r="H23372">
        <v>12.587848066291601</v>
      </c>
      <c r="I23372">
        <v>12.545570354444701</v>
      </c>
      <c r="J23372">
        <v>1.1208103302710699</v>
      </c>
      <c r="K23372">
        <v>141.90814590920201</v>
      </c>
      <c r="M23372">
        <v>2.3649018610975601</v>
      </c>
      <c r="N23372">
        <v>9.5392672142974995</v>
      </c>
      <c r="O23372">
        <v>1.1391920128633199</v>
      </c>
      <c r="P23372">
        <v>34.051012036165197</v>
      </c>
      <c r="Q23372">
        <v>25.1758518326047</v>
      </c>
      <c r="W23372">
        <v>2.2869954109191899</v>
      </c>
      <c r="X23372">
        <v>26.344934261407602</v>
      </c>
      <c r="AA23372">
        <v>7.9441696049530197</v>
      </c>
      <c r="AB23372">
        <v>12.7351341247559</v>
      </c>
      <c r="AC23372">
        <v>-48.595932162124797</v>
      </c>
      <c r="AF23372">
        <v>-1.95331110052406</v>
      </c>
      <c r="AG23372">
        <v>-1.7125717514124299</v>
      </c>
      <c r="AI23372">
        <v>4.1628358261244998</v>
      </c>
    </row>
    <row r="23373" spans="1:35" x14ac:dyDescent="0.3">
      <c r="A23373" t="s">
        <v>637</v>
      </c>
      <c r="B23373" t="s">
        <v>447</v>
      </c>
      <c r="C23373" s="1">
        <v>42277</v>
      </c>
      <c r="D23373" t="s">
        <v>597</v>
      </c>
      <c r="E23373" s="4">
        <v>42277</v>
      </c>
      <c r="F23373">
        <v>0.16909917268872901</v>
      </c>
      <c r="G23373">
        <v>1.4384508132934599</v>
      </c>
      <c r="H23373">
        <v>27.078653150269702</v>
      </c>
      <c r="I23373">
        <v>27.162081154831501</v>
      </c>
      <c r="J23373">
        <v>11.9962776307667</v>
      </c>
      <c r="K23373">
        <v>191.409091280121</v>
      </c>
      <c r="L23373">
        <v>2.6346384669591298</v>
      </c>
      <c r="M23373">
        <v>1.4504304298192801</v>
      </c>
      <c r="N23373">
        <v>44.894879031649502</v>
      </c>
      <c r="O23373">
        <v>10.9812972257432</v>
      </c>
      <c r="P23373">
        <v>8.8244461126674292</v>
      </c>
      <c r="Q23373">
        <v>5.18615351616954</v>
      </c>
      <c r="R23373">
        <v>2.2630688356790301</v>
      </c>
      <c r="S23373">
        <v>14.362217379562701</v>
      </c>
      <c r="T23373">
        <v>66.267059326171903</v>
      </c>
      <c r="U23373">
        <v>3.0851368904113801</v>
      </c>
      <c r="V23373">
        <v>33.392622375021098</v>
      </c>
      <c r="W23373">
        <v>1.4384508132934599</v>
      </c>
      <c r="X23373">
        <v>33.6515329792241</v>
      </c>
      <c r="Y23373">
        <v>94.45</v>
      </c>
      <c r="Z23373">
        <v>4.8404569625854501</v>
      </c>
      <c r="AA23373">
        <v>3.6929458583136401</v>
      </c>
      <c r="AB23373">
        <v>25.526422500610401</v>
      </c>
      <c r="AC23373">
        <v>33.126476863428799</v>
      </c>
      <c r="AD23373">
        <v>13.3539487928561</v>
      </c>
      <c r="AE23373">
        <v>66.267059326171903</v>
      </c>
      <c r="AF23373">
        <v>12.8794778384942</v>
      </c>
      <c r="AG23373">
        <v>13.9274982274093</v>
      </c>
      <c r="AH23373">
        <v>9.6309366226196307</v>
      </c>
      <c r="AI23373">
        <v>16.342355824510399</v>
      </c>
    </row>
    <row r="23374" spans="1:35" x14ac:dyDescent="0.3">
      <c r="A23374" t="s">
        <v>637</v>
      </c>
      <c r="B23374" t="s">
        <v>448</v>
      </c>
      <c r="C23374" s="1">
        <v>42277</v>
      </c>
      <c r="D23374" t="s">
        <v>597</v>
      </c>
      <c r="E23374" s="4">
        <v>42277</v>
      </c>
      <c r="F23374">
        <v>0.20509414181292801</v>
      </c>
      <c r="G23374">
        <v>1.6421484947204601</v>
      </c>
      <c r="H23374">
        <v>16.642067845385</v>
      </c>
      <c r="I23374">
        <v>18.3618162954333</v>
      </c>
      <c r="J23374">
        <v>4.5909028362356699</v>
      </c>
      <c r="K23374">
        <v>87.313865318944494</v>
      </c>
      <c r="L23374">
        <v>1.52829020224053</v>
      </c>
      <c r="M23374">
        <v>1.65775104309994</v>
      </c>
      <c r="N23374">
        <v>19.521178965891998</v>
      </c>
      <c r="O23374">
        <v>6.3789544207917999</v>
      </c>
      <c r="P23374">
        <v>11.6463254361556</v>
      </c>
      <c r="Q23374">
        <v>7.2253958809594003</v>
      </c>
      <c r="R23374">
        <v>1.9793949180184101</v>
      </c>
      <c r="S23374">
        <v>10.541405152861801</v>
      </c>
      <c r="T23374">
        <v>389.95877075195301</v>
      </c>
      <c r="U23374">
        <v>2.4174940586090101</v>
      </c>
      <c r="V23374">
        <v>32.6213304487258</v>
      </c>
      <c r="W23374">
        <v>1.6421484947204601</v>
      </c>
      <c r="X23374">
        <v>33.3815343443354</v>
      </c>
      <c r="Y23374">
        <v>740</v>
      </c>
      <c r="Z23374">
        <v>-5.2443990707397496</v>
      </c>
      <c r="AA23374">
        <v>6.008868665184</v>
      </c>
      <c r="AB23374">
        <v>26.300214767456101</v>
      </c>
      <c r="AC23374">
        <v>-22.673733804475901</v>
      </c>
      <c r="AD23374">
        <v>7.8486997635933804</v>
      </c>
      <c r="AE23374">
        <v>389.95877075195301</v>
      </c>
      <c r="AF23374">
        <v>-47.697368421052602</v>
      </c>
      <c r="AG23374">
        <v>8.7932080048514294</v>
      </c>
      <c r="AH23374">
        <v>-37.417137145996101</v>
      </c>
      <c r="AI23374">
        <v>12.964531102034</v>
      </c>
    </row>
    <row r="23375" spans="1:35" x14ac:dyDescent="0.3">
      <c r="A23375" t="s">
        <v>637</v>
      </c>
      <c r="B23375" t="s">
        <v>449</v>
      </c>
      <c r="C23375" s="1">
        <v>42277</v>
      </c>
      <c r="D23375" t="s">
        <v>597</v>
      </c>
      <c r="E23375" s="4">
        <v>42277</v>
      </c>
      <c r="F23375">
        <v>7.6924921019810605E-2</v>
      </c>
      <c r="G23375">
        <v>4.5910611152648899</v>
      </c>
      <c r="H23375">
        <v>13.1717373337477</v>
      </c>
      <c r="I23375">
        <v>6.8534280776136196</v>
      </c>
      <c r="J23375">
        <v>2.2151005067971701</v>
      </c>
      <c r="K23375">
        <v>193.16970072542199</v>
      </c>
      <c r="L23375">
        <v>0.63650476952563395</v>
      </c>
      <c r="M23375">
        <v>4.6441609685842504</v>
      </c>
      <c r="N23375">
        <v>9.1400573433073706</v>
      </c>
      <c r="O23375">
        <v>2.50355752840751</v>
      </c>
      <c r="P23375">
        <v>28.643904305557999</v>
      </c>
      <c r="Q23375">
        <v>8.7131584083817302</v>
      </c>
      <c r="R23375">
        <v>3.9520478643611998</v>
      </c>
      <c r="S23375">
        <v>4.5086502676881901</v>
      </c>
      <c r="T23375">
        <v>30.312820434570298</v>
      </c>
      <c r="U23375">
        <v>-2.4791800975799601</v>
      </c>
      <c r="W23375">
        <v>4.5910611152648899</v>
      </c>
      <c r="X23375">
        <v>51.279095149638799</v>
      </c>
      <c r="Y23375">
        <v>-822</v>
      </c>
      <c r="Z23375">
        <v>-51.612903594970703</v>
      </c>
      <c r="AA23375">
        <v>7.5920129187352297</v>
      </c>
      <c r="AB23375">
        <v>15.357811927795399</v>
      </c>
      <c r="AC23375">
        <v>-8.5027197251646207</v>
      </c>
      <c r="AD23375">
        <v>36.3738404715128</v>
      </c>
      <c r="AE23375">
        <v>30.312820434570298</v>
      </c>
      <c r="AF23375">
        <v>26.254375729288199</v>
      </c>
      <c r="AG23375">
        <v>56.8342151675485</v>
      </c>
      <c r="AI23375">
        <v>5.4758466310599996</v>
      </c>
    </row>
    <row r="23376" spans="1:35" x14ac:dyDescent="0.3">
      <c r="A23376" t="s">
        <v>637</v>
      </c>
      <c r="B23376" t="s">
        <v>450</v>
      </c>
      <c r="C23376" s="1">
        <v>42277</v>
      </c>
      <c r="D23376" t="s">
        <v>597</v>
      </c>
      <c r="E23376" s="4">
        <v>42277</v>
      </c>
      <c r="F23376">
        <v>0.53725824285377599</v>
      </c>
      <c r="G23376">
        <v>5.22397793829441E-2</v>
      </c>
      <c r="H23376">
        <v>20.706090143892101</v>
      </c>
      <c r="I23376">
        <v>19.323489268370601</v>
      </c>
      <c r="J23376">
        <v>2.8152758182155</v>
      </c>
      <c r="K23376">
        <v>47.107585714018398</v>
      </c>
      <c r="L23376">
        <v>2.99134787613843</v>
      </c>
      <c r="M23376">
        <v>5.22397778984292E-2</v>
      </c>
      <c r="N23376">
        <v>12.569541029207199</v>
      </c>
      <c r="O23376">
        <v>7.2559402767269097</v>
      </c>
      <c r="P23376">
        <v>25.108618935733201</v>
      </c>
      <c r="Q23376">
        <v>14.610488121155001</v>
      </c>
      <c r="R23376">
        <v>1.87744234174067</v>
      </c>
      <c r="S23376">
        <v>11.5065348638093</v>
      </c>
      <c r="T23376">
        <v>-7.8971648216247603</v>
      </c>
      <c r="U23376">
        <v>4.1935048103332502</v>
      </c>
      <c r="V23376">
        <v>26.957469111412799</v>
      </c>
      <c r="W23376">
        <v>5.22397793829441E-2</v>
      </c>
      <c r="X23376">
        <v>1.1596707818930001</v>
      </c>
      <c r="Y23376">
        <v>1198</v>
      </c>
      <c r="Z23376">
        <v>4.4734649658203098</v>
      </c>
      <c r="AA23376">
        <v>4.8294969888121502</v>
      </c>
      <c r="AB23376">
        <v>18.9242973327637</v>
      </c>
      <c r="AC23376">
        <v>-9.3275488069414294</v>
      </c>
      <c r="AD23376">
        <v>-7.8559738134206203</v>
      </c>
      <c r="AE23376">
        <v>-7.8971648216247603</v>
      </c>
      <c r="AF23376">
        <v>-20.723684210526301</v>
      </c>
      <c r="AG23376">
        <v>-9.8003629764065305</v>
      </c>
      <c r="AH23376">
        <v>8.6459627151489293</v>
      </c>
      <c r="AI23376">
        <v>9.29872134564331</v>
      </c>
    </row>
    <row r="23377" spans="1:35" x14ac:dyDescent="0.3">
      <c r="A23377" t="s">
        <v>637</v>
      </c>
      <c r="B23377" t="s">
        <v>451</v>
      </c>
      <c r="C23377" s="1">
        <v>42277</v>
      </c>
      <c r="D23377" t="s">
        <v>597</v>
      </c>
      <c r="E23377" s="4">
        <v>42277</v>
      </c>
      <c r="F23377">
        <v>0.110721367013616</v>
      </c>
      <c r="G23377">
        <v>3.2108154296875</v>
      </c>
      <c r="H23377">
        <v>13.3525961284278</v>
      </c>
      <c r="I23377">
        <v>3.6036675462052701</v>
      </c>
      <c r="J23377">
        <v>1.4392367968933599</v>
      </c>
      <c r="K23377">
        <v>34.4822257817832</v>
      </c>
      <c r="M23377">
        <v>3.4581024581459698</v>
      </c>
      <c r="N23377">
        <v>12.0193195575087</v>
      </c>
      <c r="O23377">
        <v>0.533190487559286</v>
      </c>
      <c r="P23377">
        <v>14.4551146010187</v>
      </c>
      <c r="Q23377">
        <v>10.678409734012501</v>
      </c>
      <c r="T23377">
        <v>102.671981811523</v>
      </c>
      <c r="U23377">
        <v>24.8844699859619</v>
      </c>
      <c r="V23377">
        <v>3.7090882082893</v>
      </c>
      <c r="W23377">
        <v>3.2108154296875</v>
      </c>
      <c r="X23377">
        <v>35.603609739485798</v>
      </c>
      <c r="Y23377">
        <v>3759.7999359999999</v>
      </c>
      <c r="AA23377">
        <v>7.4891803090710596</v>
      </c>
      <c r="AB23377">
        <v>14.1376447677612</v>
      </c>
      <c r="AC23377">
        <v>38.797029533196401</v>
      </c>
      <c r="AE23377">
        <v>102.671981811523</v>
      </c>
      <c r="AF23377">
        <v>8.5873572520456793</v>
      </c>
      <c r="AG23377">
        <v>5.2336809578987999</v>
      </c>
      <c r="AI23377">
        <v>10.306299418223499</v>
      </c>
    </row>
    <row r="23378" spans="1:35" x14ac:dyDescent="0.3">
      <c r="A23378" t="s">
        <v>637</v>
      </c>
      <c r="B23378" t="s">
        <v>452</v>
      </c>
      <c r="C23378" s="1">
        <v>42277</v>
      </c>
      <c r="D23378" t="s">
        <v>597</v>
      </c>
      <c r="E23378" s="4">
        <v>42277</v>
      </c>
      <c r="F23378">
        <v>0.16825718510687701</v>
      </c>
      <c r="G23378">
        <v>3.6858491897582999</v>
      </c>
      <c r="H23378">
        <v>17.878214367522599</v>
      </c>
      <c r="I23378">
        <v>13.5603858076751</v>
      </c>
      <c r="J23378">
        <v>3.1653660482791701</v>
      </c>
      <c r="K23378">
        <v>49.195155102476598</v>
      </c>
      <c r="L23378">
        <v>0.995166197370558</v>
      </c>
      <c r="M23378">
        <v>3.8046783262135002</v>
      </c>
      <c r="N23378">
        <v>10.4687213493477</v>
      </c>
      <c r="O23378">
        <v>4.95103385767906</v>
      </c>
      <c r="P23378">
        <v>14.244651612643199</v>
      </c>
      <c r="Q23378">
        <v>9.1513300459760494</v>
      </c>
      <c r="R23378">
        <v>2.1546215800381101</v>
      </c>
      <c r="S23378">
        <v>13.9370424131584</v>
      </c>
      <c r="T23378">
        <v>-16.488998413085898</v>
      </c>
      <c r="U23378">
        <v>5.0534868240356401</v>
      </c>
      <c r="V23378">
        <v>18.1949340103419</v>
      </c>
      <c r="W23378">
        <v>3.6858491897582999</v>
      </c>
      <c r="X23378">
        <v>92.266176738919796</v>
      </c>
      <c r="Y23378">
        <v>10872</v>
      </c>
      <c r="Z23378">
        <v>-19.307590484619102</v>
      </c>
      <c r="AA23378">
        <v>5.5933997626552099</v>
      </c>
      <c r="AB23378">
        <v>19.975873947143601</v>
      </c>
      <c r="AC23378">
        <v>4.6568285854760001</v>
      </c>
      <c r="AD23378">
        <v>-21.878982829670299</v>
      </c>
      <c r="AE23378">
        <v>-16.488998413085898</v>
      </c>
      <c r="AF23378">
        <v>-39.568840528007698</v>
      </c>
      <c r="AG23378">
        <v>-26.447278561803301</v>
      </c>
      <c r="AH23378">
        <v>93.172119140625</v>
      </c>
      <c r="AI23378">
        <v>7.6481657356012001</v>
      </c>
    </row>
    <row r="23379" spans="1:35" x14ac:dyDescent="0.3">
      <c r="A23379" t="s">
        <v>637</v>
      </c>
      <c r="B23379" t="s">
        <v>453</v>
      </c>
      <c r="C23379" s="1">
        <v>42277</v>
      </c>
      <c r="D23379" t="s">
        <v>597</v>
      </c>
      <c r="E23379" s="4">
        <v>42277</v>
      </c>
      <c r="F23379">
        <v>7.1662498633231903E-2</v>
      </c>
      <c r="G23379">
        <v>2.23955631256104</v>
      </c>
      <c r="H23379">
        <v>14.875591684084799</v>
      </c>
      <c r="I23379">
        <v>8.5156266447859004</v>
      </c>
      <c r="J23379">
        <v>2.43919342943722</v>
      </c>
      <c r="K23379">
        <v>37.215687049296399</v>
      </c>
      <c r="M23379">
        <v>1.8603590351250601</v>
      </c>
      <c r="N23379">
        <v>18.732066294032201</v>
      </c>
      <c r="O23379">
        <v>4.8403033358520897</v>
      </c>
      <c r="P23379">
        <v>10.371074626667999</v>
      </c>
      <c r="Q23379">
        <v>6.5926741901927599</v>
      </c>
      <c r="T23379">
        <v>79.889953613281193</v>
      </c>
      <c r="U23379">
        <v>12.213391304016101</v>
      </c>
      <c r="V23379">
        <v>9.0144503544913892</v>
      </c>
      <c r="W23379">
        <v>2.23955631256104</v>
      </c>
      <c r="X23379">
        <v>30.426436462420799</v>
      </c>
      <c r="Y23379">
        <v>1997.4</v>
      </c>
      <c r="AA23379">
        <v>6.7224216773164498</v>
      </c>
      <c r="AB23379">
        <v>14.3042287826538</v>
      </c>
      <c r="AC23379">
        <v>17.212707578025402</v>
      </c>
      <c r="AE23379">
        <v>79.889953613281193</v>
      </c>
      <c r="AF23379">
        <v>15.5462551225041</v>
      </c>
      <c r="AG23379">
        <v>15.6047264459602</v>
      </c>
      <c r="AI23379">
        <v>14.515855804034</v>
      </c>
    </row>
    <row r="23380" spans="1:35" x14ac:dyDescent="0.3">
      <c r="A23380" t="s">
        <v>637</v>
      </c>
      <c r="B23380" t="s">
        <v>454</v>
      </c>
      <c r="C23380" s="1">
        <v>42277</v>
      </c>
      <c r="D23380" t="s">
        <v>597</v>
      </c>
      <c r="E23380" s="4">
        <v>42277</v>
      </c>
      <c r="F23380">
        <v>9.0981435927960805E-2</v>
      </c>
      <c r="G23380">
        <v>4.1131105422973597</v>
      </c>
      <c r="H23380">
        <v>106.49773706553999</v>
      </c>
      <c r="I23380">
        <v>26.296754253313399</v>
      </c>
      <c r="J23380">
        <v>1.35448155732275</v>
      </c>
      <c r="K23380">
        <v>82.8381491782186</v>
      </c>
      <c r="M23380">
        <v>4.20352971864527</v>
      </c>
      <c r="N23380">
        <v>7.3263109653279503</v>
      </c>
      <c r="O23380">
        <v>3.6972073789310298</v>
      </c>
      <c r="P23380">
        <v>67.548757336270299</v>
      </c>
      <c r="Q23380">
        <v>56.3809393355899</v>
      </c>
      <c r="R23380">
        <v>12.0119126951803</v>
      </c>
      <c r="S23380">
        <v>19.652083296979399</v>
      </c>
      <c r="T23380">
        <v>-514.66461181640602</v>
      </c>
      <c r="U23380">
        <v>-3.9728929996490501</v>
      </c>
      <c r="W23380">
        <v>4.1131105422973597</v>
      </c>
      <c r="X23380">
        <v>68.996249876764097</v>
      </c>
      <c r="Y23380">
        <v>-735.414984</v>
      </c>
      <c r="AA23380">
        <v>0.93898708794590502</v>
      </c>
      <c r="AC23380">
        <v>28.481301986933101</v>
      </c>
      <c r="AD23380">
        <v>2.7595473314344101</v>
      </c>
      <c r="AE23380">
        <v>-514.66461181640602</v>
      </c>
      <c r="AF23380">
        <v>621.26811245426802</v>
      </c>
      <c r="AG23380">
        <v>2.7557034220532302</v>
      </c>
      <c r="AI23380">
        <v>4.0029667667694699</v>
      </c>
    </row>
    <row r="23381" spans="1:35" x14ac:dyDescent="0.3">
      <c r="A23381" t="s">
        <v>637</v>
      </c>
      <c r="B23381" t="s">
        <v>455</v>
      </c>
      <c r="C23381" s="1">
        <v>42277</v>
      </c>
      <c r="D23381" t="s">
        <v>597</v>
      </c>
      <c r="E23381" s="4">
        <v>42277</v>
      </c>
      <c r="F23381">
        <v>0.178244093369406</v>
      </c>
      <c r="G23381">
        <v>3.0442197322845499</v>
      </c>
      <c r="H23381">
        <v>10.745386227313</v>
      </c>
      <c r="I23381">
        <v>2.0113072641620899</v>
      </c>
      <c r="J23381">
        <v>0.82544955364642802</v>
      </c>
      <c r="K23381">
        <v>76.092324783171605</v>
      </c>
      <c r="M23381">
        <v>3.4894816334035301</v>
      </c>
      <c r="N23381">
        <v>6.0179936283235804</v>
      </c>
      <c r="O23381">
        <v>0.32651340479514201</v>
      </c>
      <c r="P23381">
        <v>9.2157781204101497</v>
      </c>
      <c r="Q23381">
        <v>4.3490385727193903</v>
      </c>
      <c r="U23381">
        <v>43.612979888916001</v>
      </c>
      <c r="V23381">
        <v>2.0113072641620899</v>
      </c>
      <c r="W23381">
        <v>3.0442197322845499</v>
      </c>
      <c r="X23381">
        <v>41.508108871939001</v>
      </c>
      <c r="Y23381">
        <v>17316</v>
      </c>
      <c r="AA23381">
        <v>9.3063197436138996</v>
      </c>
      <c r="AB23381">
        <v>9.9266290664672905</v>
      </c>
      <c r="AC23381">
        <v>49.095920362000797</v>
      </c>
      <c r="AF23381">
        <v>-13.1569809954751</v>
      </c>
      <c r="AG23381">
        <v>1.96720943604656</v>
      </c>
      <c r="AI23381">
        <v>5.2548231487323704</v>
      </c>
    </row>
    <row r="23382" spans="1:35" x14ac:dyDescent="0.3">
      <c r="A23382" t="s">
        <v>637</v>
      </c>
      <c r="B23382" t="s">
        <v>456</v>
      </c>
      <c r="C23382" s="1">
        <v>42277</v>
      </c>
      <c r="D23382" t="s">
        <v>597</v>
      </c>
      <c r="E23382" s="4">
        <v>42277</v>
      </c>
      <c r="F23382">
        <v>7.4235238466670406E-2</v>
      </c>
      <c r="H23382">
        <v>20.699505021820698</v>
      </c>
      <c r="I23382">
        <v>15.002800374157999</v>
      </c>
      <c r="J23382">
        <v>4.3640815931549497</v>
      </c>
      <c r="K23382">
        <v>75.196636728630807</v>
      </c>
      <c r="L23382">
        <v>0.99531798078695399</v>
      </c>
      <c r="M23382">
        <v>0</v>
      </c>
      <c r="N23382">
        <v>10.1915251454411</v>
      </c>
      <c r="O23382">
        <v>4.4760205276130698</v>
      </c>
      <c r="P23382">
        <v>7.5863270774924603</v>
      </c>
      <c r="Q23382">
        <v>7.0159816709376699</v>
      </c>
      <c r="R23382">
        <v>3.4156740865550299</v>
      </c>
      <c r="S23382">
        <v>20.038258025791301</v>
      </c>
      <c r="T23382">
        <v>-17.233419418335</v>
      </c>
      <c r="U23382">
        <v>4.5235748291015598</v>
      </c>
      <c r="V23382">
        <v>17.040860275081599</v>
      </c>
      <c r="X23382">
        <v>0</v>
      </c>
      <c r="Y23382">
        <v>214.43700000000001</v>
      </c>
      <c r="AA23382">
        <v>4.8310333940151402</v>
      </c>
      <c r="AB23382">
        <v>24.041475296020501</v>
      </c>
      <c r="AC23382">
        <v>-17.983625541999899</v>
      </c>
      <c r="AD23382">
        <v>-36.060820169854402</v>
      </c>
      <c r="AE23382">
        <v>-17.233419418335</v>
      </c>
      <c r="AF23382">
        <v>-48.362328208875503</v>
      </c>
      <c r="AG23382">
        <v>-52.5793177196215</v>
      </c>
    </row>
    <row r="23383" spans="1:35" x14ac:dyDescent="0.3">
      <c r="A23383" t="s">
        <v>637</v>
      </c>
      <c r="B23383" t="s">
        <v>457</v>
      </c>
      <c r="C23383" s="1">
        <v>42277</v>
      </c>
      <c r="D23383" t="s">
        <v>597</v>
      </c>
      <c r="E23383" s="4">
        <v>42277</v>
      </c>
      <c r="F23383">
        <v>9.8606101252514899E-2</v>
      </c>
      <c r="G23383">
        <v>3.7001895904540998</v>
      </c>
      <c r="H23383">
        <v>14.540402471493</v>
      </c>
      <c r="I23383">
        <v>5.4058170909336098</v>
      </c>
      <c r="J23383">
        <v>1.67821531404609</v>
      </c>
      <c r="K23383">
        <v>73.864800091545106</v>
      </c>
      <c r="L23383">
        <v>1.16736401328893</v>
      </c>
      <c r="M23383">
        <v>3.8210282759115701</v>
      </c>
      <c r="N23383">
        <v>15.0794293421249</v>
      </c>
      <c r="O23383">
        <v>5.2952284033280499</v>
      </c>
      <c r="P23383">
        <v>29.172420657378701</v>
      </c>
      <c r="Q23383">
        <v>17.039492154246801</v>
      </c>
      <c r="R23383">
        <v>2.0184947617994302</v>
      </c>
      <c r="S23383">
        <v>4.5874329523345496</v>
      </c>
      <c r="T23383">
        <v>-53.125</v>
      </c>
      <c r="U23383">
        <v>3.4967360496521001</v>
      </c>
      <c r="V23383">
        <v>34.851672980505597</v>
      </c>
      <c r="W23383">
        <v>3.7001895904540998</v>
      </c>
      <c r="X23383">
        <v>41.530466990815803</v>
      </c>
      <c r="Y23383">
        <v>612</v>
      </c>
      <c r="Z23383">
        <v>-8.6474504470825195</v>
      </c>
      <c r="AA23383">
        <v>6.8773887240090996</v>
      </c>
      <c r="AB23383">
        <v>14.0446109771729</v>
      </c>
      <c r="AC23383">
        <v>20.931659944835999</v>
      </c>
      <c r="AD23383">
        <v>31.0597460011771</v>
      </c>
      <c r="AE23383">
        <v>-53.125</v>
      </c>
      <c r="AF23383">
        <v>55.808080808080803</v>
      </c>
      <c r="AG23383">
        <v>47.601304145318998</v>
      </c>
      <c r="AH23383">
        <v>57.099697113037102</v>
      </c>
      <c r="AI23383">
        <v>9.7446767743777194</v>
      </c>
    </row>
    <row r="23384" spans="1:35" x14ac:dyDescent="0.3">
      <c r="A23384" t="s">
        <v>637</v>
      </c>
      <c r="B23384" t="s">
        <v>458</v>
      </c>
      <c r="C23384" s="1">
        <v>42277</v>
      </c>
      <c r="D23384" t="s">
        <v>597</v>
      </c>
      <c r="E23384" s="4">
        <v>42277</v>
      </c>
      <c r="F23384">
        <v>0.49497175540962302</v>
      </c>
      <c r="G23384">
        <v>3.2131550312042201</v>
      </c>
      <c r="H23384">
        <v>37.670043539461702</v>
      </c>
      <c r="I23384">
        <v>21.388192551437399</v>
      </c>
      <c r="J23384">
        <v>7.1657951641134296</v>
      </c>
      <c r="K23384">
        <v>1.1507894498381199</v>
      </c>
      <c r="M23384">
        <v>3.33043357892628</v>
      </c>
      <c r="N23384">
        <v>19.437135173530201</v>
      </c>
      <c r="O23384">
        <v>10.174190051474</v>
      </c>
      <c r="P23384">
        <v>72.647632630769706</v>
      </c>
      <c r="Q23384">
        <v>54.281997140581097</v>
      </c>
      <c r="R23384">
        <v>3.6942724450252401E-2</v>
      </c>
      <c r="S23384">
        <v>22.980473522648499</v>
      </c>
      <c r="T23384">
        <v>-4.40112209320068</v>
      </c>
      <c r="U23384">
        <v>2.96907305717468</v>
      </c>
      <c r="V23384">
        <v>38.052390379101297</v>
      </c>
      <c r="W23384">
        <v>3.2131550312042201</v>
      </c>
      <c r="X23384">
        <v>102.245804970276</v>
      </c>
      <c r="Y23384">
        <v>959.45399199999997</v>
      </c>
      <c r="AA23384">
        <v>2.6546292651678001</v>
      </c>
      <c r="AB23384">
        <v>34.390113830566399</v>
      </c>
      <c r="AC23384">
        <v>15.0241011014843</v>
      </c>
      <c r="AD23384">
        <v>12.090338059257</v>
      </c>
      <c r="AE23384">
        <v>-4.40112209320068</v>
      </c>
      <c r="AF23384">
        <v>15.0777527229722</v>
      </c>
      <c r="AG23384">
        <v>15.759263913295801</v>
      </c>
      <c r="AI23384">
        <v>13.156913919576199</v>
      </c>
    </row>
    <row r="23385" spans="1:35" x14ac:dyDescent="0.3">
      <c r="A23385" t="s">
        <v>637</v>
      </c>
      <c r="B23385" t="s">
        <v>459</v>
      </c>
      <c r="C23385" s="1">
        <v>42277</v>
      </c>
      <c r="D23385" t="s">
        <v>597</v>
      </c>
      <c r="E23385" s="4">
        <v>42277</v>
      </c>
      <c r="F23385">
        <v>4.41341824154401E-2</v>
      </c>
      <c r="G23385">
        <v>1.6958134174346899</v>
      </c>
      <c r="H23385">
        <v>13.671565579037701</v>
      </c>
      <c r="I23385">
        <v>181.62216926269599</v>
      </c>
      <c r="J23385">
        <v>1.45355162996307</v>
      </c>
      <c r="K23385">
        <v>36.968196318609301</v>
      </c>
      <c r="L23385">
        <v>3.00342596417681</v>
      </c>
      <c r="M23385">
        <v>1.8869700850242099</v>
      </c>
      <c r="N23385">
        <v>11.1622256411975</v>
      </c>
      <c r="O23385">
        <v>6.2066277219366297</v>
      </c>
      <c r="P23385">
        <v>13.208935589836001</v>
      </c>
      <c r="Q23385">
        <v>8.8483349479120008</v>
      </c>
      <c r="R23385">
        <v>2.0945043993903698</v>
      </c>
      <c r="S23385">
        <v>8.5498941748786805</v>
      </c>
      <c r="T23385">
        <v>-462.67984008789102</v>
      </c>
      <c r="U23385">
        <v>-2.9208000749349601E-2</v>
      </c>
      <c r="W23385">
        <v>1.6958134174346899</v>
      </c>
      <c r="X23385">
        <v>20.6343337823563</v>
      </c>
      <c r="Y23385">
        <v>4.9800000000000004</v>
      </c>
      <c r="Z23385">
        <v>16.474126815795898</v>
      </c>
      <c r="AA23385">
        <v>7.3144512544581897</v>
      </c>
      <c r="AB23385">
        <v>15.4954786300659</v>
      </c>
      <c r="AC23385">
        <v>-92.929186818312303</v>
      </c>
      <c r="AD23385">
        <v>20.819516865670799</v>
      </c>
      <c r="AE23385">
        <v>-462.67984008789102</v>
      </c>
      <c r="AF23385">
        <v>-80.297566347879894</v>
      </c>
      <c r="AG23385">
        <v>21.437388197241201</v>
      </c>
      <c r="AH23385">
        <v>2.2633619308471702</v>
      </c>
      <c r="AI23385">
        <v>8.0569812387766504</v>
      </c>
    </row>
    <row r="23386" spans="1:35" x14ac:dyDescent="0.3">
      <c r="A23386" t="s">
        <v>637</v>
      </c>
      <c r="B23386" t="s">
        <v>460</v>
      </c>
      <c r="C23386" s="1">
        <v>42277</v>
      </c>
      <c r="D23386" t="s">
        <v>597</v>
      </c>
      <c r="E23386" s="4">
        <v>42277</v>
      </c>
      <c r="F23386">
        <v>0.12566664659150001</v>
      </c>
      <c r="G23386">
        <v>3.5734226703643799</v>
      </c>
      <c r="H23386">
        <v>11.6204656419443</v>
      </c>
      <c r="I23386">
        <v>16.250774101834001</v>
      </c>
      <c r="J23386">
        <v>2.5536394945587602</v>
      </c>
      <c r="K23386">
        <v>32.868503373506698</v>
      </c>
      <c r="L23386">
        <v>4.2623705912173504</v>
      </c>
      <c r="M23386">
        <v>3.6531918945385602</v>
      </c>
      <c r="N23386">
        <v>16.954896883680899</v>
      </c>
      <c r="O23386">
        <v>12.1271733268074</v>
      </c>
      <c r="P23386">
        <v>24.991515420193998</v>
      </c>
      <c r="Q23386">
        <v>23.015424345323201</v>
      </c>
      <c r="R23386">
        <v>1.3969534623655899</v>
      </c>
      <c r="S23386">
        <v>11.3534266003723</v>
      </c>
      <c r="T23386">
        <v>-27.172042846679702</v>
      </c>
      <c r="U23386">
        <v>4.1283898353576696</v>
      </c>
      <c r="V23386">
        <v>20.124884597903101</v>
      </c>
      <c r="W23386">
        <v>3.5734226703643799</v>
      </c>
      <c r="X23386">
        <v>47.615926094147298</v>
      </c>
      <c r="Y23386">
        <v>4396</v>
      </c>
      <c r="Z23386">
        <v>33.586498260497997</v>
      </c>
      <c r="AA23386">
        <v>8.6055071355357793</v>
      </c>
      <c r="AB23386">
        <v>14.809594154357899</v>
      </c>
      <c r="AC23386">
        <v>-44.428555821001702</v>
      </c>
      <c r="AD23386">
        <v>-5.5609284332688604</v>
      </c>
      <c r="AE23386">
        <v>-27.172042846679702</v>
      </c>
      <c r="AF23386">
        <v>-19.4110676710782</v>
      </c>
      <c r="AG23386">
        <v>-7.2628034704729902</v>
      </c>
      <c r="AH23386">
        <v>21.102092742919901</v>
      </c>
      <c r="AI23386">
        <v>14.779506896020999</v>
      </c>
    </row>
    <row r="23387" spans="1:35" x14ac:dyDescent="0.3">
      <c r="A23387" t="s">
        <v>637</v>
      </c>
      <c r="B23387" t="s">
        <v>461</v>
      </c>
      <c r="C23387" s="1">
        <v>42277</v>
      </c>
      <c r="D23387" t="s">
        <v>597</v>
      </c>
      <c r="E23387" s="4">
        <v>42277</v>
      </c>
      <c r="F23387">
        <v>5.66236648795869E-2</v>
      </c>
      <c r="H23387">
        <v>21.614873909430099</v>
      </c>
      <c r="I23387">
        <v>8.3094220823026799</v>
      </c>
      <c r="J23387">
        <v>1.14623975379303</v>
      </c>
      <c r="K23387">
        <v>5.16874122796475</v>
      </c>
      <c r="L23387">
        <v>1.96376285348369</v>
      </c>
      <c r="N23387">
        <v>6.0781598091794002</v>
      </c>
      <c r="O23387">
        <v>4.3326634409086404</v>
      </c>
      <c r="P23387">
        <v>5.18894031269663</v>
      </c>
      <c r="Q23387">
        <v>3.2669825241375401</v>
      </c>
      <c r="R23387">
        <v>0.35034049479794299</v>
      </c>
      <c r="S23387">
        <v>8.5061378431301602</v>
      </c>
      <c r="U23387">
        <v>6.6162137985229501</v>
      </c>
      <c r="V23387">
        <v>15.0369862232077</v>
      </c>
      <c r="X23387">
        <v>0</v>
      </c>
      <c r="Y23387">
        <v>350.637</v>
      </c>
      <c r="Z23387">
        <v>36.895416259765597</v>
      </c>
      <c r="AA23387">
        <v>4.6264438284033798</v>
      </c>
      <c r="AB23387">
        <v>20.301708221435501</v>
      </c>
      <c r="AC23387">
        <v>164.136761538109</v>
      </c>
      <c r="AD23387">
        <v>-8.3232773432008909</v>
      </c>
      <c r="AF23387">
        <v>-33.985920965158499</v>
      </c>
      <c r="AG23387">
        <v>-17.438788531275801</v>
      </c>
      <c r="AH23387">
        <v>-10.920240402221699</v>
      </c>
      <c r="AI23387">
        <v>6.3955853137969898</v>
      </c>
    </row>
    <row r="23388" spans="1:35" x14ac:dyDescent="0.3">
      <c r="A23388" t="s">
        <v>637</v>
      </c>
      <c r="B23388" t="s">
        <v>462</v>
      </c>
      <c r="C23388" s="1">
        <v>42277</v>
      </c>
      <c r="D23388" t="s">
        <v>597</v>
      </c>
      <c r="E23388" s="4">
        <v>42277</v>
      </c>
      <c r="F23388">
        <v>0.14376937960132999</v>
      </c>
      <c r="G23388">
        <v>2.4727509021759002</v>
      </c>
      <c r="H23388">
        <v>14.4161090749978</v>
      </c>
      <c r="I23388">
        <v>9.8676388950404395</v>
      </c>
      <c r="J23388">
        <v>2.0518499192133</v>
      </c>
      <c r="K23388">
        <v>86.601764275620297</v>
      </c>
      <c r="L23388">
        <v>1.23188405797101</v>
      </c>
      <c r="M23388">
        <v>2.5725285436150598</v>
      </c>
      <c r="N23388">
        <v>11.8486796950548</v>
      </c>
      <c r="O23388">
        <v>5.1137238290375802</v>
      </c>
      <c r="P23388">
        <v>13.799496638436301</v>
      </c>
      <c r="Q23388">
        <v>6.5951529039743404</v>
      </c>
      <c r="R23388">
        <v>2.7612712490761302</v>
      </c>
      <c r="S23388">
        <v>6.5647150313038898</v>
      </c>
      <c r="T23388">
        <v>-7.3593068122863796</v>
      </c>
      <c r="U23388">
        <v>5.7102761268615696</v>
      </c>
      <c r="V23388">
        <v>14.9937362821997</v>
      </c>
      <c r="W23388">
        <v>2.4727509021759002</v>
      </c>
      <c r="X23388">
        <v>41.551724137930997</v>
      </c>
      <c r="Y23388">
        <v>593</v>
      </c>
      <c r="Z23388">
        <v>0</v>
      </c>
      <c r="AA23388">
        <v>6.9366844742755198</v>
      </c>
      <c r="AB23388">
        <v>15.9530839920044</v>
      </c>
      <c r="AC23388">
        <v>18.396846254927699</v>
      </c>
      <c r="AD23388">
        <v>-21.610660486674401</v>
      </c>
      <c r="AE23388">
        <v>-7.3593068122863796</v>
      </c>
      <c r="AF23388">
        <v>-36.560509554140097</v>
      </c>
      <c r="AG23388">
        <v>-27.081875437368801</v>
      </c>
      <c r="AH23388">
        <v>16.599189758300799</v>
      </c>
      <c r="AI23388">
        <v>8.0860864396484402</v>
      </c>
    </row>
    <row r="23389" spans="1:35" x14ac:dyDescent="0.3">
      <c r="A23389" t="s">
        <v>637</v>
      </c>
      <c r="B23389" t="s">
        <v>463</v>
      </c>
      <c r="C23389" s="1">
        <v>42277</v>
      </c>
      <c r="D23389" t="s">
        <v>597</v>
      </c>
      <c r="E23389" s="4">
        <v>42277</v>
      </c>
      <c r="F23389">
        <v>0.27635903519917399</v>
      </c>
      <c r="G23389">
        <v>1.6926201581955</v>
      </c>
      <c r="H23389">
        <v>16.5089499946336</v>
      </c>
      <c r="I23389">
        <v>12.7314379923525</v>
      </c>
      <c r="J23389">
        <v>2.6599190884861401</v>
      </c>
      <c r="K23389">
        <v>18.2033093866531</v>
      </c>
      <c r="L23389">
        <v>2.6883646639994598</v>
      </c>
      <c r="M23389">
        <v>1.7728433857283501</v>
      </c>
      <c r="N23389">
        <v>15.528988174077</v>
      </c>
      <c r="O23389">
        <v>9.9032631417325003</v>
      </c>
      <c r="P23389">
        <v>11.779548673012201</v>
      </c>
      <c r="Q23389">
        <v>8.0212484763240095</v>
      </c>
      <c r="R23389">
        <v>0.58431703204047203</v>
      </c>
      <c r="S23389">
        <v>8.7451805635595896</v>
      </c>
      <c r="T23389">
        <v>-17.780347824096701</v>
      </c>
      <c r="U23389">
        <v>3.6571969985961901</v>
      </c>
      <c r="V23389">
        <v>23.558737190608401</v>
      </c>
      <c r="W23389">
        <v>1.6926201581955</v>
      </c>
      <c r="X23389">
        <v>27.4958609271523</v>
      </c>
      <c r="Y23389">
        <v>437</v>
      </c>
      <c r="Z23389">
        <v>7.6271190643310502</v>
      </c>
      <c r="AA23389">
        <v>6.0573204251334003</v>
      </c>
      <c r="AB23389">
        <v>19.3771457672119</v>
      </c>
      <c r="AC23389">
        <v>-21.032132424537501</v>
      </c>
      <c r="AD23389">
        <v>-13.113553113553101</v>
      </c>
      <c r="AE23389">
        <v>-17.780347824096701</v>
      </c>
      <c r="AF23389">
        <v>-20.211360634081899</v>
      </c>
      <c r="AG23389">
        <v>-19.216757741347902</v>
      </c>
      <c r="AH23389">
        <v>-8.1858406066894496</v>
      </c>
      <c r="AI23389">
        <v>13.623586126861399</v>
      </c>
    </row>
    <row r="23390" spans="1:35" x14ac:dyDescent="0.3">
      <c r="A23390" t="s">
        <v>637</v>
      </c>
      <c r="B23390" t="s">
        <v>464</v>
      </c>
      <c r="C23390" s="1">
        <v>42277</v>
      </c>
      <c r="D23390" t="s">
        <v>597</v>
      </c>
      <c r="E23390" s="4">
        <v>42277</v>
      </c>
      <c r="F23390">
        <v>0.116077343575956</v>
      </c>
      <c r="G23390">
        <v>1.4507354497909499</v>
      </c>
      <c r="H23390">
        <v>14.2206306396839</v>
      </c>
      <c r="I23390">
        <v>13.493405535992199</v>
      </c>
      <c r="J23390">
        <v>1.5946059054266699</v>
      </c>
      <c r="K23390">
        <v>51.2391831471733</v>
      </c>
      <c r="M23390">
        <v>1.61318760627713</v>
      </c>
      <c r="N23390">
        <v>12.0011672829371</v>
      </c>
      <c r="O23390">
        <v>2.12754291655577</v>
      </c>
      <c r="P23390">
        <v>14.866471826655401</v>
      </c>
      <c r="Q23390">
        <v>9.6977148628538199</v>
      </c>
      <c r="R23390">
        <v>2.3985451202191199</v>
      </c>
      <c r="S23390">
        <v>7.3658151081023</v>
      </c>
      <c r="T23390">
        <v>-80.073051452636705</v>
      </c>
      <c r="U23390">
        <v>5.3729019165039098</v>
      </c>
      <c r="V23390">
        <v>15.503682410450599</v>
      </c>
      <c r="W23390">
        <v>1.4507354497909499</v>
      </c>
      <c r="X23390">
        <v>20.199952878347599</v>
      </c>
      <c r="Y23390">
        <v>453.74300799999997</v>
      </c>
      <c r="AA23390">
        <v>7.0320369422254396</v>
      </c>
      <c r="AB23390">
        <v>16.416505813598601</v>
      </c>
      <c r="AC23390">
        <v>-25.244860852645399</v>
      </c>
      <c r="AD23390">
        <v>13.7104220774875</v>
      </c>
      <c r="AE23390">
        <v>-80.073051452636705</v>
      </c>
      <c r="AF23390">
        <v>10.400138726319</v>
      </c>
      <c r="AG23390">
        <v>16.658620691468698</v>
      </c>
      <c r="AI23390">
        <v>7.0855995876101199</v>
      </c>
    </row>
    <row r="23391" spans="1:35" x14ac:dyDescent="0.3">
      <c r="A23391" t="s">
        <v>637</v>
      </c>
      <c r="B23391" t="s">
        <v>465</v>
      </c>
      <c r="C23391" s="1">
        <v>42277</v>
      </c>
      <c r="D23391" t="s">
        <v>597</v>
      </c>
      <c r="E23391" s="4">
        <v>42277</v>
      </c>
      <c r="F23391">
        <v>0.110838309733318</v>
      </c>
      <c r="G23391">
        <v>4.8238024711608896</v>
      </c>
      <c r="H23391">
        <v>53.310683559544003</v>
      </c>
      <c r="I23391">
        <v>16.4682360221876</v>
      </c>
      <c r="J23391">
        <v>2.0048626335475199</v>
      </c>
      <c r="K23391">
        <v>95.570007494455695</v>
      </c>
      <c r="M23391">
        <v>4.9355891497740796</v>
      </c>
      <c r="N23391">
        <v>4.7364831758779102</v>
      </c>
      <c r="O23391">
        <v>2.2606646535832602</v>
      </c>
      <c r="Q23391">
        <v>28.9042931660805</v>
      </c>
      <c r="R23391">
        <v>6.09934836287455</v>
      </c>
      <c r="S23391">
        <v>12.2983606908836</v>
      </c>
      <c r="T23391">
        <v>-339.81338500976602</v>
      </c>
      <c r="U23391">
        <v>-12.0487070083618</v>
      </c>
      <c r="W23391">
        <v>4.8238024711608896</v>
      </c>
      <c r="X23391">
        <v>213.15618036552999</v>
      </c>
      <c r="Y23391">
        <v>-608.52100800000005</v>
      </c>
      <c r="AA23391">
        <v>1.8757966194207101</v>
      </c>
      <c r="AB23391">
        <v>53.991222381591797</v>
      </c>
      <c r="AC23391">
        <v>9.1198461163729103</v>
      </c>
      <c r="AD23391">
        <v>14.232529315144699</v>
      </c>
      <c r="AE23391">
        <v>-339.81338500976602</v>
      </c>
      <c r="AF23391">
        <v>20.7890601775173</v>
      </c>
      <c r="AG23391">
        <v>14.3013981107128</v>
      </c>
      <c r="AI23391">
        <v>2.62681594770239</v>
      </c>
    </row>
    <row r="23392" spans="1:35" x14ac:dyDescent="0.3">
      <c r="A23392" t="s">
        <v>637</v>
      </c>
      <c r="B23392" t="s">
        <v>466</v>
      </c>
      <c r="C23392" s="1">
        <v>42277</v>
      </c>
      <c r="D23392" t="s">
        <v>597</v>
      </c>
      <c r="E23392" s="4">
        <v>42277</v>
      </c>
      <c r="F23392">
        <v>0.16811685384323499</v>
      </c>
      <c r="H23392">
        <v>67.600354003969201</v>
      </c>
      <c r="I23392">
        <v>19.426107861845001</v>
      </c>
      <c r="J23392">
        <v>9.6405522149828293</v>
      </c>
      <c r="K23392">
        <v>52.967432957540503</v>
      </c>
      <c r="L23392">
        <v>1.3513643407771601</v>
      </c>
      <c r="M23392">
        <v>0</v>
      </c>
      <c r="N23392">
        <v>13.5368640958289</v>
      </c>
      <c r="O23392">
        <v>5.6811877663694803</v>
      </c>
      <c r="P23392">
        <v>14.8140195061673</v>
      </c>
      <c r="Q23392">
        <v>10.242279909733501</v>
      </c>
      <c r="R23392">
        <v>2.02923910498754</v>
      </c>
      <c r="S23392">
        <v>36.9733867433524</v>
      </c>
      <c r="T23392">
        <v>20.915941238403299</v>
      </c>
      <c r="U23392">
        <v>4.8430991172790501</v>
      </c>
      <c r="V23392">
        <v>20.761659060662801</v>
      </c>
      <c r="X23392">
        <v>0</v>
      </c>
      <c r="Y23392">
        <v>635.66999199999998</v>
      </c>
      <c r="AA23392">
        <v>1.4792821942046099</v>
      </c>
      <c r="AB23392">
        <v>68.090843200683594</v>
      </c>
      <c r="AC23392">
        <v>23.0232553928501</v>
      </c>
      <c r="AD23392">
        <v>14.533050654469999</v>
      </c>
      <c r="AE23392">
        <v>20.915941238403299</v>
      </c>
      <c r="AF23392">
        <v>7.40496086137993</v>
      </c>
      <c r="AG23392">
        <v>19.943302080057101</v>
      </c>
      <c r="AH23392">
        <v>131.55856323242199</v>
      </c>
      <c r="AI23392">
        <v>11.627187584485799</v>
      </c>
    </row>
    <row r="23393" spans="1:35" x14ac:dyDescent="0.3">
      <c r="A23393" t="s">
        <v>637</v>
      </c>
      <c r="B23393" t="s">
        <v>467</v>
      </c>
      <c r="C23393" s="1">
        <v>42277</v>
      </c>
      <c r="D23393" t="s">
        <v>597</v>
      </c>
      <c r="E23393" s="4">
        <v>42277</v>
      </c>
      <c r="F23393">
        <v>0.145359800589274</v>
      </c>
      <c r="G23393">
        <v>3.1214804649353001</v>
      </c>
      <c r="H23393">
        <v>32.464549071026902</v>
      </c>
      <c r="I23393">
        <v>20.3094424930418</v>
      </c>
      <c r="J23393">
        <v>3.7526002861394399</v>
      </c>
      <c r="K23393">
        <v>127.830252637364</v>
      </c>
      <c r="M23393">
        <v>3.2231933186409698</v>
      </c>
      <c r="N23393">
        <v>11.8747774216808</v>
      </c>
      <c r="O23393">
        <v>4.39963514671462</v>
      </c>
      <c r="P23393">
        <v>73.312930903658298</v>
      </c>
      <c r="Q23393">
        <v>36.312431139477901</v>
      </c>
      <c r="R23393">
        <v>5.8176170558827103</v>
      </c>
      <c r="S23393">
        <v>16.990368028340001</v>
      </c>
      <c r="T23393">
        <v>-8.8918380737304705</v>
      </c>
      <c r="U23393">
        <v>-9.3745999038219494E-2</v>
      </c>
      <c r="W23393">
        <v>3.1214804649353001</v>
      </c>
      <c r="X23393">
        <v>99.574924906482096</v>
      </c>
      <c r="Y23393">
        <v>-5.2080000000000002</v>
      </c>
      <c r="AA23393">
        <v>3.08028304293452</v>
      </c>
      <c r="AB23393">
        <v>42.072135925292997</v>
      </c>
      <c r="AC23393">
        <v>9.4162860558501702</v>
      </c>
      <c r="AD23393">
        <v>10.3275217691598</v>
      </c>
      <c r="AE23393">
        <v>-8.8918380737304705</v>
      </c>
      <c r="AF23393">
        <v>35.932608533264499</v>
      </c>
      <c r="AG23393">
        <v>17.481846006121302</v>
      </c>
      <c r="AI23393">
        <v>5.2116460024945699</v>
      </c>
    </row>
    <row r="23394" spans="1:35" x14ac:dyDescent="0.3">
      <c r="A23394" t="s">
        <v>637</v>
      </c>
      <c r="B23394" t="s">
        <v>468</v>
      </c>
      <c r="C23394" s="1">
        <v>42277</v>
      </c>
      <c r="D23394" t="s">
        <v>597</v>
      </c>
      <c r="E23394" s="4">
        <v>42277</v>
      </c>
      <c r="F23394">
        <v>1.0878947328414299</v>
      </c>
      <c r="H23394">
        <v>109.84726704028</v>
      </c>
      <c r="I23394">
        <v>91.408517869205596</v>
      </c>
      <c r="J23394">
        <v>14.440088165618</v>
      </c>
      <c r="K23394">
        <v>11.6235398193308</v>
      </c>
      <c r="L23394">
        <v>3.7958130858144399</v>
      </c>
      <c r="M23394">
        <v>0</v>
      </c>
      <c r="N23394">
        <v>16.1393303402001</v>
      </c>
      <c r="O23394">
        <v>11.5384502684264</v>
      </c>
      <c r="P23394">
        <v>31.165787616877601</v>
      </c>
      <c r="Q23394">
        <v>13.560455642984801</v>
      </c>
      <c r="R23394">
        <v>0.34710183680212597</v>
      </c>
      <c r="S23394">
        <v>42.4397932892984</v>
      </c>
      <c r="T23394">
        <v>-98.6356201171875</v>
      </c>
      <c r="U23394">
        <v>-8.6695000529289204E-2</v>
      </c>
      <c r="X23394">
        <v>0</v>
      </c>
      <c r="Y23394">
        <v>-33.421999999999997</v>
      </c>
      <c r="Z23394">
        <v>55.842288970947301</v>
      </c>
      <c r="AA23394">
        <v>0.91035492001208096</v>
      </c>
      <c r="AB23394">
        <v>117.55353546142599</v>
      </c>
      <c r="AC23394">
        <v>-31.775413381899199</v>
      </c>
      <c r="AD23394">
        <v>22.159320643367298</v>
      </c>
      <c r="AE23394">
        <v>-98.6356201171875</v>
      </c>
      <c r="AF23394">
        <v>14.3487089341755</v>
      </c>
      <c r="AG23394">
        <v>21.872782970457202</v>
      </c>
      <c r="AH23394">
        <v>7.3180241584777797</v>
      </c>
      <c r="AI23394">
        <v>14.792620393312299</v>
      </c>
    </row>
    <row r="23395" spans="1:35" x14ac:dyDescent="0.3">
      <c r="A23395" t="s">
        <v>637</v>
      </c>
      <c r="B23395" t="s">
        <v>469</v>
      </c>
      <c r="C23395" s="1">
        <v>42277</v>
      </c>
      <c r="D23395" t="s">
        <v>597</v>
      </c>
      <c r="E23395" s="4">
        <v>42277</v>
      </c>
      <c r="F23395">
        <v>2.1073078090255201E-2</v>
      </c>
      <c r="G23395">
        <v>2.66370701789856</v>
      </c>
      <c r="H23395">
        <v>11.5160845651342</v>
      </c>
      <c r="I23395">
        <v>5.78088853365559</v>
      </c>
      <c r="J23395">
        <v>0.75406687948037199</v>
      </c>
      <c r="K23395">
        <v>34.2663064707926</v>
      </c>
      <c r="M23395">
        <v>2.8706266879252098</v>
      </c>
      <c r="N23395">
        <v>6.1826610863668998</v>
      </c>
      <c r="O23395">
        <v>0.82053755773966697</v>
      </c>
      <c r="P23395">
        <v>26.7580238009376</v>
      </c>
      <c r="Q23395">
        <v>19.022719076812098</v>
      </c>
      <c r="W23395">
        <v>2.66370701789856</v>
      </c>
      <c r="X23395">
        <v>28.499496475327302</v>
      </c>
      <c r="AA23395">
        <v>8.6835069189016991</v>
      </c>
      <c r="AB23395">
        <v>12.7013349533081</v>
      </c>
      <c r="AC23395">
        <v>-10.7368421052632</v>
      </c>
      <c r="AF23395">
        <v>-6.7197170645446498</v>
      </c>
      <c r="AG23395">
        <v>-9.8967820279295697</v>
      </c>
      <c r="AI23395">
        <v>4.6870141498886904</v>
      </c>
    </row>
    <row r="23396" spans="1:35" x14ac:dyDescent="0.3">
      <c r="A23396" t="s">
        <v>637</v>
      </c>
      <c r="B23396" t="s">
        <v>470</v>
      </c>
      <c r="C23396" s="1">
        <v>42277</v>
      </c>
      <c r="D23396" t="s">
        <v>597</v>
      </c>
      <c r="E23396" s="4">
        <v>42277</v>
      </c>
      <c r="F23396">
        <v>9.63608010342413E-2</v>
      </c>
      <c r="G23396">
        <v>2.9126214981079102</v>
      </c>
      <c r="H23396">
        <v>20.0927094142545</v>
      </c>
      <c r="I23396">
        <v>8.5263174956194803</v>
      </c>
      <c r="J23396">
        <v>1.8539337501752</v>
      </c>
      <c r="K23396">
        <v>97.295973856307398</v>
      </c>
      <c r="L23396">
        <v>0.74986020355164595</v>
      </c>
      <c r="M23396">
        <v>2.9099980229864801</v>
      </c>
      <c r="N23396">
        <v>7.6692047263596601</v>
      </c>
      <c r="O23396">
        <v>2.9539300009784699</v>
      </c>
      <c r="P23396">
        <v>14.6129916864572</v>
      </c>
      <c r="Q23396">
        <v>6.6755106971701101</v>
      </c>
      <c r="R23396">
        <v>3.2385403099066998</v>
      </c>
      <c r="S23396">
        <v>6.2463832685372402</v>
      </c>
      <c r="T23396">
        <v>167.24490356445301</v>
      </c>
      <c r="U23396">
        <v>5.9181971549987802</v>
      </c>
      <c r="V23396">
        <v>17.7727314924288</v>
      </c>
      <c r="W23396">
        <v>2.9126214981079102</v>
      </c>
      <c r="X23396">
        <v>66.130260521042104</v>
      </c>
      <c r="Y23396">
        <v>819.9</v>
      </c>
      <c r="AA23396">
        <v>4.9769295886525002</v>
      </c>
      <c r="AB23396">
        <v>19.815349578857401</v>
      </c>
      <c r="AC23396">
        <v>13.2339297548045</v>
      </c>
      <c r="AD23396">
        <v>-3.2564505897233702</v>
      </c>
      <c r="AE23396">
        <v>167.24490356445301</v>
      </c>
      <c r="AF23396">
        <v>-16.775538568450301</v>
      </c>
      <c r="AG23396">
        <v>-8.9279510873341206</v>
      </c>
      <c r="AH23396">
        <v>6.8900918960571298</v>
      </c>
      <c r="AI23396">
        <v>5.4337418286418799</v>
      </c>
    </row>
    <row r="23397" spans="1:35" x14ac:dyDescent="0.3">
      <c r="A23397" t="s">
        <v>637</v>
      </c>
      <c r="B23397" t="s">
        <v>471</v>
      </c>
      <c r="C23397" s="1">
        <v>42277</v>
      </c>
      <c r="D23397" t="s">
        <v>597</v>
      </c>
      <c r="E23397" s="4">
        <v>42277</v>
      </c>
      <c r="F23397">
        <v>0.11918801992002299</v>
      </c>
      <c r="G23397">
        <v>2.3547880649566699</v>
      </c>
      <c r="H23397">
        <v>20.211995680848499</v>
      </c>
      <c r="I23397">
        <v>18.6777227335274</v>
      </c>
      <c r="J23397">
        <v>4.5098968796171501</v>
      </c>
      <c r="K23397">
        <v>18.9373563201707</v>
      </c>
      <c r="L23397">
        <v>5.4036794748560899</v>
      </c>
      <c r="M23397">
        <v>2.54772525765814</v>
      </c>
      <c r="N23397">
        <v>21.095812557666999</v>
      </c>
      <c r="O23397">
        <v>15.5277779091978</v>
      </c>
      <c r="P23397">
        <v>24.375071474859901</v>
      </c>
      <c r="Q23397">
        <v>21.018731178286899</v>
      </c>
      <c r="R23397">
        <v>0.62326139351264398</v>
      </c>
      <c r="S23397">
        <v>14.839616108747199</v>
      </c>
      <c r="T23397">
        <v>-10.0762891769409</v>
      </c>
      <c r="U23397">
        <v>4.0501260757446298</v>
      </c>
      <c r="V23397">
        <v>22.320959254631799</v>
      </c>
      <c r="W23397">
        <v>2.3547880649566699</v>
      </c>
      <c r="X23397">
        <v>44.575324609080603</v>
      </c>
      <c r="Y23397">
        <v>320.678</v>
      </c>
      <c r="Z23397">
        <v>49.233455657958999</v>
      </c>
      <c r="AA23397">
        <v>4.9475569646372497</v>
      </c>
      <c r="AB23397">
        <v>22.915306091308601</v>
      </c>
      <c r="AC23397">
        <v>-2.0671253463099499</v>
      </c>
      <c r="AD23397">
        <v>0.78363027696628496</v>
      </c>
      <c r="AE23397">
        <v>-10.0762891769409</v>
      </c>
      <c r="AF23397">
        <v>2.2049219023786999</v>
      </c>
      <c r="AG23397">
        <v>1.0239750375227099</v>
      </c>
      <c r="AH23397">
        <v>-8.5281867980956996</v>
      </c>
      <c r="AI23397">
        <v>17.881511264665999</v>
      </c>
    </row>
    <row r="23398" spans="1:35" x14ac:dyDescent="0.3">
      <c r="A23398" t="s">
        <v>637</v>
      </c>
      <c r="B23398" t="s">
        <v>472</v>
      </c>
      <c r="C23398" s="1">
        <v>42277</v>
      </c>
      <c r="D23398" t="s">
        <v>597</v>
      </c>
      <c r="E23398" s="4">
        <v>42277</v>
      </c>
      <c r="F23398">
        <v>8.4011649833736601E-2</v>
      </c>
      <c r="G23398">
        <v>1.3301914930343599</v>
      </c>
      <c r="J23398">
        <v>4.6990434540881596</v>
      </c>
      <c r="K23398">
        <v>584.56458368796802</v>
      </c>
      <c r="L23398">
        <v>1.40065832036705</v>
      </c>
      <c r="M23398">
        <v>1.3480380224767801</v>
      </c>
      <c r="W23398">
        <v>1.3301914930343599</v>
      </c>
    </row>
    <row r="23399" spans="1:35" x14ac:dyDescent="0.3">
      <c r="A23399" t="s">
        <v>637</v>
      </c>
      <c r="B23399" t="s">
        <v>473</v>
      </c>
      <c r="C23399" s="1">
        <v>42277</v>
      </c>
      <c r="D23399" t="s">
        <v>597</v>
      </c>
      <c r="E23399" s="4">
        <v>42277</v>
      </c>
      <c r="F23399">
        <v>0.10749374794984801</v>
      </c>
      <c r="G23399">
        <v>0.60922539234161399</v>
      </c>
      <c r="H23399">
        <v>22.464088996711698</v>
      </c>
      <c r="I23399">
        <v>19.932655419218399</v>
      </c>
      <c r="J23399">
        <v>2.4564034164167698</v>
      </c>
      <c r="K23399">
        <v>46.603995929403602</v>
      </c>
      <c r="L23399">
        <v>1.86356608583009</v>
      </c>
      <c r="M23399">
        <v>0.61103511664029897</v>
      </c>
      <c r="N23399">
        <v>7.7747705380658303</v>
      </c>
      <c r="O23399">
        <v>4.0495183075377801</v>
      </c>
      <c r="P23399">
        <v>9.5864085631909504</v>
      </c>
      <c r="Q23399">
        <v>7.2447200727115497</v>
      </c>
      <c r="R23399">
        <v>2.9142580365540498</v>
      </c>
      <c r="S23399">
        <v>15.298820959544599</v>
      </c>
      <c r="T23399">
        <v>25.594476699829102</v>
      </c>
      <c r="U23399">
        <v>3.8439359664917001</v>
      </c>
      <c r="V23399">
        <v>22.023370315768901</v>
      </c>
      <c r="W23399">
        <v>0.60922539234161399</v>
      </c>
      <c r="X23399">
        <v>19.338859704376901</v>
      </c>
      <c r="Y23399">
        <v>235.90100000000001</v>
      </c>
      <c r="Z23399">
        <v>9.6272897720336896</v>
      </c>
      <c r="AA23399">
        <v>4.4515493156494399</v>
      </c>
      <c r="AB23399">
        <v>24.234697341918899</v>
      </c>
      <c r="AC23399">
        <v>7.7390204378596499</v>
      </c>
      <c r="AD23399">
        <v>-14.153772947361199</v>
      </c>
      <c r="AE23399">
        <v>25.594476699829102</v>
      </c>
      <c r="AF23399">
        <v>-15.336444456031501</v>
      </c>
      <c r="AG23399">
        <v>-21.091291046447999</v>
      </c>
      <c r="AH23399">
        <v>-1.20824599266052</v>
      </c>
      <c r="AI23399">
        <v>6.4959468106471796</v>
      </c>
    </row>
    <row r="23400" spans="1:35" x14ac:dyDescent="0.3">
      <c r="A23400" t="s">
        <v>637</v>
      </c>
      <c r="B23400" t="s">
        <v>474</v>
      </c>
      <c r="C23400" s="1">
        <v>42277</v>
      </c>
      <c r="D23400" t="s">
        <v>597</v>
      </c>
      <c r="E23400" s="4">
        <v>42277</v>
      </c>
      <c r="F23400">
        <v>0.21823850350740401</v>
      </c>
      <c r="H23400">
        <v>38.084329467640202</v>
      </c>
      <c r="I23400">
        <v>29.4902089472223</v>
      </c>
      <c r="J23400">
        <v>4.6744482230359097</v>
      </c>
      <c r="K23400">
        <v>86.215874572836398</v>
      </c>
      <c r="L23400">
        <v>3.0344559874209698</v>
      </c>
      <c r="N23400">
        <v>13.9841626396646</v>
      </c>
      <c r="O23400">
        <v>5.8890227915938</v>
      </c>
      <c r="P23400">
        <v>9.2881621815350996</v>
      </c>
      <c r="Q23400">
        <v>4.9602136428444403</v>
      </c>
      <c r="R23400">
        <v>3.0765888339323202</v>
      </c>
      <c r="S23400">
        <v>16.519245527670101</v>
      </c>
      <c r="T23400">
        <v>-79.393211364746094</v>
      </c>
      <c r="U23400">
        <v>-4.48580011725426E-2</v>
      </c>
      <c r="X23400">
        <v>0</v>
      </c>
      <c r="Y23400">
        <v>-1.859</v>
      </c>
      <c r="Z23400">
        <v>29.320438385009801</v>
      </c>
      <c r="AA23400">
        <v>2.62575188792463</v>
      </c>
      <c r="AB23400">
        <v>39.795768737792997</v>
      </c>
      <c r="AC23400">
        <v>377.24807524557201</v>
      </c>
      <c r="AD23400">
        <v>35.243056599914603</v>
      </c>
      <c r="AE23400">
        <v>-79.393211364746094</v>
      </c>
      <c r="AF23400">
        <v>51.818697404926503</v>
      </c>
      <c r="AG23400">
        <v>36.538985371743202</v>
      </c>
      <c r="AH23400">
        <v>60.978919982910199</v>
      </c>
      <c r="AI23400">
        <v>9.5486709033529102</v>
      </c>
    </row>
    <row r="23401" spans="1:35" x14ac:dyDescent="0.3">
      <c r="A23401" t="s">
        <v>637</v>
      </c>
      <c r="B23401" t="s">
        <v>475</v>
      </c>
      <c r="C23401" s="1">
        <v>42277</v>
      </c>
      <c r="D23401" t="s">
        <v>597</v>
      </c>
      <c r="E23401" s="4">
        <v>42277</v>
      </c>
      <c r="F23401">
        <v>0.23732355536273</v>
      </c>
      <c r="G23401">
        <v>2.5623335838317902</v>
      </c>
      <c r="H23401">
        <v>15.8498708284932</v>
      </c>
      <c r="I23401">
        <v>11.8306175567668</v>
      </c>
      <c r="J23401">
        <v>5.3236018585147598</v>
      </c>
      <c r="K23401">
        <v>58.380279186228499</v>
      </c>
      <c r="L23401">
        <v>2.9483756836158199</v>
      </c>
      <c r="M23401">
        <v>2.81363948430797</v>
      </c>
      <c r="N23401">
        <v>33.1571266865556</v>
      </c>
      <c r="O23401">
        <v>13.9424460111778</v>
      </c>
      <c r="P23401">
        <v>19.257351089517499</v>
      </c>
      <c r="Q23401">
        <v>13.498503727732</v>
      </c>
      <c r="R23401">
        <v>1.0603282427343099</v>
      </c>
      <c r="S23401">
        <v>9.7994037366423505</v>
      </c>
      <c r="T23401">
        <v>2.0126891136169398</v>
      </c>
      <c r="U23401">
        <v>6.1287059783935502</v>
      </c>
      <c r="V23401">
        <v>13.2834669747569</v>
      </c>
      <c r="W23401">
        <v>2.5623335838317902</v>
      </c>
      <c r="X23401">
        <v>39.251428571428598</v>
      </c>
      <c r="Y23401">
        <v>1037.8</v>
      </c>
      <c r="Z23401">
        <v>-8.5444002151489293</v>
      </c>
      <c r="AA23401">
        <v>6.30919968257599</v>
      </c>
      <c r="AB23401">
        <v>19.1950874328613</v>
      </c>
      <c r="AC23401">
        <v>10.1284958427816</v>
      </c>
      <c r="AD23401">
        <v>10.5759409130196</v>
      </c>
      <c r="AE23401">
        <v>2.0126891136169398</v>
      </c>
      <c r="AF23401">
        <v>10.284850012604</v>
      </c>
      <c r="AG23401">
        <v>11.2368561753698</v>
      </c>
      <c r="AH23401">
        <v>25.6902046203613</v>
      </c>
      <c r="AI23401">
        <v>23.146048486366698</v>
      </c>
    </row>
    <row r="23402" spans="1:35" x14ac:dyDescent="0.3">
      <c r="A23402" t="s">
        <v>637</v>
      </c>
      <c r="B23402" t="s">
        <v>476</v>
      </c>
      <c r="C23402" s="1">
        <v>42277</v>
      </c>
      <c r="D23402" t="s">
        <v>597</v>
      </c>
      <c r="E23402" s="4">
        <v>42277</v>
      </c>
      <c r="F23402">
        <v>6.2845017567719999E-2</v>
      </c>
      <c r="G23402">
        <v>1.1909191608428999</v>
      </c>
      <c r="H23402">
        <v>39.950164451849901</v>
      </c>
      <c r="I23402">
        <v>30.175336804892002</v>
      </c>
      <c r="J23402">
        <v>11.823259396448201</v>
      </c>
      <c r="K23402">
        <v>0</v>
      </c>
      <c r="L23402">
        <v>1.1330705777385901</v>
      </c>
      <c r="M23402">
        <v>1.3603750261056</v>
      </c>
      <c r="N23402">
        <v>30.097502816819699</v>
      </c>
      <c r="O23402">
        <v>17.7085309926292</v>
      </c>
      <c r="P23402">
        <v>15.923905205963999</v>
      </c>
      <c r="Q23402">
        <v>10.082926741429301</v>
      </c>
      <c r="R23402">
        <v>0</v>
      </c>
      <c r="S23402">
        <v>21.284354927312499</v>
      </c>
      <c r="T23402">
        <v>-15.757976531982401</v>
      </c>
      <c r="U23402">
        <v>2.54011011123657</v>
      </c>
      <c r="V23402">
        <v>36.791218670803602</v>
      </c>
      <c r="W23402">
        <v>1.1909191608428999</v>
      </c>
      <c r="X23402">
        <v>54.725490463959801</v>
      </c>
      <c r="Y23402">
        <v>159.624</v>
      </c>
      <c r="Z23402">
        <v>6.8361749649047896</v>
      </c>
      <c r="AA23402">
        <v>2.5031186071968601</v>
      </c>
      <c r="AB23402">
        <v>35.948535919189503</v>
      </c>
      <c r="AC23402">
        <v>8.4033753864149094</v>
      </c>
      <c r="AD23402">
        <v>11.8906840559962</v>
      </c>
      <c r="AE23402">
        <v>-15.757976531982401</v>
      </c>
      <c r="AF23402">
        <v>11.935037428411899</v>
      </c>
      <c r="AG23402">
        <v>12.3090300548439</v>
      </c>
      <c r="AH23402">
        <v>150.26364135742199</v>
      </c>
      <c r="AI23402">
        <v>30.097502816819699</v>
      </c>
    </row>
    <row r="23403" spans="1:35" x14ac:dyDescent="0.3">
      <c r="A23403" t="s">
        <v>637</v>
      </c>
      <c r="B23403" t="s">
        <v>477</v>
      </c>
      <c r="C23403" s="1">
        <v>42277</v>
      </c>
      <c r="D23403" t="s">
        <v>597</v>
      </c>
      <c r="E23403" s="4">
        <v>42277</v>
      </c>
      <c r="F23403">
        <v>0.36649848354528203</v>
      </c>
      <c r="G23403">
        <v>0.63816207647323597</v>
      </c>
      <c r="H23403">
        <v>23.5590062222008</v>
      </c>
      <c r="I23403">
        <v>17.0743572141767</v>
      </c>
      <c r="J23403">
        <v>3.14270692897176</v>
      </c>
      <c r="K23403">
        <v>50.299492544231498</v>
      </c>
      <c r="L23403">
        <v>2.4235497050702199</v>
      </c>
      <c r="M23403">
        <v>0.64162236646664095</v>
      </c>
      <c r="N23403">
        <v>13.9745699085392</v>
      </c>
      <c r="O23403">
        <v>7.7299913470959201</v>
      </c>
      <c r="P23403">
        <v>28.682049040241601</v>
      </c>
      <c r="Q23403">
        <v>18.646649707296099</v>
      </c>
      <c r="R23403">
        <v>2.0590490183924999</v>
      </c>
      <c r="S23403">
        <v>12.8167374669464</v>
      </c>
      <c r="T23403">
        <v>23.226915359497099</v>
      </c>
      <c r="U23403">
        <v>5.1032700538635298</v>
      </c>
      <c r="V23403">
        <v>17.8045922293547</v>
      </c>
      <c r="W23403">
        <v>0.63816207647323597</v>
      </c>
      <c r="X23403">
        <v>13.5050764594122</v>
      </c>
      <c r="Y23403">
        <v>882.50199999999995</v>
      </c>
      <c r="Z23403">
        <v>-7.0851211547851598</v>
      </c>
      <c r="AA23403">
        <v>4.2446612160476098</v>
      </c>
      <c r="AB23403">
        <v>24.816892623901399</v>
      </c>
      <c r="AC23403">
        <v>8.9481637929809796</v>
      </c>
      <c r="AD23403">
        <v>7.2052947996272598</v>
      </c>
      <c r="AE23403">
        <v>23.226915359497099</v>
      </c>
      <c r="AF23403">
        <v>10.201888713866801</v>
      </c>
      <c r="AG23403">
        <v>8.5248198808628999</v>
      </c>
      <c r="AH23403">
        <v>4.8454151153564498</v>
      </c>
      <c r="AI23403">
        <v>10.1066970988756</v>
      </c>
    </row>
    <row r="23404" spans="1:35" x14ac:dyDescent="0.3">
      <c r="A23404" t="s">
        <v>637</v>
      </c>
      <c r="B23404" t="s">
        <v>478</v>
      </c>
      <c r="C23404" s="1">
        <v>42277</v>
      </c>
      <c r="D23404" t="s">
        <v>597</v>
      </c>
      <c r="E23404" s="4">
        <v>42277</v>
      </c>
      <c r="F23404">
        <v>0.113364272478876</v>
      </c>
      <c r="G23404">
        <v>0.96967196464538596</v>
      </c>
      <c r="H23404">
        <v>20.365546517173499</v>
      </c>
      <c r="I23404">
        <v>16.210079032717999</v>
      </c>
      <c r="J23404">
        <v>8.2879355287414498</v>
      </c>
      <c r="K23404">
        <v>16.5845666636631</v>
      </c>
      <c r="L23404">
        <v>1.41439026756407</v>
      </c>
      <c r="M23404">
        <v>1.0625147549548899</v>
      </c>
      <c r="N23404">
        <v>43.303722277899702</v>
      </c>
      <c r="O23404">
        <v>21.843396919938499</v>
      </c>
      <c r="P23404">
        <v>13.6972326021104</v>
      </c>
      <c r="Q23404">
        <v>8.5118687373064308</v>
      </c>
      <c r="R23404">
        <v>0.21611546164783599</v>
      </c>
      <c r="S23404">
        <v>10.7999398905213</v>
      </c>
      <c r="T23404">
        <v>-30.2118129730225</v>
      </c>
      <c r="U23404">
        <v>2.9309399127960201</v>
      </c>
      <c r="V23404">
        <v>31.1086611748403</v>
      </c>
      <c r="W23404">
        <v>0.96967196464538596</v>
      </c>
      <c r="X23404">
        <v>18.078029597981502</v>
      </c>
      <c r="Y23404">
        <v>634.995992</v>
      </c>
      <c r="Z23404">
        <v>19.933906555175799</v>
      </c>
      <c r="AA23404">
        <v>4.9102536932006</v>
      </c>
      <c r="AB23404">
        <v>19.956100463867202</v>
      </c>
      <c r="AC23404">
        <v>-0.81374361939347095</v>
      </c>
      <c r="AD23404">
        <v>13.1553062132371</v>
      </c>
      <c r="AE23404">
        <v>-30.2118129730225</v>
      </c>
      <c r="AF23404">
        <v>12.490653631571901</v>
      </c>
      <c r="AG23404">
        <v>12.839650652028601</v>
      </c>
      <c r="AH23404">
        <v>41.2068061828613</v>
      </c>
      <c r="AI23404">
        <v>38.652684971934399</v>
      </c>
    </row>
    <row r="23405" spans="1:35" x14ac:dyDescent="0.3">
      <c r="A23405" t="s">
        <v>637</v>
      </c>
      <c r="B23405" t="s">
        <v>479</v>
      </c>
      <c r="C23405" s="1">
        <v>42277</v>
      </c>
      <c r="D23405" t="s">
        <v>597</v>
      </c>
      <c r="E23405" s="4">
        <v>42277</v>
      </c>
      <c r="F23405">
        <v>0.20836853796457699</v>
      </c>
      <c r="G23405">
        <v>1.6836906671523999</v>
      </c>
      <c r="H23405">
        <v>24.348580615069999</v>
      </c>
      <c r="I23405">
        <v>10.333185314979101</v>
      </c>
      <c r="J23405">
        <v>2.354871551634</v>
      </c>
      <c r="K23405">
        <v>105.53669558706299</v>
      </c>
      <c r="L23405">
        <v>0.19062583714244799</v>
      </c>
      <c r="M23405">
        <v>1.62233261097148</v>
      </c>
      <c r="N23405">
        <v>9.6707995666267408</v>
      </c>
      <c r="O23405">
        <v>4.0099737107808302</v>
      </c>
      <c r="P23405">
        <v>12.5708044489489</v>
      </c>
      <c r="Q23405">
        <v>10.2742660034826</v>
      </c>
      <c r="R23405">
        <v>4.8552163039866398</v>
      </c>
      <c r="S23405">
        <v>10.8876236649117</v>
      </c>
      <c r="U23405">
        <v>-4.1510858535766602</v>
      </c>
      <c r="W23405">
        <v>1.6836906671523999</v>
      </c>
      <c r="X23405">
        <v>31.896055283200301</v>
      </c>
      <c r="Y23405">
        <v>-717.36703199999999</v>
      </c>
      <c r="Z23405">
        <v>-2.1949429512023899</v>
      </c>
      <c r="AA23405">
        <v>4.1070155825883097</v>
      </c>
      <c r="AB23405">
        <v>22.253086090087901</v>
      </c>
      <c r="AC23405">
        <v>17.464791553105201</v>
      </c>
      <c r="AD23405">
        <v>14.6096766554359</v>
      </c>
      <c r="AF23405">
        <v>54.645539573192202</v>
      </c>
      <c r="AG23405">
        <v>25.061098135875099</v>
      </c>
      <c r="AH23405">
        <v>-50.837276458740199</v>
      </c>
      <c r="AI23405">
        <v>6.5672091872801603</v>
      </c>
    </row>
    <row r="23406" spans="1:35" x14ac:dyDescent="0.3">
      <c r="A23406" t="s">
        <v>637</v>
      </c>
      <c r="B23406" t="s">
        <v>480</v>
      </c>
      <c r="C23406" s="1">
        <v>42277</v>
      </c>
      <c r="D23406" t="s">
        <v>597</v>
      </c>
      <c r="E23406" s="4">
        <v>42277</v>
      </c>
    </row>
    <row r="23407" spans="1:35" x14ac:dyDescent="0.3">
      <c r="A23407" t="s">
        <v>637</v>
      </c>
      <c r="B23407" t="s">
        <v>481</v>
      </c>
      <c r="C23407" s="1">
        <v>42277</v>
      </c>
      <c r="D23407" t="s">
        <v>597</v>
      </c>
      <c r="E23407" s="4">
        <v>42277</v>
      </c>
      <c r="F23407">
        <v>0.20813465252517299</v>
      </c>
      <c r="G23407">
        <v>2.8767275810241699</v>
      </c>
      <c r="H23407">
        <v>11.945723210906801</v>
      </c>
      <c r="I23407">
        <v>11.156335895312701</v>
      </c>
      <c r="J23407">
        <v>2.6090228179113399</v>
      </c>
      <c r="K23407">
        <v>73.881552157017197</v>
      </c>
      <c r="L23407">
        <v>1.2924691358664</v>
      </c>
      <c r="M23407">
        <v>3.0309785533998901</v>
      </c>
      <c r="N23407">
        <v>19.622205816815299</v>
      </c>
      <c r="O23407">
        <v>6.8085335318894096</v>
      </c>
      <c r="P23407">
        <v>15.8374712498698</v>
      </c>
      <c r="Q23407">
        <v>9.8301009937971493</v>
      </c>
      <c r="R23407">
        <v>1.85909541153082</v>
      </c>
      <c r="S23407">
        <v>6.5617256142868898</v>
      </c>
      <c r="T23407">
        <v>-9.3812255859375</v>
      </c>
      <c r="U23407">
        <v>5.6174559593200701</v>
      </c>
      <c r="V23407">
        <v>14.6051762587174</v>
      </c>
      <c r="W23407">
        <v>2.8767275810241699</v>
      </c>
      <c r="X23407">
        <v>42.601158836143902</v>
      </c>
      <c r="Y23407">
        <v>5428.9999360000002</v>
      </c>
      <c r="Z23407">
        <v>4.0319318771362296</v>
      </c>
      <c r="AA23407">
        <v>8.3711968069624305</v>
      </c>
      <c r="AB23407">
        <v>17.5965690612793</v>
      </c>
      <c r="AC23407">
        <v>-2.6438347397260298</v>
      </c>
      <c r="AD23407">
        <v>9.52640301391577</v>
      </c>
      <c r="AE23407">
        <v>-9.3812255859375</v>
      </c>
      <c r="AF23407">
        <v>8.7595013130615094</v>
      </c>
      <c r="AG23407">
        <v>10.853640234492</v>
      </c>
      <c r="AH23407">
        <v>30.6721897125244</v>
      </c>
      <c r="AI23407">
        <v>13.589549752713699</v>
      </c>
    </row>
    <row r="23408" spans="1:35" x14ac:dyDescent="0.3">
      <c r="A23408" t="s">
        <v>637</v>
      </c>
      <c r="B23408" t="s">
        <v>482</v>
      </c>
      <c r="C23408" s="1">
        <v>42277</v>
      </c>
      <c r="D23408" t="s">
        <v>597</v>
      </c>
      <c r="E23408" s="4">
        <v>42277</v>
      </c>
      <c r="F23408">
        <v>0.20231090508402599</v>
      </c>
      <c r="G23408">
        <v>1.52601158618927</v>
      </c>
      <c r="H23408">
        <v>25.886197985833199</v>
      </c>
      <c r="J23408">
        <v>30.892857668959401</v>
      </c>
      <c r="K23408">
        <v>195.80602883355201</v>
      </c>
      <c r="L23408">
        <v>1.4343749714285701</v>
      </c>
      <c r="M23408">
        <v>1.6760479060023299</v>
      </c>
      <c r="N23408">
        <v>0</v>
      </c>
      <c r="O23408">
        <v>0</v>
      </c>
      <c r="P23408">
        <v>5.8243034055727598</v>
      </c>
      <c r="Q23408">
        <v>0</v>
      </c>
      <c r="R23408">
        <v>3.4344827586206899</v>
      </c>
      <c r="S23408">
        <v>54.717749414337298</v>
      </c>
      <c r="T23408">
        <v>37.0563774108887</v>
      </c>
      <c r="U23408">
        <v>-1.2908090353012101</v>
      </c>
      <c r="W23408">
        <v>1.52601158618927</v>
      </c>
      <c r="Y23408">
        <v>-355</v>
      </c>
      <c r="AA23408">
        <v>3.8630624727017602</v>
      </c>
      <c r="AB23408">
        <v>28.5002841949463</v>
      </c>
      <c r="AC23408">
        <v>-129.689298043728</v>
      </c>
      <c r="AD23408">
        <v>-74.336283185840699</v>
      </c>
      <c r="AE23408">
        <v>37.0563774108887</v>
      </c>
      <c r="AG23408">
        <v>-80.729833546734994</v>
      </c>
      <c r="AH23408">
        <v>31.3090419769287</v>
      </c>
      <c r="AI23408">
        <v>3.4100048605823199</v>
      </c>
    </row>
    <row r="23409" spans="1:35" x14ac:dyDescent="0.3">
      <c r="A23409" t="s">
        <v>637</v>
      </c>
      <c r="B23409" t="s">
        <v>483</v>
      </c>
      <c r="C23409" s="1">
        <v>42277</v>
      </c>
      <c r="D23409" t="s">
        <v>597</v>
      </c>
      <c r="E23409" s="4">
        <v>42277</v>
      </c>
      <c r="F23409">
        <v>0.16238666057784901</v>
      </c>
      <c r="I23409">
        <v>30.246357372707301</v>
      </c>
      <c r="J23409">
        <v>10.102687328690701</v>
      </c>
      <c r="K23409">
        <v>39.623083444049499</v>
      </c>
      <c r="L23409">
        <v>0.70916391075701402</v>
      </c>
      <c r="M23409">
        <v>0</v>
      </c>
      <c r="N23409">
        <v>-2.5871435448726099</v>
      </c>
      <c r="O23409">
        <v>-1.02454050300179</v>
      </c>
      <c r="P23409">
        <v>-9.9244841199255293E-2</v>
      </c>
      <c r="Q23409">
        <v>-1.6981430080659901</v>
      </c>
      <c r="R23409">
        <v>3.7166149954340799</v>
      </c>
      <c r="S23409">
        <v>93.036157293550801</v>
      </c>
      <c r="T23409">
        <v>28.583848953247099</v>
      </c>
      <c r="U23409">
        <v>1.35471498966217</v>
      </c>
      <c r="V23409">
        <v>69.112632935624703</v>
      </c>
      <c r="Y23409">
        <v>654.94099200000005</v>
      </c>
      <c r="Z23409">
        <v>-14.525443077087401</v>
      </c>
      <c r="AC23409">
        <v>32.083360293667297</v>
      </c>
      <c r="AD23409">
        <v>207.78362442079501</v>
      </c>
      <c r="AE23409">
        <v>28.583848953247099</v>
      </c>
      <c r="AF23409">
        <v>74.577753498255902</v>
      </c>
      <c r="AG23409">
        <v>97.958698855576799</v>
      </c>
      <c r="AH23409">
        <v>0.15391699969768499</v>
      </c>
    </row>
    <row r="23410" spans="1:35" x14ac:dyDescent="0.3">
      <c r="A23410" t="s">
        <v>637</v>
      </c>
      <c r="B23410" t="s">
        <v>484</v>
      </c>
      <c r="C23410" s="1">
        <v>42277</v>
      </c>
      <c r="D23410" t="s">
        <v>597</v>
      </c>
      <c r="E23410" s="4">
        <v>42277</v>
      </c>
      <c r="F23410">
        <v>0.111025418084841</v>
      </c>
      <c r="G23410">
        <v>3.3572857379913299</v>
      </c>
      <c r="H23410">
        <v>22.881401952686801</v>
      </c>
      <c r="I23410">
        <v>13.0132860677314</v>
      </c>
      <c r="J23410">
        <v>1.9656789308625</v>
      </c>
      <c r="K23410">
        <v>26.023526136687401</v>
      </c>
      <c r="L23410">
        <v>1.3513099711302199</v>
      </c>
      <c r="M23410">
        <v>3.71931021615974</v>
      </c>
      <c r="N23410">
        <v>8.9677150025447006</v>
      </c>
      <c r="O23410">
        <v>5.1462284460764902</v>
      </c>
      <c r="P23410">
        <v>18.871088023873799</v>
      </c>
      <c r="Q23410">
        <v>13.3391958640856</v>
      </c>
      <c r="R23410">
        <v>1.3745685925745601</v>
      </c>
      <c r="S23410">
        <v>10.3862893947703</v>
      </c>
      <c r="T23410">
        <v>31.201652526855501</v>
      </c>
      <c r="U23410">
        <v>5.4306440353393599</v>
      </c>
      <c r="V23410">
        <v>16.6162025474062</v>
      </c>
      <c r="W23410">
        <v>3.3572857379913299</v>
      </c>
      <c r="Y23410">
        <v>8209.7881307324205</v>
      </c>
      <c r="Z23410">
        <v>5.3508248329162598</v>
      </c>
      <c r="AA23410">
        <v>4.3703615804125997</v>
      </c>
      <c r="AB23410">
        <v>26.249874114990199</v>
      </c>
      <c r="AC23410">
        <v>14.712576799999299</v>
      </c>
      <c r="AD23410">
        <v>16.270742762119799</v>
      </c>
      <c r="AE23410">
        <v>31.201652526855501</v>
      </c>
      <c r="AF23410">
        <v>17.246373719806801</v>
      </c>
      <c r="AG23410">
        <v>21.884987930649402</v>
      </c>
      <c r="AH23410">
        <v>-7.4511070251464799</v>
      </c>
      <c r="AI23410">
        <v>7.6088178154041399</v>
      </c>
    </row>
    <row r="23411" spans="1:35" x14ac:dyDescent="0.3">
      <c r="A23411" t="s">
        <v>637</v>
      </c>
      <c r="B23411" t="s">
        <v>485</v>
      </c>
      <c r="C23411" s="1">
        <v>42277</v>
      </c>
      <c r="D23411" t="s">
        <v>597</v>
      </c>
      <c r="E23411" s="4">
        <v>42277</v>
      </c>
      <c r="F23411">
        <v>0.24497160923122399</v>
      </c>
      <c r="I23411">
        <v>18.977270113808</v>
      </c>
      <c r="L23411">
        <v>1.09688768953682</v>
      </c>
      <c r="M23411">
        <v>0</v>
      </c>
      <c r="O23411">
        <v>-0.87436734773900404</v>
      </c>
      <c r="P23411">
        <v>23.061355888701701</v>
      </c>
      <c r="Q23411">
        <v>-4.1363951636072596</v>
      </c>
      <c r="R23411">
        <v>8.0223322206202994</v>
      </c>
      <c r="S23411">
        <v>13.133558503396101</v>
      </c>
      <c r="T23411">
        <v>9.7304592132568395</v>
      </c>
      <c r="U23411">
        <v>3.0653729438781698</v>
      </c>
      <c r="V23411">
        <v>29.719721776361801</v>
      </c>
      <c r="Y23411">
        <v>454.738</v>
      </c>
      <c r="AC23411">
        <v>18.014027389261798</v>
      </c>
      <c r="AD23411">
        <v>21.672981570855701</v>
      </c>
      <c r="AE23411">
        <v>9.7304592132568395</v>
      </c>
      <c r="AF23411">
        <v>-1075.9922725676199</v>
      </c>
      <c r="AG23411">
        <v>36.349292729337897</v>
      </c>
    </row>
    <row r="23412" spans="1:35" x14ac:dyDescent="0.3">
      <c r="A23412" t="s">
        <v>637</v>
      </c>
      <c r="B23412" t="s">
        <v>486</v>
      </c>
      <c r="C23412" s="1">
        <v>42277</v>
      </c>
      <c r="D23412" t="s">
        <v>597</v>
      </c>
      <c r="E23412" s="4">
        <v>42277</v>
      </c>
      <c r="F23412">
        <v>0.161310787556593</v>
      </c>
      <c r="G23412">
        <v>2.8998115062713601</v>
      </c>
      <c r="H23412">
        <v>14.0022162020118</v>
      </c>
      <c r="I23412">
        <v>8.2048520581268107</v>
      </c>
      <c r="J23412">
        <v>2.2980916826889501</v>
      </c>
      <c r="K23412">
        <v>35.140259271994097</v>
      </c>
      <c r="L23412">
        <v>1.6597212495684399</v>
      </c>
      <c r="M23412">
        <v>2.9742218816953399</v>
      </c>
      <c r="N23412">
        <v>11.0826613217765</v>
      </c>
      <c r="O23412">
        <v>6.5492812605328101</v>
      </c>
      <c r="P23412">
        <v>13.6132007417489</v>
      </c>
      <c r="Q23412">
        <v>9.7654057520456607</v>
      </c>
      <c r="R23412">
        <v>1.30156096064388</v>
      </c>
      <c r="S23412">
        <v>8.6229866004127</v>
      </c>
      <c r="T23412">
        <v>4.8285241127014196</v>
      </c>
      <c r="U23412">
        <v>6.7597627639770499</v>
      </c>
      <c r="V23412">
        <v>11.9587318325525</v>
      </c>
      <c r="W23412">
        <v>2.8998115062713601</v>
      </c>
      <c r="X23412">
        <v>52.931033747126399</v>
      </c>
      <c r="Y23412">
        <v>7392.0001279999997</v>
      </c>
      <c r="Z23412">
        <v>-3.9622640609741202</v>
      </c>
      <c r="AA23412">
        <v>7.1417266065090903</v>
      </c>
      <c r="AB23412">
        <v>17.9255676269531</v>
      </c>
      <c r="AC23412">
        <v>-3.05020863861556</v>
      </c>
      <c r="AD23412">
        <v>-20.690188215466399</v>
      </c>
      <c r="AE23412">
        <v>4.8285241127014196</v>
      </c>
      <c r="AF23412">
        <v>-33.749621516912597</v>
      </c>
      <c r="AG23412">
        <v>-32.253377850048501</v>
      </c>
      <c r="AH23412">
        <v>-30.9655857086182</v>
      </c>
      <c r="AI23412">
        <v>8.8319436615205102</v>
      </c>
    </row>
    <row r="23413" spans="1:35" x14ac:dyDescent="0.3">
      <c r="A23413" t="s">
        <v>637</v>
      </c>
      <c r="B23413" t="s">
        <v>487</v>
      </c>
      <c r="C23413" s="1">
        <v>42277</v>
      </c>
      <c r="D23413" t="s">
        <v>597</v>
      </c>
      <c r="E23413" s="4">
        <v>42277</v>
      </c>
      <c r="F23413">
        <v>6.6797681493639099E-2</v>
      </c>
      <c r="G23413">
        <v>0.84033614397048995</v>
      </c>
      <c r="H23413">
        <v>30.5305970203699</v>
      </c>
      <c r="J23413">
        <v>3.2551682713341501</v>
      </c>
      <c r="K23413">
        <v>46.905874536657301</v>
      </c>
      <c r="M23413">
        <v>1.03461429358858</v>
      </c>
      <c r="N23413">
        <v>11.565779461186301</v>
      </c>
      <c r="O23413">
        <v>0.82207485756558496</v>
      </c>
      <c r="P23413">
        <v>33.687718868934901</v>
      </c>
      <c r="Q23413">
        <v>21.040939811685199</v>
      </c>
      <c r="R23413">
        <v>2.1639343238704498</v>
      </c>
      <c r="S23413">
        <v>14.9898437257062</v>
      </c>
      <c r="U23413">
        <v>-1.41978204250336</v>
      </c>
      <c r="W23413">
        <v>0.84033614397048995</v>
      </c>
      <c r="X23413">
        <v>24.982567353407301</v>
      </c>
      <c r="Y23413">
        <v>-610</v>
      </c>
      <c r="AA23413">
        <v>3.2754027028452999</v>
      </c>
      <c r="AB23413">
        <v>32.324531555175803</v>
      </c>
      <c r="AC23413">
        <v>-109.78424164576001</v>
      </c>
      <c r="AD23413">
        <v>8.5503472222222197</v>
      </c>
      <c r="AF23413">
        <v>5.3216838760921403</v>
      </c>
      <c r="AG23413">
        <v>5.8852867830423898</v>
      </c>
      <c r="AI23413">
        <v>8.1272409512382904</v>
      </c>
    </row>
    <row r="23414" spans="1:35" x14ac:dyDescent="0.3">
      <c r="A23414" t="s">
        <v>637</v>
      </c>
      <c r="B23414" t="s">
        <v>488</v>
      </c>
      <c r="C23414" s="1">
        <v>42277</v>
      </c>
      <c r="D23414" t="s">
        <v>597</v>
      </c>
      <c r="E23414" s="4">
        <v>42277</v>
      </c>
      <c r="F23414">
        <v>0.104780676852767</v>
      </c>
      <c r="G23414">
        <v>4.82142877578735</v>
      </c>
      <c r="H23414">
        <v>11.575939954631099</v>
      </c>
      <c r="I23414">
        <v>5.5173886220033497</v>
      </c>
      <c r="J23414">
        <v>4.6825580156311197</v>
      </c>
      <c r="K23414">
        <v>137.67396422209001</v>
      </c>
      <c r="L23414">
        <v>2.3764403960340701</v>
      </c>
      <c r="N23414">
        <v>59.5897448935876</v>
      </c>
      <c r="O23414">
        <v>18.027615511908099</v>
      </c>
      <c r="P23414">
        <v>14.980346623779599</v>
      </c>
      <c r="Q23414">
        <v>12.6874364262623</v>
      </c>
      <c r="R23414">
        <v>1.4332528995267999</v>
      </c>
      <c r="S23414">
        <v>5.0230628191953999</v>
      </c>
      <c r="T23414">
        <v>-93.754615783691406</v>
      </c>
      <c r="U23414">
        <v>12.0663862228394</v>
      </c>
      <c r="V23414">
        <v>7.7108897037986699</v>
      </c>
      <c r="W23414">
        <v>4.82142877578735</v>
      </c>
      <c r="X23414">
        <v>38.025817555937998</v>
      </c>
      <c r="Y23414">
        <v>1900</v>
      </c>
      <c r="Z23414">
        <v>0.81218302249908403</v>
      </c>
      <c r="AA23414">
        <v>8.63860735213939</v>
      </c>
      <c r="AB23414">
        <v>12.7467393875122</v>
      </c>
      <c r="AC23414">
        <v>3.4792831899921799</v>
      </c>
      <c r="AD23414">
        <v>9.1902047457627098</v>
      </c>
      <c r="AE23414">
        <v>-93.754615783691406</v>
      </c>
      <c r="AF23414">
        <v>11.0191082802548</v>
      </c>
      <c r="AG23414">
        <v>15.8783783783784</v>
      </c>
      <c r="AH23414">
        <v>-4.5575609207153303</v>
      </c>
      <c r="AI23414">
        <v>27.663264179513899</v>
      </c>
    </row>
    <row r="23415" spans="1:35" x14ac:dyDescent="0.3">
      <c r="A23415" t="s">
        <v>637</v>
      </c>
      <c r="B23415" t="s">
        <v>489</v>
      </c>
      <c r="C23415" s="1">
        <v>42277</v>
      </c>
      <c r="D23415" t="s">
        <v>597</v>
      </c>
      <c r="E23415" s="4">
        <v>42277</v>
      </c>
      <c r="F23415">
        <v>0.22621399699106401</v>
      </c>
      <c r="G23415">
        <v>2.8949544429779102</v>
      </c>
      <c r="H23415">
        <v>18.716064669054401</v>
      </c>
      <c r="I23415">
        <v>10.186989179127799</v>
      </c>
      <c r="J23415">
        <v>2.0365590874453399</v>
      </c>
      <c r="K23415">
        <v>132.568685917831</v>
      </c>
      <c r="L23415">
        <v>0.79699927733395004</v>
      </c>
      <c r="M23415">
        <v>3.0319376194886098</v>
      </c>
      <c r="N23415">
        <v>12.0470337683651</v>
      </c>
      <c r="O23415">
        <v>3.5192113266195499</v>
      </c>
      <c r="P23415">
        <v>19.555178470310899</v>
      </c>
      <c r="Q23415">
        <v>12.986523340765499</v>
      </c>
      <c r="R23415">
        <v>4.7407407407407396</v>
      </c>
      <c r="S23415">
        <v>7.3165624145168398</v>
      </c>
      <c r="T23415">
        <v>51.757236480712898</v>
      </c>
      <c r="U23415">
        <v>-3.0449860095977801</v>
      </c>
      <c r="W23415">
        <v>2.8949544429779102</v>
      </c>
      <c r="X23415">
        <v>48.742786647315</v>
      </c>
      <c r="Y23415">
        <v>-744</v>
      </c>
      <c r="Z23415">
        <v>-0.37453201413154602</v>
      </c>
      <c r="AA23415">
        <v>5.3430035516676897</v>
      </c>
      <c r="AB23415">
        <v>22.4024963378906</v>
      </c>
      <c r="AC23415">
        <v>36.952714535901897</v>
      </c>
      <c r="AD23415">
        <v>8.6464915197871601</v>
      </c>
      <c r="AE23415">
        <v>51.757236480712898</v>
      </c>
      <c r="AF23415">
        <v>25.272727272727298</v>
      </c>
      <c r="AG23415">
        <v>11.439312567132101</v>
      </c>
      <c r="AI23415">
        <v>7.1336178471520704</v>
      </c>
    </row>
    <row r="23416" spans="1:35" x14ac:dyDescent="0.3">
      <c r="A23416" t="s">
        <v>637</v>
      </c>
      <c r="B23416" t="s">
        <v>490</v>
      </c>
      <c r="C23416" s="1">
        <v>42277</v>
      </c>
      <c r="D23416" t="s">
        <v>597</v>
      </c>
      <c r="E23416" s="4">
        <v>42277</v>
      </c>
      <c r="F23416">
        <v>0.16243343766573001</v>
      </c>
      <c r="I23416">
        <v>47.870435428024201</v>
      </c>
      <c r="J23416">
        <v>23.299473660130499</v>
      </c>
      <c r="K23416">
        <v>99.114258491802403</v>
      </c>
      <c r="L23416">
        <v>1.6126111040076101</v>
      </c>
      <c r="M23416">
        <v>0</v>
      </c>
      <c r="N23416">
        <v>-47.776088576126497</v>
      </c>
      <c r="O23416">
        <v>-14.5621712290665</v>
      </c>
      <c r="P23416">
        <v>-21.385067680477299</v>
      </c>
      <c r="Q23416">
        <v>-24.6267638341577</v>
      </c>
      <c r="R23416">
        <v>-4.1921876301464902</v>
      </c>
      <c r="T23416">
        <v>135.30487060546901</v>
      </c>
      <c r="U23416">
        <v>1.33684301376343</v>
      </c>
      <c r="V23416">
        <v>69.910777819530395</v>
      </c>
      <c r="Y23416">
        <v>150.78399999999999</v>
      </c>
      <c r="AC23416">
        <v>78.137802909226593</v>
      </c>
      <c r="AD23416">
        <v>-34.344363872835899</v>
      </c>
      <c r="AE23416">
        <v>135.30487060546901</v>
      </c>
      <c r="AF23416">
        <v>-55.129355522210197</v>
      </c>
      <c r="AG23416">
        <v>-55.8044007221161</v>
      </c>
      <c r="AH23416">
        <v>-17.927728652954102</v>
      </c>
    </row>
    <row r="23417" spans="1:35" x14ac:dyDescent="0.3">
      <c r="A23417" t="s">
        <v>637</v>
      </c>
      <c r="B23417" t="s">
        <v>491</v>
      </c>
      <c r="C23417" s="1">
        <v>42277</v>
      </c>
      <c r="D23417" t="s">
        <v>597</v>
      </c>
      <c r="E23417" s="4">
        <v>42277</v>
      </c>
      <c r="F23417">
        <v>0.52104998190311302</v>
      </c>
      <c r="G23417">
        <v>1.20298051834106</v>
      </c>
      <c r="H23417">
        <v>22.965802361613399</v>
      </c>
      <c r="I23417">
        <v>19.0361344731011</v>
      </c>
      <c r="J23417">
        <v>27.418877238301299</v>
      </c>
      <c r="K23417">
        <v>301.742016647865</v>
      </c>
      <c r="L23417">
        <v>0.89511884622907301</v>
      </c>
      <c r="M23417">
        <v>1.27620454398815</v>
      </c>
      <c r="N23417">
        <v>82.608509407814097</v>
      </c>
      <c r="O23417">
        <v>15.074531713212201</v>
      </c>
      <c r="P23417">
        <v>12.454579295773801</v>
      </c>
      <c r="Q23417">
        <v>8.3196804752296796</v>
      </c>
      <c r="R23417">
        <v>1.4227009660529599</v>
      </c>
      <c r="S23417">
        <v>12.970079997057301</v>
      </c>
      <c r="T23417">
        <v>-0.22194899618625599</v>
      </c>
      <c r="U23417">
        <v>3.3977570533752401</v>
      </c>
      <c r="V23417">
        <v>23.840731235439598</v>
      </c>
      <c r="W23417">
        <v>1.20298051834106</v>
      </c>
      <c r="X23417">
        <v>24.4222789117137</v>
      </c>
      <c r="Y23417">
        <v>877.75098400000002</v>
      </c>
      <c r="Z23417">
        <v>3.73851490020752</v>
      </c>
      <c r="AA23417">
        <v>4.35430029508339</v>
      </c>
      <c r="AB23417">
        <v>28.429895401001001</v>
      </c>
      <c r="AC23417">
        <v>-1.2847753866251701</v>
      </c>
      <c r="AD23417">
        <v>15.8678491063087</v>
      </c>
      <c r="AE23417">
        <v>-0.22194899618625599</v>
      </c>
      <c r="AF23417">
        <v>19.6351599097177</v>
      </c>
      <c r="AG23417">
        <v>18.067516186255698</v>
      </c>
      <c r="AI23417">
        <v>31.306567157736399</v>
      </c>
    </row>
    <row r="23418" spans="1:35" x14ac:dyDescent="0.3">
      <c r="A23418" t="s">
        <v>637</v>
      </c>
      <c r="B23418" t="s">
        <v>492</v>
      </c>
      <c r="C23418" s="1">
        <v>42277</v>
      </c>
      <c r="D23418" t="s">
        <v>597</v>
      </c>
      <c r="E23418" s="4">
        <v>42277</v>
      </c>
      <c r="F23418">
        <v>0.42969432927210699</v>
      </c>
      <c r="G23418">
        <v>3.3747005462646502</v>
      </c>
      <c r="H23418">
        <v>36.638562383761197</v>
      </c>
      <c r="I23418">
        <v>15.7810666038792</v>
      </c>
      <c r="J23418">
        <v>12.910664177703101</v>
      </c>
      <c r="K23418">
        <v>501.26293130113299</v>
      </c>
      <c r="M23418">
        <v>3.4970684793254301</v>
      </c>
      <c r="N23418">
        <v>31.0976196721039</v>
      </c>
      <c r="O23418">
        <v>4.9188572605971199</v>
      </c>
      <c r="P23418">
        <v>74.471269234714697</v>
      </c>
      <c r="Q23418">
        <v>29.339284025950299</v>
      </c>
      <c r="R23418">
        <v>5.3865493955461003</v>
      </c>
      <c r="S23418">
        <v>13.933933940884501</v>
      </c>
      <c r="U23418">
        <v>1.0317029953002901</v>
      </c>
      <c r="V23418">
        <v>102.921365203691</v>
      </c>
      <c r="W23418">
        <v>3.3747005462646502</v>
      </c>
      <c r="X23418">
        <v>114.554934376324</v>
      </c>
      <c r="Y23418">
        <v>554.72</v>
      </c>
      <c r="AA23418">
        <v>2.7293647319612502</v>
      </c>
      <c r="AB23418">
        <v>37.936691284179702</v>
      </c>
      <c r="AC23418">
        <v>32.060715307916503</v>
      </c>
      <c r="AD23418">
        <v>12.286313215590599</v>
      </c>
      <c r="AF23418">
        <v>3.5069888104171798</v>
      </c>
      <c r="AG23418">
        <v>11.5566628969543</v>
      </c>
      <c r="AI23418">
        <v>6.3437560205627097</v>
      </c>
    </row>
    <row r="23419" spans="1:35" x14ac:dyDescent="0.3">
      <c r="A23419" t="s">
        <v>637</v>
      </c>
      <c r="B23419" t="s">
        <v>493</v>
      </c>
      <c r="C23419" s="1">
        <v>42277</v>
      </c>
      <c r="D23419" t="s">
        <v>597</v>
      </c>
      <c r="E23419" s="4">
        <v>42277</v>
      </c>
      <c r="F23419">
        <v>8.7473154336908405E-3</v>
      </c>
      <c r="H23419">
        <v>37.034836551255999</v>
      </c>
      <c r="I23419">
        <v>15.1022634728337</v>
      </c>
      <c r="J23419">
        <v>44.906047535037203</v>
      </c>
      <c r="K23419">
        <v>1143.9350933676801</v>
      </c>
      <c r="L23419">
        <v>0.62917494387568196</v>
      </c>
      <c r="M23419">
        <v>0</v>
      </c>
      <c r="N23419">
        <v>50.470189782554897</v>
      </c>
      <c r="O23419">
        <v>5.7282254757189497</v>
      </c>
      <c r="P23419">
        <v>25.755020327413799</v>
      </c>
      <c r="Q23419">
        <v>11.208782813566801</v>
      </c>
      <c r="R23419">
        <v>3.7005526117061902</v>
      </c>
      <c r="S23419">
        <v>15.039166420819599</v>
      </c>
      <c r="T23419">
        <v>28.553817749023398</v>
      </c>
      <c r="U23419">
        <v>6.0383439064025897</v>
      </c>
      <c r="V23419">
        <v>16.6052476691134</v>
      </c>
      <c r="X23419">
        <v>0</v>
      </c>
      <c r="Y23419">
        <v>1249.0549759999999</v>
      </c>
      <c r="Z23419">
        <v>14.122013092041</v>
      </c>
      <c r="AA23419">
        <v>2.7001604249447801</v>
      </c>
      <c r="AB23419">
        <v>41.388893127441399</v>
      </c>
      <c r="AC23419">
        <v>9.6281935959108296</v>
      </c>
      <c r="AD23419">
        <v>5.26561628932562</v>
      </c>
      <c r="AE23419">
        <v>28.553817749023398</v>
      </c>
      <c r="AF23419">
        <v>42.624546836627303</v>
      </c>
      <c r="AG23419">
        <v>5.5609459622883604</v>
      </c>
      <c r="AH23419">
        <v>31.290592193603501</v>
      </c>
      <c r="AI23419">
        <v>11.248618543713301</v>
      </c>
    </row>
    <row r="23420" spans="1:35" x14ac:dyDescent="0.3">
      <c r="A23420" t="s">
        <v>637</v>
      </c>
      <c r="B23420" t="s">
        <v>494</v>
      </c>
      <c r="C23420" s="1">
        <v>42277</v>
      </c>
      <c r="D23420" t="s">
        <v>597</v>
      </c>
      <c r="E23420" s="4">
        <v>42277</v>
      </c>
      <c r="F23420">
        <v>0.196954928521686</v>
      </c>
      <c r="G23420">
        <v>1.23500764369965</v>
      </c>
      <c r="H23420">
        <v>19.020823733005798</v>
      </c>
      <c r="I23420">
        <v>16.564866853259399</v>
      </c>
      <c r="J23420">
        <v>5.28734709084363</v>
      </c>
      <c r="K23420">
        <v>0</v>
      </c>
      <c r="L23420">
        <v>5.6993729404388702</v>
      </c>
      <c r="M23420">
        <v>1.0283814346007001</v>
      </c>
      <c r="N23420">
        <v>27.398270163960198</v>
      </c>
      <c r="O23420">
        <v>23.972161361000101</v>
      </c>
      <c r="P23420">
        <v>29.8339686026229</v>
      </c>
      <c r="Q23420">
        <v>24.0325602429097</v>
      </c>
      <c r="R23420">
        <v>0</v>
      </c>
      <c r="S23420">
        <v>14.4378768572114</v>
      </c>
      <c r="T23420">
        <v>-14.598758697509799</v>
      </c>
      <c r="U23420">
        <v>3.0215759277343799</v>
      </c>
      <c r="V23420">
        <v>26.580415294606201</v>
      </c>
      <c r="W23420">
        <v>1.23500764369965</v>
      </c>
      <c r="X23420">
        <v>12.809139784946201</v>
      </c>
      <c r="Y23420">
        <v>598.29999999999995</v>
      </c>
      <c r="Z23420">
        <v>37.242073059082003</v>
      </c>
      <c r="AA23420">
        <v>5.2573958627498998</v>
      </c>
      <c r="AB23420">
        <v>21.627073287963899</v>
      </c>
      <c r="AC23420">
        <v>31.665524331734101</v>
      </c>
      <c r="AD23420">
        <v>89.111796982167306</v>
      </c>
      <c r="AE23420">
        <v>-14.598758697509799</v>
      </c>
      <c r="AF23420">
        <v>102.724795640327</v>
      </c>
      <c r="AG23420">
        <v>95.429538721963596</v>
      </c>
      <c r="AH23420">
        <v>30.073753356933601</v>
      </c>
      <c r="AI23420">
        <v>27.398270163960198</v>
      </c>
    </row>
    <row r="23421" spans="1:35" x14ac:dyDescent="0.3">
      <c r="A23421" t="s">
        <v>637</v>
      </c>
      <c r="B23421" t="s">
        <v>495</v>
      </c>
      <c r="C23421" s="1">
        <v>42277</v>
      </c>
      <c r="D23421" t="s">
        <v>597</v>
      </c>
      <c r="E23421" s="4">
        <v>42277</v>
      </c>
      <c r="F23421">
        <v>0.15246991794714099</v>
      </c>
      <c r="G23421">
        <v>1.1658229827880899</v>
      </c>
      <c r="H23421">
        <v>25.1558795139943</v>
      </c>
      <c r="I23421">
        <v>25.214619015945601</v>
      </c>
      <c r="J23421">
        <v>4.3272636644148701</v>
      </c>
      <c r="K23421">
        <v>19.4639753726747</v>
      </c>
      <c r="L23421">
        <v>2.41754433196094</v>
      </c>
      <c r="M23421">
        <v>1.2730053838111099</v>
      </c>
      <c r="N23421">
        <v>16.704854646999902</v>
      </c>
      <c r="O23421">
        <v>9.2938950896135104</v>
      </c>
      <c r="P23421">
        <v>13.2398000322529</v>
      </c>
      <c r="Q23421">
        <v>9.4057410095145908</v>
      </c>
      <c r="R23421">
        <v>0.71655561250640698</v>
      </c>
      <c r="S23421">
        <v>14.974375752290999</v>
      </c>
      <c r="T23421">
        <v>-12.001293182373001</v>
      </c>
      <c r="U23421">
        <v>2.6132740974426301</v>
      </c>
      <c r="V23421">
        <v>35.306886705840803</v>
      </c>
      <c r="W23421">
        <v>1.1658229827880899</v>
      </c>
      <c r="X23421">
        <v>26.126247749678502</v>
      </c>
      <c r="Y23421">
        <v>166</v>
      </c>
      <c r="Z23421">
        <v>12.862668991088899</v>
      </c>
      <c r="AA23421">
        <v>3.9752138240433901</v>
      </c>
      <c r="AB23421">
        <v>24.829858779907202</v>
      </c>
      <c r="AC23421">
        <v>-12.140695915279901</v>
      </c>
      <c r="AD23421">
        <v>20.580964153275598</v>
      </c>
      <c r="AE23421">
        <v>-12.001293182373001</v>
      </c>
      <c r="AF23421">
        <v>21.131879543094499</v>
      </c>
      <c r="AG23421">
        <v>25.200152497140699</v>
      </c>
      <c r="AH23421">
        <v>20.032167434692401</v>
      </c>
      <c r="AI23421">
        <v>14.352035411229499</v>
      </c>
    </row>
    <row r="23422" spans="1:35" x14ac:dyDescent="0.3">
      <c r="A23422" t="s">
        <v>637</v>
      </c>
      <c r="B23422" t="s">
        <v>496</v>
      </c>
      <c r="C23422" s="1">
        <v>42277</v>
      </c>
      <c r="D23422" t="s">
        <v>597</v>
      </c>
      <c r="E23422" s="4">
        <v>42277</v>
      </c>
      <c r="F23422">
        <v>0.12031067002916</v>
      </c>
      <c r="G23422">
        <v>3.2329010963439901</v>
      </c>
      <c r="W23422">
        <v>3.2329010963439901</v>
      </c>
    </row>
    <row r="23423" spans="1:35" x14ac:dyDescent="0.3">
      <c r="A23423" t="s">
        <v>637</v>
      </c>
      <c r="B23423" t="s">
        <v>497</v>
      </c>
      <c r="C23423" s="1">
        <v>42277</v>
      </c>
      <c r="D23423" t="s">
        <v>597</v>
      </c>
      <c r="E23423" s="4">
        <v>42277</v>
      </c>
      <c r="F23423">
        <v>0.35302668223563999</v>
      </c>
      <c r="G23423">
        <v>1.4045314788818399</v>
      </c>
      <c r="H23423">
        <v>19.790928021676098</v>
      </c>
      <c r="I23423">
        <v>20.7025822200597</v>
      </c>
      <c r="J23423">
        <v>3.8155745929198801</v>
      </c>
      <c r="K23423">
        <v>40.130518228179398</v>
      </c>
      <c r="L23423">
        <v>2.5654231305758302</v>
      </c>
      <c r="M23423">
        <v>1.5309705369311299</v>
      </c>
      <c r="N23423">
        <v>19.780847046929601</v>
      </c>
      <c r="O23423">
        <v>10.451328382772401</v>
      </c>
      <c r="P23423">
        <v>20.325271526144899</v>
      </c>
      <c r="Q23423">
        <v>12.6077706863733</v>
      </c>
      <c r="R23423">
        <v>1.14314041392986</v>
      </c>
      <c r="S23423">
        <v>10.868278535575699</v>
      </c>
      <c r="T23423">
        <v>30.383480072021499</v>
      </c>
      <c r="U23423">
        <v>3.6202490329742401</v>
      </c>
      <c r="V23423">
        <v>25.930261539042199</v>
      </c>
      <c r="W23423">
        <v>1.4045314788818399</v>
      </c>
      <c r="X23423">
        <v>26.213143872113701</v>
      </c>
      <c r="Y23423">
        <v>338.2</v>
      </c>
      <c r="Z23423">
        <v>6.7807488441467303</v>
      </c>
      <c r="AA23423">
        <v>5.0528201552991696</v>
      </c>
      <c r="AB23423">
        <v>19.179786682128899</v>
      </c>
      <c r="AC23423">
        <v>0.97735399284862901</v>
      </c>
      <c r="AD23423">
        <v>14.259416595865201</v>
      </c>
      <c r="AE23423">
        <v>30.383480072021499</v>
      </c>
      <c r="AF23423">
        <v>18.184203621096799</v>
      </c>
      <c r="AG23423">
        <v>15.529037390612601</v>
      </c>
      <c r="AH23423">
        <v>4.1363191604614302</v>
      </c>
      <c r="AI23423">
        <v>15.4911513119371</v>
      </c>
    </row>
    <row r="23424" spans="1:35" x14ac:dyDescent="0.3">
      <c r="A23424" t="s">
        <v>637</v>
      </c>
      <c r="B23424" t="s">
        <v>498</v>
      </c>
      <c r="C23424" s="1">
        <v>42277</v>
      </c>
      <c r="D23424" t="s">
        <v>597</v>
      </c>
      <c r="E23424" s="4">
        <v>42277</v>
      </c>
    </row>
    <row r="23425" spans="1:35" x14ac:dyDescent="0.3">
      <c r="A23425" t="s">
        <v>637</v>
      </c>
      <c r="B23425" t="s">
        <v>499</v>
      </c>
      <c r="C23425" s="1">
        <v>42277</v>
      </c>
      <c r="D23425" t="s">
        <v>597</v>
      </c>
      <c r="E23425" s="4">
        <v>42277</v>
      </c>
    </row>
    <row r="23426" spans="1:35" x14ac:dyDescent="0.3">
      <c r="A23426" t="s">
        <v>637</v>
      </c>
      <c r="B23426" t="s">
        <v>500</v>
      </c>
      <c r="C23426" s="1">
        <v>42277</v>
      </c>
      <c r="D23426" t="s">
        <v>597</v>
      </c>
      <c r="E23426" s="4">
        <v>42277</v>
      </c>
      <c r="F23426">
        <v>0.104546791413364</v>
      </c>
      <c r="G23426">
        <v>4.8545861244201696</v>
      </c>
      <c r="H23426">
        <v>16.318693135531301</v>
      </c>
      <c r="I23426">
        <v>6.9022864546892198</v>
      </c>
      <c r="J23426">
        <v>2.0126296932277201</v>
      </c>
      <c r="K23426">
        <v>135.635718208508</v>
      </c>
      <c r="L23426">
        <v>0.75971940231564905</v>
      </c>
      <c r="M23426">
        <v>4.9480598898469497</v>
      </c>
      <c r="N23426">
        <v>10.881639932049101</v>
      </c>
      <c r="O23426">
        <v>3.0658480875301199</v>
      </c>
      <c r="P23426">
        <v>21.917579049078601</v>
      </c>
      <c r="Q23426">
        <v>12.3966943920903</v>
      </c>
      <c r="R23426">
        <v>4.4101819367238697</v>
      </c>
      <c r="S23426">
        <v>6.5198280724740698</v>
      </c>
      <c r="T23426">
        <v>30.719762802123999</v>
      </c>
      <c r="U23426">
        <v>1.2048970460891699</v>
      </c>
      <c r="W23426">
        <v>4.8545861244201696</v>
      </c>
      <c r="X23426">
        <v>88.945823480278406</v>
      </c>
      <c r="Y23426">
        <v>-288</v>
      </c>
      <c r="Z23426">
        <v>-3.3140449523925799</v>
      </c>
      <c r="AA23426">
        <v>6.1279416905184796</v>
      </c>
      <c r="AB23426">
        <v>15.9248809814453</v>
      </c>
      <c r="AC23426">
        <v>-5.9164007108280297</v>
      </c>
      <c r="AD23426">
        <v>-3.51313337092484</v>
      </c>
      <c r="AE23426">
        <v>30.719762802123999</v>
      </c>
      <c r="AF23426">
        <v>-3.3101045296167202</v>
      </c>
      <c r="AG23426">
        <v>-4.1045717748875701</v>
      </c>
      <c r="AH23426">
        <v>-249.33110046386699</v>
      </c>
      <c r="AI23426">
        <v>5.91294686068834</v>
      </c>
    </row>
    <row r="23427" spans="1:35" x14ac:dyDescent="0.3">
      <c r="A23427" t="s">
        <v>637</v>
      </c>
      <c r="B23427" t="s">
        <v>501</v>
      </c>
      <c r="C23427" s="1">
        <v>42277</v>
      </c>
      <c r="D23427" t="s">
        <v>597</v>
      </c>
      <c r="E23427" s="4">
        <v>42277</v>
      </c>
      <c r="F23427">
        <v>8.8970021149090806E-2</v>
      </c>
      <c r="G23427">
        <v>0.788643538951874</v>
      </c>
      <c r="H23427">
        <v>13.4462200760887</v>
      </c>
      <c r="I23427">
        <v>10.148321799651701</v>
      </c>
      <c r="J23427">
        <v>3.5040353061506502</v>
      </c>
      <c r="K23427">
        <v>37.538418775507502</v>
      </c>
      <c r="L23427">
        <v>0.66841180524819299</v>
      </c>
      <c r="M23427">
        <v>0.81988017227211796</v>
      </c>
      <c r="N23427">
        <v>21.534686638318099</v>
      </c>
      <c r="O23427">
        <v>7.5299051383542004</v>
      </c>
      <c r="P23427">
        <v>16.3562493877909</v>
      </c>
      <c r="Q23427">
        <v>8.3364111503999503</v>
      </c>
      <c r="R23427">
        <v>0.65809454368894205</v>
      </c>
      <c r="S23427">
        <v>6.2748670952523202</v>
      </c>
      <c r="T23427">
        <v>-75.360237121582003</v>
      </c>
      <c r="U23427">
        <v>2.9326119422912602</v>
      </c>
      <c r="V23427">
        <v>40.865040261846602</v>
      </c>
      <c r="W23427">
        <v>0.788643538951874</v>
      </c>
      <c r="X23427">
        <v>10.0237341772152</v>
      </c>
      <c r="Y23427">
        <v>621</v>
      </c>
      <c r="Z23427">
        <v>-25.057470321655298</v>
      </c>
      <c r="AA23427">
        <v>7.4370343066025804</v>
      </c>
      <c r="AB23427">
        <v>17.319862365722699</v>
      </c>
      <c r="AC23427">
        <v>-20.866019788068598</v>
      </c>
      <c r="AD23427">
        <v>53.553970063933797</v>
      </c>
      <c r="AE23427">
        <v>-75.360237121582003</v>
      </c>
      <c r="AF23427">
        <v>45.220588235294102</v>
      </c>
      <c r="AG23427">
        <v>75.537935220838094</v>
      </c>
      <c r="AH23427">
        <v>-33.333332061767599</v>
      </c>
      <c r="AI23427">
        <v>16.3280951267168</v>
      </c>
    </row>
    <row r="23428" spans="1:35" x14ac:dyDescent="0.3">
      <c r="A23428" t="s">
        <v>637</v>
      </c>
      <c r="B23428" t="s">
        <v>502</v>
      </c>
      <c r="C23428" s="1">
        <v>42277</v>
      </c>
      <c r="D23428" t="s">
        <v>597</v>
      </c>
      <c r="E23428" s="4">
        <v>42277</v>
      </c>
      <c r="F23428">
        <v>0.44819466752892401</v>
      </c>
      <c r="G23428">
        <v>2.1571362018585201</v>
      </c>
      <c r="W23428">
        <v>2.1571362018585201</v>
      </c>
    </row>
    <row r="23429" spans="1:35" x14ac:dyDescent="0.3">
      <c r="A23429" t="s">
        <v>637</v>
      </c>
      <c r="B23429" t="s">
        <v>503</v>
      </c>
      <c r="C23429" s="1">
        <v>42277</v>
      </c>
      <c r="D23429" t="s">
        <v>597</v>
      </c>
      <c r="E23429" s="4">
        <v>42277</v>
      </c>
      <c r="F23429">
        <v>0.22682209913351301</v>
      </c>
      <c r="G23429">
        <v>2.2685089111328098</v>
      </c>
      <c r="H23429">
        <v>16.800717142537199</v>
      </c>
      <c r="I23429">
        <v>13.299160327135599</v>
      </c>
      <c r="J23429">
        <v>2.5692546554662399</v>
      </c>
      <c r="K23429">
        <v>73.712869998812096</v>
      </c>
      <c r="L23429">
        <v>1.2835451515943499</v>
      </c>
      <c r="M23429">
        <v>2.3399594796476899</v>
      </c>
      <c r="N23429">
        <v>12.0257646561894</v>
      </c>
      <c r="O23429">
        <v>4.6848071825409203</v>
      </c>
      <c r="P23429">
        <v>11.1179445028648</v>
      </c>
      <c r="Q23429">
        <v>6.7828774744836702</v>
      </c>
      <c r="R23429">
        <v>2.5172393245955802</v>
      </c>
      <c r="S23429">
        <v>8.7636039705779396</v>
      </c>
      <c r="T23429">
        <v>-30.6361904144287</v>
      </c>
      <c r="U23429">
        <v>5.0563149452209499</v>
      </c>
      <c r="V23429">
        <v>17.807056029191799</v>
      </c>
      <c r="W23429">
        <v>2.2685089111328098</v>
      </c>
      <c r="X23429">
        <v>36.907108433734898</v>
      </c>
      <c r="Y23429">
        <v>842.4</v>
      </c>
      <c r="Z23429">
        <v>6.8478832244873002</v>
      </c>
      <c r="AA23429">
        <v>5.9521268736090702</v>
      </c>
      <c r="AB23429">
        <v>17.735572814941399</v>
      </c>
      <c r="AC23429">
        <v>0.83296303327793697</v>
      </c>
      <c r="AD23429">
        <v>24.1515795646119</v>
      </c>
      <c r="AE23429">
        <v>-30.6361904144287</v>
      </c>
      <c r="AF23429">
        <v>28.559533721898401</v>
      </c>
      <c r="AG23429">
        <v>37.963366768425601</v>
      </c>
      <c r="AH23429">
        <v>-5.3078141212463397</v>
      </c>
      <c r="AI23429">
        <v>7.1330692301241498</v>
      </c>
    </row>
    <row r="23430" spans="1:35" x14ac:dyDescent="0.3">
      <c r="A23430" t="s">
        <v>637</v>
      </c>
      <c r="B23430" t="s">
        <v>504</v>
      </c>
      <c r="C23430" s="1">
        <v>42277</v>
      </c>
      <c r="D23430" t="s">
        <v>597</v>
      </c>
      <c r="E23430" s="4">
        <v>42277</v>
      </c>
      <c r="F23430">
        <v>0.132940483756948</v>
      </c>
      <c r="G23430">
        <v>1.1259676218032799</v>
      </c>
      <c r="H23430">
        <v>36.228743060491702</v>
      </c>
      <c r="I23430">
        <v>24.279486031059101</v>
      </c>
      <c r="J23430">
        <v>14.468892161999401</v>
      </c>
      <c r="K23430">
        <v>49.469820151756203</v>
      </c>
      <c r="L23430">
        <v>1.1757136603548</v>
      </c>
      <c r="M23430">
        <v>1.3210924856034401</v>
      </c>
      <c r="N23430">
        <v>49.291095728153401</v>
      </c>
      <c r="O23430">
        <v>23.158066587276998</v>
      </c>
      <c r="P23430">
        <v>18.918860265400301</v>
      </c>
      <c r="Q23430">
        <v>14.6109062094589</v>
      </c>
      <c r="R23430">
        <v>0.66233828540075901</v>
      </c>
      <c r="S23430">
        <v>19.550268184070699</v>
      </c>
      <c r="T23430">
        <v>-18.364459991455099</v>
      </c>
      <c r="U23430">
        <v>2.71329593658447</v>
      </c>
      <c r="V23430">
        <v>38.355219018895099</v>
      </c>
      <c r="W23430">
        <v>1.1259676218032799</v>
      </c>
      <c r="X23430">
        <v>35.768551693228602</v>
      </c>
      <c r="Y23430">
        <v>2227.2000640000001</v>
      </c>
      <c r="Z23430">
        <v>13.667382240295399</v>
      </c>
      <c r="AA23430">
        <v>2.7602392893683398</v>
      </c>
      <c r="AB23430">
        <v>30.922590255737301</v>
      </c>
      <c r="AC23430">
        <v>377.60147313762201</v>
      </c>
      <c r="AD23430">
        <v>419.99520532609</v>
      </c>
      <c r="AE23430">
        <v>-18.364459991455099</v>
      </c>
      <c r="AF23430">
        <v>984.41391421165804</v>
      </c>
      <c r="AG23430">
        <v>3043.82420020175</v>
      </c>
      <c r="AH23430">
        <v>50.4228324890137</v>
      </c>
      <c r="AI23430">
        <v>34.5372416801439</v>
      </c>
    </row>
    <row r="23431" spans="1:35" x14ac:dyDescent="0.3">
      <c r="A23431" t="s">
        <v>637</v>
      </c>
      <c r="B23431" t="s">
        <v>505</v>
      </c>
      <c r="C23431" s="1">
        <v>42277</v>
      </c>
      <c r="D23431" t="s">
        <v>597</v>
      </c>
      <c r="E23431" s="4">
        <v>42277</v>
      </c>
      <c r="F23431">
        <v>8.73328230732663E-2</v>
      </c>
      <c r="H23431">
        <v>14.1977187149384</v>
      </c>
      <c r="I23431">
        <v>32.001836758532399</v>
      </c>
      <c r="J23431">
        <v>20.179518567110801</v>
      </c>
      <c r="K23431">
        <v>662.043375330863</v>
      </c>
      <c r="L23431">
        <v>2.8648324082934602</v>
      </c>
      <c r="M23431">
        <v>0</v>
      </c>
      <c r="N23431">
        <v>213.920240782543</v>
      </c>
      <c r="O23431">
        <v>17.952198489751201</v>
      </c>
      <c r="P23431">
        <v>28.574785571613202</v>
      </c>
      <c r="Q23431">
        <v>16.7019151686053</v>
      </c>
      <c r="R23431">
        <v>2.4749652404512199</v>
      </c>
      <c r="S23431">
        <v>7.5491258330701498</v>
      </c>
      <c r="U23431">
        <v>2.3073489665985099</v>
      </c>
      <c r="V23431">
        <v>36.187571496446402</v>
      </c>
      <c r="X23431">
        <v>0</v>
      </c>
      <c r="Y23431">
        <v>106.7</v>
      </c>
      <c r="AA23431">
        <v>7.04338506824927</v>
      </c>
      <c r="AB23431">
        <v>13.968240737915</v>
      </c>
      <c r="AC23431">
        <v>-47.993094518774299</v>
      </c>
      <c r="AD23431">
        <v>14.570107019771401</v>
      </c>
      <c r="AF23431">
        <v>9.1216151380812605</v>
      </c>
      <c r="AG23431">
        <v>15.1406116844996</v>
      </c>
      <c r="AH23431">
        <v>32.081333160400398</v>
      </c>
      <c r="AI23431">
        <v>21.569376528117399</v>
      </c>
    </row>
    <row r="23432" spans="1:35" x14ac:dyDescent="0.3">
      <c r="A23432" t="s">
        <v>637</v>
      </c>
      <c r="B23432" t="s">
        <v>506</v>
      </c>
      <c r="C23432" s="1">
        <v>42277</v>
      </c>
      <c r="D23432" t="s">
        <v>597</v>
      </c>
      <c r="E23432" s="4">
        <v>42277</v>
      </c>
      <c r="F23432">
        <v>0.15719440382309099</v>
      </c>
      <c r="G23432">
        <v>2.0235083103179901</v>
      </c>
      <c r="H23432">
        <v>12.9445859878461</v>
      </c>
      <c r="J23432">
        <v>1.45795355056957</v>
      </c>
      <c r="K23432">
        <v>132.11682697184401</v>
      </c>
      <c r="M23432">
        <v>2.0904531920213798</v>
      </c>
      <c r="N23432">
        <v>9.3673594132029301</v>
      </c>
      <c r="O23432">
        <v>0.63755099968680096</v>
      </c>
      <c r="P23432">
        <v>21.286031042128599</v>
      </c>
      <c r="Q23432">
        <v>17.876940133037699</v>
      </c>
      <c r="W23432">
        <v>2.0235083103179901</v>
      </c>
      <c r="X23432">
        <v>27.9839286568787</v>
      </c>
      <c r="AA23432">
        <v>7.7252374153867702</v>
      </c>
      <c r="AB23432">
        <v>14.3205051422119</v>
      </c>
      <c r="AC23432">
        <v>-4081.2969813166001</v>
      </c>
      <c r="AF23432">
        <v>-6.8816169393647701</v>
      </c>
      <c r="AG23432">
        <v>-8.4260731319554907</v>
      </c>
      <c r="AI23432">
        <v>4.27270220164693</v>
      </c>
    </row>
    <row r="23433" spans="1:35" x14ac:dyDescent="0.3">
      <c r="A23433" t="s">
        <v>637</v>
      </c>
      <c r="B23433" t="s">
        <v>507</v>
      </c>
      <c r="C23433" s="1">
        <v>42277</v>
      </c>
      <c r="D23433" t="s">
        <v>597</v>
      </c>
      <c r="E23433" s="4">
        <v>42277</v>
      </c>
      <c r="F23433">
        <v>4.0181518489521E-2</v>
      </c>
      <c r="G23433">
        <v>3.2013969421386701</v>
      </c>
      <c r="H23433">
        <v>13.037988095789499</v>
      </c>
      <c r="I23433">
        <v>3.7227806917392501</v>
      </c>
      <c r="J23433">
        <v>1.4205415040243401</v>
      </c>
      <c r="K23433">
        <v>90.6824249005724</v>
      </c>
      <c r="L23433">
        <v>3.7094709346523702</v>
      </c>
      <c r="M23433">
        <v>3.2303929839520702</v>
      </c>
      <c r="N23433">
        <v>3.72351002414094</v>
      </c>
      <c r="O23433">
        <v>1.69299558045122</v>
      </c>
      <c r="P23433">
        <v>3.19707443692212</v>
      </c>
      <c r="Q23433">
        <v>1.2174033634991701</v>
      </c>
      <c r="R23433">
        <v>4.5831131387250998</v>
      </c>
      <c r="S23433">
        <v>7.1478914650035303</v>
      </c>
      <c r="T23433">
        <v>530.47808837890602</v>
      </c>
      <c r="U23433">
        <v>20.083705902099599</v>
      </c>
      <c r="V23433">
        <v>4.1294713147720596</v>
      </c>
      <c r="W23433">
        <v>3.2013969421386701</v>
      </c>
      <c r="X23433">
        <v>112.315983882419</v>
      </c>
      <c r="Y23433">
        <v>1003.142016</v>
      </c>
      <c r="Z23433">
        <v>-2.18053102493286</v>
      </c>
      <c r="AA23433">
        <v>7.6698950225529003</v>
      </c>
      <c r="AB23433">
        <v>16.152284622192401</v>
      </c>
      <c r="AC23433">
        <v>272.75063061735199</v>
      </c>
      <c r="AD23433">
        <v>-13.1574777130417</v>
      </c>
      <c r="AE23433">
        <v>530.47808837890602</v>
      </c>
      <c r="AF23433">
        <v>-51.371383220564702</v>
      </c>
      <c r="AG23433">
        <v>-34.364599061604103</v>
      </c>
      <c r="AH23433">
        <v>-1.26027500629425</v>
      </c>
      <c r="AI23433">
        <v>2.29143801522476</v>
      </c>
    </row>
    <row r="23434" spans="1:35" x14ac:dyDescent="0.3">
      <c r="A23434" t="s">
        <v>637</v>
      </c>
      <c r="B23434" t="s">
        <v>508</v>
      </c>
      <c r="C23434" s="1">
        <v>42277</v>
      </c>
      <c r="D23434" t="s">
        <v>597</v>
      </c>
      <c r="E23434" s="4">
        <v>42277</v>
      </c>
      <c r="F23434">
        <v>0.151955369980453</v>
      </c>
      <c r="G23434">
        <v>1.5391719341278101</v>
      </c>
      <c r="H23434">
        <v>23.003441813887601</v>
      </c>
      <c r="I23434">
        <v>16.0654785252534</v>
      </c>
      <c r="J23434">
        <v>3.5419067676503202</v>
      </c>
      <c r="K23434">
        <v>62.517006342581503</v>
      </c>
      <c r="L23434">
        <v>2.78958853859818</v>
      </c>
      <c r="M23434">
        <v>1.5697866289479701</v>
      </c>
      <c r="N23434">
        <v>12.4776487399998</v>
      </c>
      <c r="O23434">
        <v>6.3685016134154697</v>
      </c>
      <c r="P23434">
        <v>12.104198942187001</v>
      </c>
      <c r="Q23434">
        <v>7.1806348394904802</v>
      </c>
      <c r="R23434">
        <v>2.1392682604412201</v>
      </c>
      <c r="S23434">
        <v>12.0633380288184</v>
      </c>
      <c r="T23434">
        <v>-24.167055130004901</v>
      </c>
      <c r="U23434">
        <v>4.0507659912109402</v>
      </c>
      <c r="V23434">
        <v>24.8897262676577</v>
      </c>
      <c r="W23434">
        <v>1.5391719341278101</v>
      </c>
      <c r="X23434">
        <v>40.645878146835003</v>
      </c>
      <c r="Y23434">
        <v>155.398</v>
      </c>
      <c r="Z23434">
        <v>2.3163490295410201</v>
      </c>
      <c r="AA23434">
        <v>4.3471755578605702</v>
      </c>
      <c r="AB23434">
        <v>23.1732692718506</v>
      </c>
      <c r="AC23434">
        <v>7.8611831409799899</v>
      </c>
      <c r="AD23434">
        <v>11.4931661128182</v>
      </c>
      <c r="AE23434">
        <v>-24.167055130004901</v>
      </c>
      <c r="AF23434">
        <v>10.8135654518255</v>
      </c>
      <c r="AG23434">
        <v>8.2376418702342793</v>
      </c>
      <c r="AH23434">
        <v>6.2244839668273899</v>
      </c>
      <c r="AI23434">
        <v>8.4436417534120505</v>
      </c>
    </row>
    <row r="23435" spans="1:35" x14ac:dyDescent="0.3">
      <c r="A23435" t="s">
        <v>637</v>
      </c>
      <c r="B23435" t="s">
        <v>509</v>
      </c>
      <c r="C23435" s="1">
        <v>42277</v>
      </c>
      <c r="D23435" t="s">
        <v>597</v>
      </c>
      <c r="E23435" s="4">
        <v>42277</v>
      </c>
    </row>
    <row r="23436" spans="1:35" x14ac:dyDescent="0.3">
      <c r="A23436" t="s">
        <v>637</v>
      </c>
      <c r="B23436" t="s">
        <v>510</v>
      </c>
      <c r="C23436" s="1">
        <v>42277</v>
      </c>
      <c r="D23436" t="s">
        <v>597</v>
      </c>
      <c r="E23436" s="4">
        <v>42277</v>
      </c>
      <c r="F23436">
        <v>4.8320731780762703E-2</v>
      </c>
      <c r="G23436">
        <v>5.2274928092956499</v>
      </c>
      <c r="H23436">
        <v>35.627261981623199</v>
      </c>
      <c r="I23436">
        <v>14.863352098559099</v>
      </c>
      <c r="J23436">
        <v>1.46775553510191</v>
      </c>
      <c r="K23436">
        <v>91.776566630925799</v>
      </c>
      <c r="M23436">
        <v>5.29435734443621</v>
      </c>
      <c r="N23436">
        <v>4.5705212020108696</v>
      </c>
      <c r="O23436">
        <v>2.2145016834226898</v>
      </c>
      <c r="P23436">
        <v>98.269817169875907</v>
      </c>
      <c r="Q23436">
        <v>27.438475104567999</v>
      </c>
      <c r="R23436">
        <v>7.8756806497344796</v>
      </c>
      <c r="S23436">
        <v>10.2327732094318</v>
      </c>
      <c r="T23436">
        <v>23.2708854675293</v>
      </c>
      <c r="U23436">
        <v>-48.637283325195298</v>
      </c>
      <c r="W23436">
        <v>5.2274928092956499</v>
      </c>
      <c r="X23436">
        <v>159.86009192707499</v>
      </c>
      <c r="Y23436">
        <v>-1006.731984</v>
      </c>
      <c r="AA23436">
        <v>2.8068393257831801</v>
      </c>
      <c r="AE23436">
        <v>23.2708854675293</v>
      </c>
      <c r="AI23436">
        <v>2.2487784680283198</v>
      </c>
    </row>
    <row r="23437" spans="1:35" x14ac:dyDescent="0.3">
      <c r="A23437" t="s">
        <v>637</v>
      </c>
      <c r="B23437" t="s">
        <v>511</v>
      </c>
      <c r="C23437" s="1">
        <v>42277</v>
      </c>
      <c r="D23437" t="s">
        <v>597</v>
      </c>
      <c r="E23437" s="4">
        <v>42277</v>
      </c>
      <c r="F23437">
        <v>0.22008619847869201</v>
      </c>
      <c r="G23437">
        <v>1.46652495861053</v>
      </c>
      <c r="H23437">
        <v>21.3043178388698</v>
      </c>
      <c r="I23437">
        <v>18.2822952937127</v>
      </c>
      <c r="J23437">
        <v>4.1711578622886796</v>
      </c>
      <c r="K23437">
        <v>40.787771453311898</v>
      </c>
      <c r="L23437">
        <v>2.40021470168849</v>
      </c>
      <c r="M23437">
        <v>1.5878498524073501</v>
      </c>
      <c r="N23437">
        <v>10.658593510552899</v>
      </c>
      <c r="O23437">
        <v>5.4804979554737496</v>
      </c>
      <c r="P23437">
        <v>17.854960509822298</v>
      </c>
      <c r="Q23437">
        <v>9.5029538822955892</v>
      </c>
      <c r="R23437">
        <v>1.62558572446111</v>
      </c>
      <c r="S23437">
        <v>16.676918859338699</v>
      </c>
      <c r="T23437">
        <v>-8.1076450347900408</v>
      </c>
      <c r="U23437">
        <v>4.7491540908813503</v>
      </c>
      <c r="V23437">
        <v>20.648335359929</v>
      </c>
      <c r="W23437">
        <v>1.46652495861053</v>
      </c>
      <c r="X23437">
        <v>52.887727331189701</v>
      </c>
      <c r="Y23437">
        <v>1724</v>
      </c>
      <c r="Z23437">
        <v>2.0163829326629599</v>
      </c>
      <c r="AA23437">
        <v>4.69388415795928</v>
      </c>
      <c r="AB23437">
        <v>21.1809196472168</v>
      </c>
      <c r="AC23437">
        <v>3.9508809396689801</v>
      </c>
      <c r="AD23437">
        <v>70.583533173461205</v>
      </c>
      <c r="AE23437">
        <v>-8.1076450347900408</v>
      </c>
      <c r="AF23437">
        <v>35.807860262008703</v>
      </c>
      <c r="AG23437">
        <v>93.061674008810598</v>
      </c>
      <c r="AH23437">
        <v>-8.0275230407714808</v>
      </c>
      <c r="AI23437">
        <v>7.5111702065831301</v>
      </c>
    </row>
    <row r="23438" spans="1:35" x14ac:dyDescent="0.3">
      <c r="A23438" t="s">
        <v>637</v>
      </c>
      <c r="B23438" t="s">
        <v>512</v>
      </c>
      <c r="C23438" s="1">
        <v>42277</v>
      </c>
      <c r="D23438" t="s">
        <v>597</v>
      </c>
      <c r="E23438" s="4">
        <v>42277</v>
      </c>
      <c r="F23438">
        <v>6.2494189408614703E-2</v>
      </c>
      <c r="G23438">
        <v>3.2502100467681898</v>
      </c>
      <c r="H23438">
        <v>42.299410213444602</v>
      </c>
      <c r="I23438">
        <v>6.82822897937218</v>
      </c>
      <c r="J23438">
        <v>1.2399219356626601</v>
      </c>
      <c r="K23438">
        <v>33.944491842055299</v>
      </c>
      <c r="L23438">
        <v>1.6025473356223101</v>
      </c>
      <c r="M23438">
        <v>3.2666781380581802</v>
      </c>
      <c r="N23438">
        <v>3.3316966800134198</v>
      </c>
      <c r="O23438">
        <v>1.7375554959286399</v>
      </c>
      <c r="P23438">
        <v>12.2047933279554</v>
      </c>
      <c r="Q23438">
        <v>4.0556300810286503</v>
      </c>
      <c r="R23438">
        <v>1.54652946441866</v>
      </c>
      <c r="S23438">
        <v>5.6701588997987402</v>
      </c>
      <c r="T23438">
        <v>-57.243854522705099</v>
      </c>
      <c r="U23438">
        <v>1.94970595836639</v>
      </c>
      <c r="V23438">
        <v>53.244100604143597</v>
      </c>
      <c r="W23438">
        <v>3.2502100467681898</v>
      </c>
      <c r="X23438">
        <v>116.750539180446</v>
      </c>
      <c r="Y23438">
        <v>924.15503913805196</v>
      </c>
      <c r="Z23438">
        <v>-24.329542160034201</v>
      </c>
      <c r="AA23438">
        <v>2.36409915635693</v>
      </c>
      <c r="AB23438">
        <v>25.3497619628906</v>
      </c>
      <c r="AC23438">
        <v>-14.4499549143372</v>
      </c>
      <c r="AD23438">
        <v>-28.595998927409699</v>
      </c>
      <c r="AE23438">
        <v>-57.243854522705099</v>
      </c>
      <c r="AF23438">
        <v>-63.709887210392097</v>
      </c>
      <c r="AG23438">
        <v>-31.3545403115893</v>
      </c>
      <c r="AH23438">
        <v>-1.8040740489959699</v>
      </c>
      <c r="AI23438">
        <v>2.9367067874917598</v>
      </c>
    </row>
    <row r="23439" spans="1:35" x14ac:dyDescent="0.3">
      <c r="A23439" t="s">
        <v>637</v>
      </c>
      <c r="B23439" t="s">
        <v>513</v>
      </c>
      <c r="C23439" s="1">
        <v>42277</v>
      </c>
      <c r="D23439" t="s">
        <v>597</v>
      </c>
      <c r="E23439" s="4">
        <v>42277</v>
      </c>
      <c r="F23439">
        <v>6.3757170781393604E-2</v>
      </c>
      <c r="H23439">
        <v>13.767676957875199</v>
      </c>
      <c r="J23439">
        <v>2.0889691743808201</v>
      </c>
      <c r="K23439">
        <v>15.2542887281205</v>
      </c>
      <c r="L23439">
        <v>2.01365528364627</v>
      </c>
      <c r="N23439">
        <v>18.7252116088804</v>
      </c>
      <c r="O23439">
        <v>10.8012473276978</v>
      </c>
      <c r="P23439">
        <v>7.3698934421867897</v>
      </c>
      <c r="Q23439">
        <v>5.1157745744447798</v>
      </c>
      <c r="R23439">
        <v>0.60958554742734605</v>
      </c>
      <c r="S23439">
        <v>8.1774317452064196</v>
      </c>
      <c r="T23439">
        <v>-527.63519287109398</v>
      </c>
      <c r="U23439">
        <v>-5.7032918930053702</v>
      </c>
      <c r="X23439">
        <v>0</v>
      </c>
      <c r="Y23439">
        <v>-79.736000000000004</v>
      </c>
      <c r="Z23439">
        <v>46.750698089599602</v>
      </c>
      <c r="AA23439">
        <v>7.26338948146216</v>
      </c>
      <c r="AB23439">
        <v>19.243251800537099</v>
      </c>
      <c r="AC23439">
        <v>-782.71642704190901</v>
      </c>
      <c r="AD23439">
        <v>78.796624453089805</v>
      </c>
      <c r="AE23439">
        <v>-527.63519287109398</v>
      </c>
      <c r="AF23439">
        <v>88.088335764536396</v>
      </c>
      <c r="AG23439">
        <v>82.840553707372393</v>
      </c>
      <c r="AH23439">
        <v>34.124332427978501</v>
      </c>
      <c r="AI23439">
        <v>16.686004510682601</v>
      </c>
    </row>
    <row r="23440" spans="1:35" x14ac:dyDescent="0.3">
      <c r="A23440" t="s">
        <v>637</v>
      </c>
      <c r="B23440" t="s">
        <v>514</v>
      </c>
      <c r="C23440" s="1">
        <v>42277</v>
      </c>
      <c r="D23440" t="s">
        <v>597</v>
      </c>
      <c r="E23440" s="4">
        <v>42277</v>
      </c>
      <c r="F23440">
        <v>7.3206142533294993E-2</v>
      </c>
      <c r="H23440">
        <v>11.8113205730809</v>
      </c>
      <c r="I23440">
        <v>4.8293143800175402</v>
      </c>
      <c r="J23440">
        <v>2.25400274281498</v>
      </c>
      <c r="K23440">
        <v>204.62945626380099</v>
      </c>
      <c r="M23440">
        <v>0.50227831845926996</v>
      </c>
      <c r="N23440">
        <v>24.172277127865499</v>
      </c>
      <c r="O23440">
        <v>3.12686704482641</v>
      </c>
      <c r="P23440">
        <v>26.355295696397199</v>
      </c>
      <c r="Q23440">
        <v>16.468268772317298</v>
      </c>
      <c r="R23440">
        <v>5.0451445030284301</v>
      </c>
      <c r="S23440">
        <v>5.4689663742521404</v>
      </c>
      <c r="T23440">
        <v>-9.5042886734008807</v>
      </c>
      <c r="U23440">
        <v>31.327936172485401</v>
      </c>
      <c r="V23440">
        <v>4.8293143800175402</v>
      </c>
      <c r="X23440">
        <v>0</v>
      </c>
      <c r="Y23440">
        <v>5318.9999360000002</v>
      </c>
      <c r="AA23440">
        <v>8.4664538043196806</v>
      </c>
      <c r="AC23440">
        <v>-9.9695339201083293</v>
      </c>
      <c r="AD23440">
        <v>10.5201253942104</v>
      </c>
      <c r="AE23440">
        <v>-9.5042886734008807</v>
      </c>
      <c r="AF23440">
        <v>2.74361400189215</v>
      </c>
      <c r="AG23440">
        <v>3.23730323730324</v>
      </c>
      <c r="AI23440">
        <v>6.72071288878485</v>
      </c>
    </row>
    <row r="23441" spans="1:35" x14ac:dyDescent="0.3">
      <c r="A23441" t="s">
        <v>637</v>
      </c>
      <c r="B23441" t="s">
        <v>515</v>
      </c>
      <c r="C23441" s="1">
        <v>42277</v>
      </c>
      <c r="D23441" t="s">
        <v>597</v>
      </c>
      <c r="E23441" s="4">
        <v>42277</v>
      </c>
      <c r="F23441">
        <v>0.108008295916536</v>
      </c>
      <c r="H23441">
        <v>29.371116445128699</v>
      </c>
      <c r="I23441">
        <v>13.9431992660154</v>
      </c>
      <c r="J23441">
        <v>2.2945290090657702</v>
      </c>
      <c r="K23441">
        <v>6.7712941849601496</v>
      </c>
      <c r="L23441">
        <v>1.1152532686051699</v>
      </c>
      <c r="N23441">
        <v>7.7800878307351304</v>
      </c>
      <c r="O23441">
        <v>5.0243075530731902</v>
      </c>
      <c r="P23441">
        <v>12.1422168073046</v>
      </c>
      <c r="Q23441">
        <v>10.8760276345931</v>
      </c>
      <c r="R23441">
        <v>0.4492419966217</v>
      </c>
      <c r="S23441">
        <v>15.1494328435138</v>
      </c>
      <c r="T23441">
        <v>-19.6238098144531</v>
      </c>
      <c r="U23441">
        <v>5.0861620903015101</v>
      </c>
      <c r="V23441">
        <v>17.859042499242999</v>
      </c>
      <c r="X23441">
        <v>0</v>
      </c>
      <c r="Y23441">
        <v>402.75700000000001</v>
      </c>
      <c r="AA23441">
        <v>3.4047054420563301</v>
      </c>
      <c r="AB23441">
        <v>27.362941741943398</v>
      </c>
      <c r="AC23441">
        <v>-9.4350616736225206</v>
      </c>
      <c r="AD23441">
        <v>10.3562754736614</v>
      </c>
      <c r="AE23441">
        <v>-19.6238098144531</v>
      </c>
      <c r="AF23441">
        <v>-5.8889646985514199</v>
      </c>
      <c r="AG23441">
        <v>9.9809685795790006</v>
      </c>
      <c r="AH23441">
        <v>92.223907470703097</v>
      </c>
      <c r="AI23441">
        <v>7.4823501524717804</v>
      </c>
    </row>
    <row r="23442" spans="1:35" x14ac:dyDescent="0.3">
      <c r="A23442" t="s">
        <v>637</v>
      </c>
      <c r="B23442" t="s">
        <v>516</v>
      </c>
      <c r="C23442" s="1">
        <v>42277</v>
      </c>
      <c r="D23442" t="s">
        <v>597</v>
      </c>
      <c r="E23442" s="4">
        <v>42277</v>
      </c>
      <c r="F23442">
        <v>9.1145155735543298E-2</v>
      </c>
      <c r="G23442">
        <v>3.0792918205261199</v>
      </c>
      <c r="H23442">
        <v>22.8794532011642</v>
      </c>
      <c r="I23442">
        <v>14.2913830878546</v>
      </c>
      <c r="J23442">
        <v>4.4029603903886301</v>
      </c>
      <c r="K23442">
        <v>139.19325473591999</v>
      </c>
      <c r="L23442">
        <v>1.22284829189813</v>
      </c>
      <c r="M23442">
        <v>3.2075075299440599</v>
      </c>
      <c r="N23442">
        <v>13.0479392315972</v>
      </c>
      <c r="O23442">
        <v>4.4122345141781896</v>
      </c>
      <c r="P23442">
        <v>2.5253554110412</v>
      </c>
      <c r="Q23442">
        <v>1.41076909862488</v>
      </c>
      <c r="R23442">
        <v>3.8131162436839698</v>
      </c>
      <c r="S23442">
        <v>12.000654649782399</v>
      </c>
      <c r="T23442">
        <v>14.1093149185181</v>
      </c>
      <c r="U23442">
        <v>4.1923031806945801</v>
      </c>
      <c r="V23442">
        <v>24.226231766685899</v>
      </c>
      <c r="W23442">
        <v>3.0792918205261199</v>
      </c>
      <c r="X23442">
        <v>102.59635830067501</v>
      </c>
      <c r="Y23442">
        <v>956.45103200000005</v>
      </c>
      <c r="Z23442">
        <v>3.4513599872589098</v>
      </c>
      <c r="AA23442">
        <v>4.3707338248324703</v>
      </c>
      <c r="AB23442">
        <v>22.369890213012699</v>
      </c>
      <c r="AC23442">
        <v>8.39267143043452</v>
      </c>
      <c r="AD23442">
        <v>-10.0574389217101</v>
      </c>
      <c r="AE23442">
        <v>14.1093149185181</v>
      </c>
      <c r="AF23442">
        <v>-26.274969291909901</v>
      </c>
      <c r="AG23442">
        <v>-22.5414290525006</v>
      </c>
      <c r="AH23442">
        <v>-9.4909477233886701</v>
      </c>
      <c r="AI23442">
        <v>8.3435565525313304</v>
      </c>
    </row>
    <row r="23443" spans="1:35" x14ac:dyDescent="0.3">
      <c r="A23443" t="s">
        <v>637</v>
      </c>
      <c r="B23443" t="s">
        <v>517</v>
      </c>
      <c r="C23443" s="1">
        <v>42277</v>
      </c>
      <c r="D23443" t="s">
        <v>597</v>
      </c>
      <c r="E23443" s="4">
        <v>42277</v>
      </c>
      <c r="F23443">
        <v>0.16255038038543099</v>
      </c>
      <c r="G23443">
        <v>2.9928057193756099</v>
      </c>
      <c r="H23443">
        <v>15.1958172528416</v>
      </c>
      <c r="I23443">
        <v>12.381288637953199</v>
      </c>
      <c r="J23443">
        <v>3.60195018065594</v>
      </c>
      <c r="K23443">
        <v>0</v>
      </c>
      <c r="M23443">
        <v>3.8330040127244001</v>
      </c>
      <c r="N23443">
        <v>24.650658877465698</v>
      </c>
      <c r="O23443">
        <v>22.774144140806801</v>
      </c>
      <c r="P23443">
        <v>47.175686766764798</v>
      </c>
      <c r="Q23443">
        <v>30.468787717858401</v>
      </c>
      <c r="R23443">
        <v>0</v>
      </c>
      <c r="S23443">
        <v>8.6670836421340791</v>
      </c>
      <c r="T23443">
        <v>50.755382537841797</v>
      </c>
      <c r="U23443">
        <v>6.7549691200256303</v>
      </c>
      <c r="V23443">
        <v>13.7720738203117</v>
      </c>
      <c r="W23443">
        <v>2.9928057193756099</v>
      </c>
      <c r="X23443">
        <v>80.141026144826498</v>
      </c>
      <c r="Y23443">
        <v>1306</v>
      </c>
      <c r="AA23443">
        <v>6.5807582663117596</v>
      </c>
      <c r="AB23443">
        <v>18.1513996124268</v>
      </c>
      <c r="AC23443">
        <v>17.994963035177499</v>
      </c>
      <c r="AD23443">
        <v>9.5880268655137808</v>
      </c>
      <c r="AE23443">
        <v>50.755382537841797</v>
      </c>
      <c r="AF23443">
        <v>8.0558171389435795</v>
      </c>
      <c r="AG23443">
        <v>9.2886701711217992</v>
      </c>
      <c r="AI23443">
        <v>24.650658877465698</v>
      </c>
    </row>
    <row r="23444" spans="1:35" x14ac:dyDescent="0.3">
      <c r="A23444" t="s">
        <v>637</v>
      </c>
      <c r="B23444" t="s">
        <v>518</v>
      </c>
      <c r="C23444" s="1">
        <v>42277</v>
      </c>
      <c r="D23444" t="s">
        <v>597</v>
      </c>
      <c r="E23444" s="4">
        <v>42277</v>
      </c>
      <c r="F23444">
        <v>9.3109793426532694E-2</v>
      </c>
      <c r="H23444">
        <v>68.456525215657706</v>
      </c>
      <c r="I23444">
        <v>7.9159265610278204</v>
      </c>
      <c r="J23444">
        <v>2.0206646614829298</v>
      </c>
      <c r="K23444">
        <v>155.09873916532999</v>
      </c>
      <c r="L23444">
        <v>1.4105759845111301</v>
      </c>
      <c r="M23444">
        <v>0</v>
      </c>
      <c r="N23444">
        <v>1.8095113363447299</v>
      </c>
      <c r="O23444">
        <v>0.50894793528325899</v>
      </c>
      <c r="P23444">
        <v>3.80153209422746</v>
      </c>
      <c r="Q23444">
        <v>0.96945425479880998</v>
      </c>
      <c r="R23444">
        <v>4.45721452299974</v>
      </c>
      <c r="S23444">
        <v>5.7646494681452003</v>
      </c>
      <c r="U23444">
        <v>-1.70950496196747</v>
      </c>
      <c r="X23444">
        <v>0</v>
      </c>
      <c r="Y23444">
        <v>-536</v>
      </c>
      <c r="Z23444">
        <v>43.489253997802699</v>
      </c>
      <c r="AA23444">
        <v>1.4607811261960999</v>
      </c>
      <c r="AC23444">
        <v>14.273672379882001</v>
      </c>
      <c r="AD23444">
        <v>0.86674004054327103</v>
      </c>
      <c r="AF23444">
        <v>65.760869565217405</v>
      </c>
      <c r="AG23444">
        <v>-12.7007299270073</v>
      </c>
      <c r="AH23444">
        <v>22.712476730346701</v>
      </c>
    </row>
    <row r="23445" spans="1:35" x14ac:dyDescent="0.3">
      <c r="A23445" t="s">
        <v>637</v>
      </c>
      <c r="B23445" t="s">
        <v>519</v>
      </c>
      <c r="C23445" s="1">
        <v>42277</v>
      </c>
      <c r="D23445" t="s">
        <v>597</v>
      </c>
      <c r="E23445" s="4">
        <v>42277</v>
      </c>
      <c r="F23445">
        <v>4.8531228676225897E-2</v>
      </c>
      <c r="G23445">
        <v>3.4614427089691202</v>
      </c>
      <c r="H23445">
        <v>10.7128857448294</v>
      </c>
      <c r="I23445">
        <v>6.5403734311099599</v>
      </c>
      <c r="J23445">
        <v>3.1605207932611599</v>
      </c>
      <c r="K23445">
        <v>20.5443532840033</v>
      </c>
      <c r="L23445">
        <v>2.3639841889865201</v>
      </c>
      <c r="M23445">
        <v>3.7256706497557999</v>
      </c>
      <c r="N23445">
        <v>32.378996207756003</v>
      </c>
      <c r="O23445">
        <v>21.310322407300699</v>
      </c>
      <c r="P23445">
        <v>39.153864416353301</v>
      </c>
      <c r="Q23445">
        <v>36.637579873088001</v>
      </c>
      <c r="R23445">
        <v>0.39191898602003999</v>
      </c>
      <c r="S23445">
        <v>6.0291073697769804</v>
      </c>
      <c r="T23445">
        <v>503.34930419921898</v>
      </c>
      <c r="U23445">
        <v>8.5749931335449201</v>
      </c>
      <c r="V23445">
        <v>10.790296296165099</v>
      </c>
      <c r="W23445">
        <v>3.4614427089691202</v>
      </c>
      <c r="Y23445">
        <v>10091.1434315513</v>
      </c>
      <c r="Z23445">
        <v>30.074680328369102</v>
      </c>
      <c r="AA23445">
        <v>9.3345530216510504</v>
      </c>
      <c r="AB23445">
        <v>13.5785665512085</v>
      </c>
      <c r="AC23445">
        <v>36.177910529456199</v>
      </c>
      <c r="AD23445">
        <v>39.847948939694597</v>
      </c>
      <c r="AE23445">
        <v>503.34930419921898</v>
      </c>
      <c r="AF23445">
        <v>54.033853860804399</v>
      </c>
      <c r="AG23445">
        <v>45.858876523730203</v>
      </c>
      <c r="AH23445">
        <v>98.522842407226605</v>
      </c>
      <c r="AI23445">
        <v>26.349039524378401</v>
      </c>
    </row>
    <row r="23446" spans="1:35" x14ac:dyDescent="0.3">
      <c r="A23446" t="s">
        <v>637</v>
      </c>
      <c r="B23446" t="s">
        <v>520</v>
      </c>
      <c r="C23446" s="1">
        <v>42277</v>
      </c>
      <c r="D23446" t="s">
        <v>597</v>
      </c>
      <c r="E23446" s="4">
        <v>42277</v>
      </c>
      <c r="F23446">
        <v>6.7195286740625096E-2</v>
      </c>
      <c r="I23446">
        <v>5.7634215211285698</v>
      </c>
      <c r="J23446">
        <v>4.8169903967475696</v>
      </c>
      <c r="K23446">
        <v>91.448050103381902</v>
      </c>
      <c r="L23446">
        <v>1.7246460099532901</v>
      </c>
      <c r="N23446">
        <v>-47.499153813032699</v>
      </c>
      <c r="O23446">
        <v>-15.7102678312288</v>
      </c>
      <c r="P23446">
        <v>-23.3524220170337</v>
      </c>
      <c r="Q23446">
        <v>-25.2342218199672</v>
      </c>
      <c r="R23446">
        <v>-4.2133137440095103</v>
      </c>
      <c r="U23446">
        <v>15.410905838012701</v>
      </c>
      <c r="V23446">
        <v>6.7619313668664596</v>
      </c>
      <c r="Y23446">
        <v>345.93400800000001</v>
      </c>
      <c r="Z23446">
        <v>-46.200370788574197</v>
      </c>
      <c r="AC23446">
        <v>-32.984006143226402</v>
      </c>
      <c r="AD23446">
        <v>-116.83730058780399</v>
      </c>
      <c r="AF23446">
        <v>-180.153876888513</v>
      </c>
      <c r="AG23446">
        <v>-166.701499268638</v>
      </c>
      <c r="AH23446">
        <v>-15.531517982482899</v>
      </c>
    </row>
    <row r="23447" spans="1:35" x14ac:dyDescent="0.3">
      <c r="A23447" t="s">
        <v>637</v>
      </c>
      <c r="B23447" t="s">
        <v>521</v>
      </c>
      <c r="C23447" s="1">
        <v>42277</v>
      </c>
      <c r="D23447" t="s">
        <v>597</v>
      </c>
      <c r="E23447" s="4">
        <v>42277</v>
      </c>
      <c r="F23447">
        <v>6.7663057619432102E-2</v>
      </c>
      <c r="G23447">
        <v>4.6664361953735396</v>
      </c>
      <c r="H23447">
        <v>15.119935138445999</v>
      </c>
      <c r="I23447">
        <v>8.5093566834080292</v>
      </c>
      <c r="J23447">
        <v>3.2137988024256599</v>
      </c>
      <c r="K23447">
        <v>35.760471848534003</v>
      </c>
      <c r="L23447">
        <v>3.0028752844231401</v>
      </c>
      <c r="M23447">
        <v>4.7114101457857798</v>
      </c>
      <c r="N23447">
        <v>16.389369397540101</v>
      </c>
      <c r="O23447">
        <v>9.6614647342938191</v>
      </c>
      <c r="P23447">
        <v>14.7437737110419</v>
      </c>
      <c r="Q23447">
        <v>9.6001529794874507</v>
      </c>
      <c r="R23447">
        <v>1.09953074833292</v>
      </c>
      <c r="S23447">
        <v>9.8454071750403909</v>
      </c>
      <c r="T23447">
        <v>-56.351779937744098</v>
      </c>
      <c r="U23447">
        <v>7.4121809005737296</v>
      </c>
      <c r="V23447">
        <v>10.8057429802224</v>
      </c>
      <c r="W23447">
        <v>4.6664361953735396</v>
      </c>
      <c r="X23447">
        <v>92.569582504970199</v>
      </c>
      <c r="Y23447">
        <v>738.1</v>
      </c>
      <c r="Z23447">
        <v>-7.8107180595397896</v>
      </c>
      <c r="AA23447">
        <v>6.61378498547435</v>
      </c>
      <c r="AB23447">
        <v>15.0535535812378</v>
      </c>
      <c r="AC23447">
        <v>-4.8711183275827104</v>
      </c>
      <c r="AD23447">
        <v>-38.159602901870898</v>
      </c>
      <c r="AE23447">
        <v>-56.351779937744098</v>
      </c>
      <c r="AF23447">
        <v>-48.489503328212997</v>
      </c>
      <c r="AG23447">
        <v>-44.826354789750901</v>
      </c>
      <c r="AH23447">
        <v>60.426063537597699</v>
      </c>
      <c r="AI23447">
        <v>13.5456288304238</v>
      </c>
    </row>
    <row r="23448" spans="1:35" x14ac:dyDescent="0.3">
      <c r="A23448" t="s">
        <v>637</v>
      </c>
      <c r="B23448" t="s">
        <v>522</v>
      </c>
      <c r="C23448" s="1">
        <v>42277</v>
      </c>
      <c r="D23448" t="s">
        <v>597</v>
      </c>
      <c r="E23448" s="4">
        <v>42277</v>
      </c>
      <c r="F23448">
        <v>0.120497778380682</v>
      </c>
      <c r="G23448">
        <v>6.79347848892212</v>
      </c>
      <c r="H23448">
        <v>25.8286402999911</v>
      </c>
      <c r="I23448">
        <v>2.8867358914227701</v>
      </c>
      <c r="J23448">
        <v>1.90402893588021</v>
      </c>
      <c r="K23448">
        <v>382.30329254910998</v>
      </c>
      <c r="L23448">
        <v>1.1375443116883099</v>
      </c>
      <c r="M23448">
        <v>7.71814446984071</v>
      </c>
      <c r="N23448">
        <v>8.9573717169110196</v>
      </c>
      <c r="O23448">
        <v>0.75909621889551704</v>
      </c>
      <c r="P23448">
        <v>7.55165392581572</v>
      </c>
      <c r="Q23448">
        <v>0.97009208642894995</v>
      </c>
      <c r="R23448">
        <v>5.4592635358387502</v>
      </c>
      <c r="S23448">
        <v>2.22922466669828</v>
      </c>
      <c r="T23448">
        <v>63.112422943115199</v>
      </c>
      <c r="U23448">
        <v>0.764002025127411</v>
      </c>
      <c r="V23448">
        <v>44.9286503474898</v>
      </c>
      <c r="W23448">
        <v>6.79347848892212</v>
      </c>
      <c r="X23448">
        <v>201.12650602409599</v>
      </c>
      <c r="Y23448">
        <v>42.7</v>
      </c>
      <c r="Z23448">
        <v>-17.732366561889599</v>
      </c>
      <c r="AA23448">
        <v>3.8716710921880999</v>
      </c>
      <c r="AB23448">
        <v>49.612697601318402</v>
      </c>
      <c r="AC23448">
        <v>31.3139386189258</v>
      </c>
      <c r="AD23448">
        <v>22.810873337189101</v>
      </c>
      <c r="AE23448">
        <v>63.112422943115199</v>
      </c>
      <c r="AF23448">
        <v>-9.6735187424425604</v>
      </c>
      <c r="AG23448">
        <v>7.2482478790114397</v>
      </c>
      <c r="AH23448">
        <v>-3.1587700843811</v>
      </c>
      <c r="AI23448">
        <v>3.08654966871813</v>
      </c>
    </row>
    <row r="23449" spans="1:35" x14ac:dyDescent="0.3">
      <c r="A23449" t="s">
        <v>637</v>
      </c>
      <c r="B23449" t="s">
        <v>523</v>
      </c>
      <c r="C23449" s="1">
        <v>42277</v>
      </c>
      <c r="D23449" t="s">
        <v>597</v>
      </c>
      <c r="E23449" s="4">
        <v>42277</v>
      </c>
      <c r="F23449">
        <v>0.18397428663479201</v>
      </c>
      <c r="G23449">
        <v>2.8476989269256601</v>
      </c>
      <c r="H23449">
        <v>18.144785280055</v>
      </c>
      <c r="I23449">
        <v>8.7812587589537294</v>
      </c>
      <c r="J23449">
        <v>3.5569421291440801</v>
      </c>
      <c r="K23449">
        <v>91.263807878733502</v>
      </c>
      <c r="L23449">
        <v>1.15026267941824</v>
      </c>
      <c r="M23449">
        <v>2.82835317765907</v>
      </c>
      <c r="N23449">
        <v>-5.92592591344002</v>
      </c>
      <c r="O23449">
        <v>-2.1216158066664401</v>
      </c>
      <c r="P23449">
        <v>6.4110012127848703</v>
      </c>
      <c r="Q23449">
        <v>-1.2157398165431399</v>
      </c>
      <c r="R23449">
        <v>1.87697294938394</v>
      </c>
      <c r="S23449">
        <v>7.3951344133345396</v>
      </c>
      <c r="T23449">
        <v>50.1398315429688</v>
      </c>
      <c r="U23449">
        <v>8.0103092193603498</v>
      </c>
      <c r="V23449">
        <v>11.758250266518401</v>
      </c>
      <c r="W23449">
        <v>2.8476989269256601</v>
      </c>
      <c r="X23449">
        <v>48.391812865497101</v>
      </c>
      <c r="Y23449">
        <v>4270</v>
      </c>
      <c r="Z23449">
        <v>4.2880568504333496</v>
      </c>
      <c r="AA23449">
        <v>5.5112253166159801</v>
      </c>
      <c r="AB23449">
        <v>17.087661743164102</v>
      </c>
      <c r="AC23449">
        <v>45.579615460612601</v>
      </c>
      <c r="AD23449">
        <v>12.4398761977363</v>
      </c>
      <c r="AE23449">
        <v>50.1398315429688</v>
      </c>
      <c r="AF23449">
        <v>-159.484467944481</v>
      </c>
      <c r="AG23449">
        <v>16.8102353246726</v>
      </c>
      <c r="AH23449">
        <v>700.458740234375</v>
      </c>
      <c r="AI23449">
        <v>-1.74261230550415</v>
      </c>
    </row>
    <row r="23450" spans="1:35" x14ac:dyDescent="0.3">
      <c r="A23450" t="s">
        <v>637</v>
      </c>
      <c r="B23450" t="s">
        <v>524</v>
      </c>
      <c r="C23450" s="1">
        <v>42277</v>
      </c>
      <c r="D23450" t="s">
        <v>597</v>
      </c>
      <c r="E23450" s="4">
        <v>42277</v>
      </c>
      <c r="F23450">
        <v>0.140073989658755</v>
      </c>
      <c r="G23450">
        <v>2.20404076576233</v>
      </c>
      <c r="H23450">
        <v>15.709833010114</v>
      </c>
      <c r="I23450">
        <v>11.9732608770413</v>
      </c>
      <c r="J23450">
        <v>2.6496367716118798</v>
      </c>
      <c r="K23450">
        <v>44.1012148124086</v>
      </c>
      <c r="L23450">
        <v>1.9143776596189499</v>
      </c>
      <c r="M23450">
        <v>2.1001502232129798</v>
      </c>
      <c r="N23450">
        <v>22.736630834359701</v>
      </c>
      <c r="O23450">
        <v>10.393773164510201</v>
      </c>
      <c r="P23450">
        <v>14.462653948010701</v>
      </c>
      <c r="Q23450">
        <v>15.4293483111153</v>
      </c>
      <c r="R23450">
        <v>1.5819252935167001</v>
      </c>
      <c r="S23450">
        <v>9.5845115412294906</v>
      </c>
      <c r="T23450">
        <v>38.5160102844238</v>
      </c>
      <c r="U23450">
        <v>5.2819027900695801</v>
      </c>
      <c r="V23450">
        <v>17.318858874961599</v>
      </c>
      <c r="W23450">
        <v>2.20404076576233</v>
      </c>
      <c r="X23450">
        <v>27.087028824833698</v>
      </c>
      <c r="Y23450">
        <v>1409</v>
      </c>
      <c r="Z23450">
        <v>-5.13812208175659</v>
      </c>
      <c r="AA23450">
        <v>6.3654400359074499</v>
      </c>
      <c r="AB23450">
        <v>18.407964706420898</v>
      </c>
      <c r="AC23450">
        <v>5.7602490918526197</v>
      </c>
      <c r="AD23450">
        <v>3.0364372469635601</v>
      </c>
      <c r="AE23450">
        <v>38.5160102844238</v>
      </c>
      <c r="AF23450">
        <v>35.747508305647798</v>
      </c>
      <c r="AG23450">
        <v>1.9159127195316701</v>
      </c>
      <c r="AH23450">
        <v>22.635246276855501</v>
      </c>
    </row>
    <row r="23451" spans="1:35" x14ac:dyDescent="0.3">
      <c r="A23451" t="s">
        <v>637</v>
      </c>
      <c r="B23451" t="s">
        <v>525</v>
      </c>
      <c r="C23451" s="1">
        <v>42277</v>
      </c>
      <c r="D23451" t="s">
        <v>597</v>
      </c>
      <c r="E23451" s="4">
        <v>42277</v>
      </c>
      <c r="F23451">
        <v>0.21119855178135899</v>
      </c>
      <c r="H23451">
        <v>16.768158047775302</v>
      </c>
      <c r="I23451">
        <v>13.5407788552999</v>
      </c>
      <c r="J23451">
        <v>2.2878758912881199</v>
      </c>
      <c r="K23451">
        <v>54.797360226957601</v>
      </c>
      <c r="L23451">
        <v>1.7998352553542001</v>
      </c>
      <c r="N23451">
        <v>13.9725658956428</v>
      </c>
      <c r="O23451">
        <v>7.4038444830889203</v>
      </c>
      <c r="P23451">
        <v>12.2733610613467</v>
      </c>
      <c r="Q23451">
        <v>8.78238439582592</v>
      </c>
      <c r="R23451">
        <v>1.9924497995313699</v>
      </c>
      <c r="S23451">
        <v>8.5510015566951996</v>
      </c>
      <c r="T23451">
        <v>-44.584274291992202</v>
      </c>
      <c r="U23451">
        <v>5.1333441734314</v>
      </c>
      <c r="V23451">
        <v>16.562128079627701</v>
      </c>
      <c r="X23451">
        <v>0</v>
      </c>
      <c r="Y23451">
        <v>200</v>
      </c>
      <c r="Z23451">
        <v>3.8038349151611301</v>
      </c>
      <c r="AA23451">
        <v>5.9636842469568201</v>
      </c>
      <c r="AB23451">
        <v>19.4941520690918</v>
      </c>
      <c r="AC23451">
        <v>-9.3204604530263708</v>
      </c>
      <c r="AD23451">
        <v>9.5863052781740397</v>
      </c>
      <c r="AE23451">
        <v>-44.584274291992202</v>
      </c>
      <c r="AF23451">
        <v>2.0628683693516701</v>
      </c>
      <c r="AG23451">
        <v>13.0841121495327</v>
      </c>
      <c r="AH23451">
        <v>-12.2458200454712</v>
      </c>
      <c r="AI23451">
        <v>9.5670391061452502</v>
      </c>
    </row>
    <row r="23452" spans="1:35" x14ac:dyDescent="0.3">
      <c r="A23452" t="s">
        <v>637</v>
      </c>
      <c r="B23452" t="s">
        <v>526</v>
      </c>
      <c r="C23452" s="1">
        <v>42277</v>
      </c>
      <c r="D23452" t="s">
        <v>597</v>
      </c>
      <c r="E23452" s="4">
        <v>42277</v>
      </c>
      <c r="F23452">
        <v>0.29050910428308502</v>
      </c>
      <c r="G23452">
        <v>1.09491991996765</v>
      </c>
      <c r="H23452">
        <v>28.547853888109401</v>
      </c>
      <c r="I23452">
        <v>18.645852772332901</v>
      </c>
      <c r="J23452">
        <v>2.81823374192258</v>
      </c>
      <c r="K23452">
        <v>58.285811693633903</v>
      </c>
      <c r="L23452">
        <v>1.6657083385185201</v>
      </c>
      <c r="M23452">
        <v>1.1203783614501399</v>
      </c>
      <c r="N23452">
        <v>9.6605793912387607</v>
      </c>
      <c r="O23452">
        <v>4.6815137637776996</v>
      </c>
      <c r="P23452">
        <v>16.184004020596699</v>
      </c>
      <c r="Q23452">
        <v>10.381251322564699</v>
      </c>
      <c r="R23452">
        <v>2.7880074127838101</v>
      </c>
      <c r="S23452">
        <v>12.8453511914646</v>
      </c>
      <c r="T23452">
        <v>-15.621192932128899</v>
      </c>
      <c r="U23452">
        <v>3.6709780693054199</v>
      </c>
      <c r="V23452">
        <v>24.740918605468998</v>
      </c>
      <c r="W23452">
        <v>1.09491991996765</v>
      </c>
      <c r="X23452">
        <v>29.5644346111903</v>
      </c>
      <c r="Y23452">
        <v>208.11799999999999</v>
      </c>
      <c r="Z23452">
        <v>-2.6291348934173602</v>
      </c>
      <c r="AA23452">
        <v>3.5028902835197502</v>
      </c>
      <c r="AB23452">
        <v>48.053031921386697</v>
      </c>
      <c r="AC23452">
        <v>-5.3585381567944701</v>
      </c>
      <c r="AD23452">
        <v>11.8270362539955</v>
      </c>
      <c r="AE23452">
        <v>-15.621192932128899</v>
      </c>
      <c r="AF23452">
        <v>15.140698726254801</v>
      </c>
      <c r="AG23452">
        <v>15.6791844901882</v>
      </c>
      <c r="AH23452">
        <v>13.339454650878899</v>
      </c>
      <c r="AI23452">
        <v>7.9347074535829698</v>
      </c>
    </row>
    <row r="23453" spans="1:35" x14ac:dyDescent="0.3">
      <c r="A23453" t="s">
        <v>637</v>
      </c>
      <c r="B23453" t="s">
        <v>527</v>
      </c>
      <c r="C23453" s="1">
        <v>42277</v>
      </c>
      <c r="D23453" t="s">
        <v>597</v>
      </c>
      <c r="E23453" s="4">
        <v>42277</v>
      </c>
      <c r="F23453">
        <v>4.2122767636569997E-2</v>
      </c>
      <c r="G23453">
        <v>1.33259296417236</v>
      </c>
      <c r="H23453">
        <v>15.8624327548539</v>
      </c>
      <c r="I23453">
        <v>7.5930177847072402</v>
      </c>
      <c r="J23453">
        <v>1.84515020234766</v>
      </c>
      <c r="K23453">
        <v>0</v>
      </c>
      <c r="L23453">
        <v>3.2739487061209598</v>
      </c>
      <c r="M23453">
        <v>0.79955575775168797</v>
      </c>
      <c r="N23453">
        <v>5.4986774972713004</v>
      </c>
      <c r="O23453">
        <v>4.3131267310814803</v>
      </c>
      <c r="P23453">
        <v>8.3302443592761009</v>
      </c>
      <c r="Q23453">
        <v>6.9309932050234</v>
      </c>
      <c r="R23453">
        <v>0</v>
      </c>
      <c r="S23453">
        <v>13.4825072865158</v>
      </c>
      <c r="T23453">
        <v>-20.084642410278299</v>
      </c>
      <c r="U23453">
        <v>9.0972061157226598</v>
      </c>
      <c r="V23453">
        <v>10.1060376742291</v>
      </c>
      <c r="W23453">
        <v>1.33259296417236</v>
      </c>
      <c r="X23453">
        <v>44.6819797219609</v>
      </c>
      <c r="Y23453">
        <v>380.84300000000002</v>
      </c>
      <c r="Z23453">
        <v>-3.9858438968658398</v>
      </c>
      <c r="AA23453">
        <v>6.3042032420531298</v>
      </c>
      <c r="AB23453">
        <v>21.148681640625</v>
      </c>
      <c r="AC23453">
        <v>33.508480658969603</v>
      </c>
      <c r="AD23453">
        <v>-25.6714990648676</v>
      </c>
      <c r="AE23453">
        <v>-20.084642410278299</v>
      </c>
      <c r="AF23453">
        <v>-40.803151555152198</v>
      </c>
      <c r="AG23453">
        <v>-38.592688853483303</v>
      </c>
      <c r="AH23453">
        <v>-7.9613847732543901</v>
      </c>
      <c r="AI23453">
        <v>5.4986774972713004</v>
      </c>
    </row>
    <row r="23454" spans="1:35" x14ac:dyDescent="0.3">
      <c r="A23454" t="s">
        <v>637</v>
      </c>
      <c r="B23454" t="s">
        <v>528</v>
      </c>
      <c r="C23454" s="1">
        <v>42277</v>
      </c>
      <c r="D23454" t="s">
        <v>597</v>
      </c>
      <c r="E23454" s="4">
        <v>42277</v>
      </c>
      <c r="F23454">
        <v>0.58097143147829</v>
      </c>
      <c r="J23454">
        <v>41.2054123238171</v>
      </c>
      <c r="K23454">
        <v>344.24352722155299</v>
      </c>
      <c r="L23454">
        <v>1.10243003662437</v>
      </c>
      <c r="M23454">
        <v>0</v>
      </c>
      <c r="N23454">
        <v>-58.359105200716598</v>
      </c>
      <c r="O23454">
        <v>-9.0386341248580493</v>
      </c>
      <c r="P23454">
        <v>-10.4393056258036</v>
      </c>
      <c r="Q23454">
        <v>-14.061567890691199</v>
      </c>
      <c r="R23454">
        <v>-30.975407741450599</v>
      </c>
      <c r="T23454">
        <v>-208.93533325195301</v>
      </c>
      <c r="U23454">
        <v>-5.5959677696228001</v>
      </c>
      <c r="Y23454">
        <v>-1889.7690560000001</v>
      </c>
      <c r="Z23454">
        <v>103.086639404297</v>
      </c>
      <c r="AC23454">
        <v>-237.07323830406901</v>
      </c>
      <c r="AD23454">
        <v>-275.96660536050098</v>
      </c>
      <c r="AE23454">
        <v>-208.93533325195301</v>
      </c>
      <c r="AF23454">
        <v>-212.83491529496601</v>
      </c>
      <c r="AG23454">
        <v>-231.484990611093</v>
      </c>
      <c r="AH23454">
        <v>-86.910316467285199</v>
      </c>
    </row>
    <row r="23455" spans="1:35" x14ac:dyDescent="0.3">
      <c r="A23455" t="s">
        <v>637</v>
      </c>
      <c r="B23455" t="s">
        <v>529</v>
      </c>
      <c r="C23455" s="1">
        <v>42277</v>
      </c>
      <c r="D23455" t="s">
        <v>597</v>
      </c>
      <c r="E23455" s="4">
        <v>42277</v>
      </c>
      <c r="F23455">
        <v>0.132051719087215</v>
      </c>
      <c r="G23455">
        <v>2.29049444198608</v>
      </c>
      <c r="H23455">
        <v>19.202092380611401</v>
      </c>
      <c r="I23455">
        <v>8.1151153964588705</v>
      </c>
      <c r="J23455">
        <v>2.10627889566257</v>
      </c>
      <c r="K23455">
        <v>54.336314362589498</v>
      </c>
      <c r="L23455">
        <v>0.91888346429962997</v>
      </c>
      <c r="M23455">
        <v>2.4438439759495298</v>
      </c>
      <c r="N23455">
        <v>10.940787526309</v>
      </c>
      <c r="O23455">
        <v>5.2479275876286904</v>
      </c>
      <c r="P23455">
        <v>17.175572410108401</v>
      </c>
      <c r="Q23455">
        <v>12.6301178934938</v>
      </c>
      <c r="R23455">
        <v>2.5794353216567099</v>
      </c>
      <c r="S23455">
        <v>10.053239555679101</v>
      </c>
      <c r="T23455">
        <v>52.802848815917997</v>
      </c>
      <c r="U23455">
        <v>10.198368072509799</v>
      </c>
      <c r="V23455">
        <v>9.4807454944655092</v>
      </c>
      <c r="W23455">
        <v>2.29049444198608</v>
      </c>
      <c r="X23455">
        <v>44.8521984301413</v>
      </c>
      <c r="Y23455">
        <v>5144</v>
      </c>
      <c r="Z23455">
        <v>-14.4534406661987</v>
      </c>
      <c r="AA23455">
        <v>5.2077658006151104</v>
      </c>
      <c r="AB23455">
        <v>17.851730346679702</v>
      </c>
      <c r="AC23455">
        <v>87.169106197446297</v>
      </c>
      <c r="AD23455">
        <v>-0.77693853000939195</v>
      </c>
      <c r="AE23455">
        <v>52.802848815917997</v>
      </c>
      <c r="AF23455">
        <v>-1.3550135501355001</v>
      </c>
      <c r="AG23455">
        <v>6.35359116022099</v>
      </c>
      <c r="AI23455">
        <v>7.2198060008884504</v>
      </c>
    </row>
    <row r="23456" spans="1:35" x14ac:dyDescent="0.3">
      <c r="A23456" t="s">
        <v>637</v>
      </c>
      <c r="B23456" t="s">
        <v>530</v>
      </c>
      <c r="C23456" s="1">
        <v>42277</v>
      </c>
      <c r="D23456" t="s">
        <v>597</v>
      </c>
      <c r="E23456" s="4">
        <v>42277</v>
      </c>
      <c r="F23456">
        <v>0.115820069592612</v>
      </c>
      <c r="G23456">
        <v>3.0694668292999299</v>
      </c>
      <c r="H23456">
        <v>17.053234393475101</v>
      </c>
      <c r="I23456">
        <v>12.784208344584901</v>
      </c>
      <c r="J23456">
        <v>5.01800269602185</v>
      </c>
      <c r="K23456">
        <v>47.858891691802597</v>
      </c>
      <c r="L23456">
        <v>2.5242719754317</v>
      </c>
      <c r="M23456">
        <v>2.8604244650869699</v>
      </c>
      <c r="N23456">
        <v>29.0551987333331</v>
      </c>
      <c r="O23456">
        <v>16.993944819896299</v>
      </c>
      <c r="P23456">
        <v>32.2612535279805</v>
      </c>
      <c r="Q23456">
        <v>22.8330291970803</v>
      </c>
      <c r="R23456">
        <v>0.89977889815248702</v>
      </c>
      <c r="S23456">
        <v>9.5990163156569004</v>
      </c>
      <c r="T23456">
        <v>3.1791911125183101</v>
      </c>
      <c r="U23456">
        <v>6.6409487724304199</v>
      </c>
      <c r="V23456">
        <v>14.4763450789419</v>
      </c>
      <c r="W23456">
        <v>3.0694668292999299</v>
      </c>
      <c r="X23456">
        <v>46.120546120546102</v>
      </c>
      <c r="Y23456">
        <v>3608.0000639999998</v>
      </c>
      <c r="Z23456">
        <v>8.0848617553710902</v>
      </c>
      <c r="AA23456">
        <v>5.8639902374333204</v>
      </c>
      <c r="AB23456">
        <v>19.6192302703857</v>
      </c>
      <c r="AC23456">
        <v>13.8555873505673</v>
      </c>
      <c r="AD23456">
        <v>22.944506244269199</v>
      </c>
      <c r="AE23456">
        <v>3.1791911125183101</v>
      </c>
      <c r="AF23456">
        <v>30</v>
      </c>
      <c r="AG23456">
        <v>32.469561785825803</v>
      </c>
      <c r="AH23456">
        <v>-13.904122352600099</v>
      </c>
      <c r="AI23456">
        <v>20.319288137306799</v>
      </c>
    </row>
    <row r="23457" spans="1:35" x14ac:dyDescent="0.3">
      <c r="A23457" t="s">
        <v>637</v>
      </c>
      <c r="B23457" t="s">
        <v>531</v>
      </c>
      <c r="C23457" s="1">
        <v>42277</v>
      </c>
      <c r="D23457" t="s">
        <v>597</v>
      </c>
      <c r="E23457" s="4">
        <v>42277</v>
      </c>
      <c r="F23457">
        <v>0.32802432876340598</v>
      </c>
      <c r="G23457">
        <v>0.20677360892295801</v>
      </c>
      <c r="H23457">
        <v>24.721776214900402</v>
      </c>
      <c r="I23457">
        <v>23.875933582841601</v>
      </c>
      <c r="J23457">
        <v>29.9809353727975</v>
      </c>
      <c r="K23457">
        <v>0</v>
      </c>
      <c r="L23457">
        <v>7.2277373881875597</v>
      </c>
      <c r="N23457">
        <v>146.24203229007301</v>
      </c>
      <c r="O23457">
        <v>123.31543989286899</v>
      </c>
      <c r="P23457">
        <v>94.900663685149397</v>
      </c>
      <c r="Q23457">
        <v>63.278341938348198</v>
      </c>
      <c r="R23457">
        <v>0</v>
      </c>
      <c r="S23457">
        <v>16.465187259269701</v>
      </c>
      <c r="U23457">
        <v>3.9001400470733598</v>
      </c>
      <c r="V23457">
        <v>23.897026216840601</v>
      </c>
      <c r="W23457">
        <v>0.20677360892295801</v>
      </c>
      <c r="X23457">
        <v>5.0999230973590404</v>
      </c>
      <c r="Y23457">
        <v>48.823016000000003</v>
      </c>
      <c r="AA23457">
        <v>4.0450167953436802</v>
      </c>
      <c r="AB23457">
        <v>33.364715576171903</v>
      </c>
      <c r="AC23457">
        <v>24.7365261176523</v>
      </c>
      <c r="AD23457">
        <v>39.8572133681607</v>
      </c>
      <c r="AF23457">
        <v>38.308634655328902</v>
      </c>
      <c r="AG23457">
        <v>39.875956680866899</v>
      </c>
      <c r="AH23457">
        <v>57.225173950195298</v>
      </c>
      <c r="AI23457">
        <v>146.24203229007301</v>
      </c>
    </row>
    <row r="23458" spans="1:35" x14ac:dyDescent="0.3">
      <c r="A23458" t="s">
        <v>637</v>
      </c>
      <c r="B23458" t="s">
        <v>532</v>
      </c>
      <c r="C23458" s="1">
        <v>42277</v>
      </c>
      <c r="D23458" t="s">
        <v>597</v>
      </c>
      <c r="E23458" s="4">
        <v>42277</v>
      </c>
      <c r="F23458">
        <v>8.8034479391476794E-2</v>
      </c>
      <c r="G23458">
        <v>0.21253985166549699</v>
      </c>
      <c r="H23458">
        <v>15.4657745435722</v>
      </c>
      <c r="I23458">
        <v>9.9231638796585901</v>
      </c>
      <c r="J23458">
        <v>2.2602158510604502</v>
      </c>
      <c r="K23458">
        <v>84.398090135366303</v>
      </c>
      <c r="L23458">
        <v>1.6992369902163</v>
      </c>
      <c r="M23458">
        <v>0.28743040538988601</v>
      </c>
      <c r="N23458">
        <v>14.509804326199299</v>
      </c>
      <c r="O23458">
        <v>4.4277499955834196</v>
      </c>
      <c r="P23458">
        <v>8.5873175574767693</v>
      </c>
      <c r="Q23458">
        <v>4.8100534005715101</v>
      </c>
      <c r="R23458">
        <v>2.34824667472793</v>
      </c>
      <c r="S23458">
        <v>6.3419788410829199</v>
      </c>
      <c r="T23458">
        <v>-52.135494232177699</v>
      </c>
      <c r="U23458">
        <v>5.0591559410095197</v>
      </c>
      <c r="V23458">
        <v>16.7228017569611</v>
      </c>
      <c r="W23458">
        <v>0.21253985166549699</v>
      </c>
      <c r="X23458">
        <v>3.3261134328358199</v>
      </c>
      <c r="Y23458">
        <v>629</v>
      </c>
      <c r="Z23458">
        <v>10.455563545227101</v>
      </c>
      <c r="AA23458">
        <v>6.4658901963342803</v>
      </c>
      <c r="AB23458">
        <v>19.2725315093994</v>
      </c>
      <c r="AC23458">
        <v>-35.0306748466258</v>
      </c>
      <c r="AD23458">
        <v>20.81811541271</v>
      </c>
      <c r="AE23458">
        <v>-52.135494232177699</v>
      </c>
      <c r="AF23458">
        <v>34.545454545454497</v>
      </c>
      <c r="AG23458">
        <v>24.112734864300599</v>
      </c>
      <c r="AH23458">
        <v>12.827640533447299</v>
      </c>
      <c r="AI23458">
        <v>9.1011570464529896</v>
      </c>
    </row>
    <row r="23459" spans="1:35" x14ac:dyDescent="0.3">
      <c r="A23459" t="s">
        <v>637</v>
      </c>
      <c r="B23459" t="s">
        <v>533</v>
      </c>
      <c r="C23459" s="1">
        <v>42277</v>
      </c>
      <c r="D23459" t="s">
        <v>597</v>
      </c>
      <c r="E23459" s="4">
        <v>42277</v>
      </c>
      <c r="F23459">
        <v>0.11853314068969301</v>
      </c>
      <c r="G23459">
        <v>2.4625098705291699</v>
      </c>
      <c r="H23459">
        <v>20.685714007675099</v>
      </c>
      <c r="I23459">
        <v>13.3758433806669</v>
      </c>
      <c r="J23459">
        <v>11.3846376317</v>
      </c>
      <c r="K23459">
        <v>296.73913507246402</v>
      </c>
      <c r="L23459">
        <v>0.74554522614761598</v>
      </c>
      <c r="M23459">
        <v>2.6929974774025101</v>
      </c>
      <c r="N23459">
        <v>46.143571634995503</v>
      </c>
      <c r="O23459">
        <v>8.5298112018155692</v>
      </c>
      <c r="P23459">
        <v>13.5486267921584</v>
      </c>
      <c r="Q23459">
        <v>8.5498640304853506</v>
      </c>
      <c r="R23459">
        <v>2.9291845951359101</v>
      </c>
      <c r="S23459">
        <v>11.3231282115621</v>
      </c>
      <c r="U23459">
        <v>5.21028709411621</v>
      </c>
      <c r="V23459">
        <v>19.726038792470899</v>
      </c>
      <c r="W23459">
        <v>2.4625098705291699</v>
      </c>
      <c r="X23459">
        <v>57.1635311143271</v>
      </c>
      <c r="Y23459">
        <v>802</v>
      </c>
      <c r="Z23459">
        <v>-2.2637801170349099</v>
      </c>
      <c r="AA23459">
        <v>4.8342542086242002</v>
      </c>
      <c r="AB23459">
        <v>17.4861736297607</v>
      </c>
      <c r="AC23459">
        <v>31.479421579532801</v>
      </c>
      <c r="AD23459">
        <v>-6.6132264529058098</v>
      </c>
      <c r="AF23459">
        <v>-15.5256723716381</v>
      </c>
      <c r="AG23459">
        <v>-8.1375838926174495</v>
      </c>
      <c r="AH23459">
        <v>19.6850395202637</v>
      </c>
      <c r="AI23459">
        <v>13.8135044228803</v>
      </c>
    </row>
    <row r="23460" spans="1:35" x14ac:dyDescent="0.3">
      <c r="A23460" t="s">
        <v>637</v>
      </c>
      <c r="B23460" t="s">
        <v>534</v>
      </c>
      <c r="C23460" s="1">
        <v>42277</v>
      </c>
      <c r="D23460" t="s">
        <v>597</v>
      </c>
      <c r="E23460" s="4">
        <v>42277</v>
      </c>
      <c r="F23460">
        <v>0.31579212028260301</v>
      </c>
      <c r="G23460">
        <v>2.9625240713357901E-2</v>
      </c>
      <c r="H23460">
        <v>16.967549661056399</v>
      </c>
      <c r="I23460">
        <v>16.669406140481598</v>
      </c>
      <c r="J23460">
        <v>3.0771815668962401</v>
      </c>
      <c r="K23460">
        <v>46.023029931546198</v>
      </c>
      <c r="L23460">
        <v>0.23101618821522499</v>
      </c>
      <c r="M23460">
        <v>2.9921490999891401E-2</v>
      </c>
      <c r="N23460">
        <v>19.093894537722299</v>
      </c>
      <c r="O23460">
        <v>3.75372589242179</v>
      </c>
      <c r="P23460">
        <v>9.49237073973854</v>
      </c>
      <c r="Q23460">
        <v>5.8132209840476703</v>
      </c>
      <c r="R23460">
        <v>1.2779144751598599</v>
      </c>
      <c r="S23460">
        <v>8.6118225996759499</v>
      </c>
      <c r="T23460">
        <v>-12.642052650451699</v>
      </c>
      <c r="U23460">
        <v>4.4092741012573198</v>
      </c>
      <c r="V23460">
        <v>21.644377546410301</v>
      </c>
      <c r="W23460">
        <v>2.9625240713357901E-2</v>
      </c>
      <c r="X23460">
        <v>0.48389632422243201</v>
      </c>
      <c r="Y23460">
        <v>1618</v>
      </c>
      <c r="AA23460">
        <v>5.8936029065833697</v>
      </c>
      <c r="AB23460">
        <v>15.464592933654799</v>
      </c>
      <c r="AC23460">
        <v>-14.0343698854337</v>
      </c>
      <c r="AD23460">
        <v>7.3673092157380502</v>
      </c>
      <c r="AE23460">
        <v>-12.642052650451699</v>
      </c>
      <c r="AF23460">
        <v>5.3101736972704696</v>
      </c>
      <c r="AG23460">
        <v>8.28125</v>
      </c>
      <c r="AH23460">
        <v>-11.8283433914185</v>
      </c>
      <c r="AI23460">
        <v>14.1369922350768</v>
      </c>
    </row>
    <row r="23461" spans="1:35" x14ac:dyDescent="0.3">
      <c r="A23461" t="s">
        <v>637</v>
      </c>
      <c r="B23461" t="s">
        <v>535</v>
      </c>
      <c r="C23461" s="1">
        <v>42277</v>
      </c>
      <c r="D23461" t="s">
        <v>597</v>
      </c>
      <c r="E23461" s="4">
        <v>42277</v>
      </c>
      <c r="F23461">
        <v>0.28599511530259802</v>
      </c>
      <c r="G23461">
        <v>0.49067714810371399</v>
      </c>
      <c r="H23461">
        <v>29.357096685102601</v>
      </c>
      <c r="I23461">
        <v>19.743830938697801</v>
      </c>
      <c r="J23461">
        <v>2.35626410736901</v>
      </c>
      <c r="K23461">
        <v>67.812547567189299</v>
      </c>
      <c r="L23461">
        <v>1.0223263519018799</v>
      </c>
      <c r="M23461">
        <v>0.52664560931803295</v>
      </c>
      <c r="N23461">
        <v>9.5286705020509004</v>
      </c>
      <c r="O23461">
        <v>4.5755612939799004</v>
      </c>
      <c r="P23461">
        <v>14.0175276665891</v>
      </c>
      <c r="Q23461">
        <v>11.6857227477084</v>
      </c>
      <c r="R23461">
        <v>3.4346909466530899</v>
      </c>
      <c r="S23461">
        <v>11.9554669135713</v>
      </c>
      <c r="T23461">
        <v>-17.451951980590799</v>
      </c>
      <c r="U23461">
        <v>3.8511540889739999</v>
      </c>
      <c r="V23461">
        <v>24.015978991007799</v>
      </c>
      <c r="W23461">
        <v>0.49067714810371399</v>
      </c>
      <c r="X23461">
        <v>12.1523901349843</v>
      </c>
      <c r="Y23461">
        <v>2034.6999679999999</v>
      </c>
      <c r="Z23461">
        <v>1.47378194332123</v>
      </c>
      <c r="AA23461">
        <v>3.4063313914398501</v>
      </c>
      <c r="AB23461">
        <v>35.891525268554702</v>
      </c>
      <c r="AC23461">
        <v>11.272986015558301</v>
      </c>
      <c r="AD23461">
        <v>21.125549780467502</v>
      </c>
      <c r="AE23461">
        <v>-17.451951980590799</v>
      </c>
      <c r="AF23461">
        <v>32.9575344260845</v>
      </c>
      <c r="AG23461">
        <v>14.0918543241709</v>
      </c>
    </row>
    <row r="23462" spans="1:35" x14ac:dyDescent="0.3">
      <c r="A23462" t="s">
        <v>637</v>
      </c>
      <c r="B23462" t="s">
        <v>536</v>
      </c>
      <c r="C23462" s="1">
        <v>42277</v>
      </c>
      <c r="D23462" t="s">
        <v>597</v>
      </c>
      <c r="E23462" s="4">
        <v>42277</v>
      </c>
      <c r="F23462">
        <v>0.16704098082197799</v>
      </c>
      <c r="G23462">
        <v>1.17614114284515</v>
      </c>
      <c r="H23462">
        <v>21.8323986520065</v>
      </c>
      <c r="I23462">
        <v>17.193703794284801</v>
      </c>
      <c r="J23462">
        <v>11.2635198100841</v>
      </c>
      <c r="K23462">
        <v>37.977866405178801</v>
      </c>
      <c r="L23462">
        <v>1.6335169527684801</v>
      </c>
      <c r="M23462">
        <v>1.2865984971533899</v>
      </c>
      <c r="N23462">
        <v>53.027657261648301</v>
      </c>
      <c r="O23462">
        <v>20.366698171296399</v>
      </c>
      <c r="P23462">
        <v>12.3130215571832</v>
      </c>
      <c r="Q23462">
        <v>7.5825065747970299</v>
      </c>
      <c r="R23462">
        <v>0.37966920170393598</v>
      </c>
      <c r="S23462">
        <v>11.460032369272099</v>
      </c>
      <c r="T23462">
        <v>-25.604148864746101</v>
      </c>
      <c r="U23462">
        <v>4.0448861122131303</v>
      </c>
      <c r="V23462">
        <v>25.015682412838501</v>
      </c>
      <c r="W23462">
        <v>1.17614114284515</v>
      </c>
      <c r="X23462">
        <v>23.141092104568699</v>
      </c>
      <c r="Y23462">
        <v>1969.683008</v>
      </c>
      <c r="Z23462">
        <v>10.6680812835693</v>
      </c>
      <c r="AA23462">
        <v>4.5803487557153701</v>
      </c>
      <c r="AB23462">
        <v>20.236412048339801</v>
      </c>
      <c r="AC23462">
        <v>-0.54445543793718498</v>
      </c>
      <c r="AD23462">
        <v>6.7919064822837001</v>
      </c>
      <c r="AE23462">
        <v>-25.604148864746101</v>
      </c>
      <c r="AF23462">
        <v>4.1451394216371797</v>
      </c>
      <c r="AG23462">
        <v>7.3090458962016998</v>
      </c>
      <c r="AH23462">
        <v>-4.7983369827270499</v>
      </c>
      <c r="AI23462">
        <v>39.028062318591097</v>
      </c>
    </row>
    <row r="23463" spans="1:35" x14ac:dyDescent="0.3">
      <c r="A23463" t="s">
        <v>637</v>
      </c>
      <c r="B23463" t="s">
        <v>537</v>
      </c>
      <c r="C23463" s="1">
        <v>42277</v>
      </c>
      <c r="D23463" t="s">
        <v>597</v>
      </c>
      <c r="E23463" s="4">
        <v>42277</v>
      </c>
      <c r="F23463">
        <v>0.19721220250502999</v>
      </c>
      <c r="G23463">
        <v>0.948766589164734</v>
      </c>
      <c r="H23463">
        <v>29.075861903971902</v>
      </c>
      <c r="I23463">
        <v>17.909179634963301</v>
      </c>
      <c r="J23463">
        <v>8.2787914505228599</v>
      </c>
      <c r="K23463">
        <v>0.65727127508979299</v>
      </c>
      <c r="L23463">
        <v>1.9440785317376399</v>
      </c>
      <c r="M23463">
        <v>0.95224992947182296</v>
      </c>
      <c r="N23463">
        <v>30.198552952792699</v>
      </c>
      <c r="O23463">
        <v>18.620191708749001</v>
      </c>
      <c r="P23463">
        <v>10.543616267489</v>
      </c>
      <c r="Q23463">
        <v>6.6138533905655601</v>
      </c>
      <c r="R23463">
        <v>1.1185106858867399E-2</v>
      </c>
      <c r="S23463">
        <v>14.1565843657886</v>
      </c>
      <c r="T23463">
        <v>-7.9032011032104501</v>
      </c>
      <c r="U23463">
        <v>2.38308906555176</v>
      </c>
      <c r="V23463">
        <v>29.8514327202376</v>
      </c>
      <c r="W23463">
        <v>0.948766589164734</v>
      </c>
      <c r="X23463">
        <v>23.200231515159</v>
      </c>
      <c r="Y23463">
        <v>384.96600799999999</v>
      </c>
      <c r="Z23463">
        <v>12.000934600830099</v>
      </c>
      <c r="AA23463">
        <v>3.4392789568978999</v>
      </c>
      <c r="AB23463">
        <v>28.392972946166999</v>
      </c>
      <c r="AC23463">
        <v>46.924741574718603</v>
      </c>
      <c r="AD23463">
        <v>25.6994251047694</v>
      </c>
      <c r="AE23463">
        <v>-7.9032011032104501</v>
      </c>
      <c r="AF23463">
        <v>16.673474339979201</v>
      </c>
      <c r="AG23463">
        <v>18.425048833997</v>
      </c>
      <c r="AH23463">
        <v>7.4340891838073704</v>
      </c>
      <c r="AI23463">
        <v>30.192604527798899</v>
      </c>
    </row>
    <row r="23464" spans="1:35" x14ac:dyDescent="0.3">
      <c r="A23464" t="s">
        <v>637</v>
      </c>
      <c r="B23464" t="s">
        <v>538</v>
      </c>
      <c r="C23464" s="1">
        <v>42277</v>
      </c>
      <c r="D23464" t="s">
        <v>597</v>
      </c>
      <c r="E23464" s="4">
        <v>42277</v>
      </c>
      <c r="F23464">
        <v>0.11874363758515601</v>
      </c>
      <c r="G23464">
        <v>2.2848138809204102</v>
      </c>
      <c r="H23464">
        <v>18.776124304848501</v>
      </c>
      <c r="I23464">
        <v>13.3261272869041</v>
      </c>
      <c r="J23464">
        <v>2.3117528009420698</v>
      </c>
      <c r="K23464">
        <v>75.404969464588504</v>
      </c>
      <c r="L23464">
        <v>1.24023605501442</v>
      </c>
      <c r="M23464">
        <v>2.5250558354668899</v>
      </c>
      <c r="N23464">
        <v>11.0893618821727</v>
      </c>
      <c r="O23464">
        <v>3.8634716107221099</v>
      </c>
      <c r="P23464">
        <v>10.749227973609299</v>
      </c>
      <c r="Q23464">
        <v>5.1626187132048198</v>
      </c>
      <c r="R23464">
        <v>2.5045881470504399</v>
      </c>
      <c r="S23464">
        <v>7.7400503242735699</v>
      </c>
      <c r="T23464">
        <v>20.975610733032202</v>
      </c>
      <c r="U23464">
        <v>4.2304801940918004</v>
      </c>
      <c r="V23464">
        <v>17.800357340737399</v>
      </c>
      <c r="W23464">
        <v>2.2848138809204102</v>
      </c>
      <c r="X23464">
        <v>44.2571691458365</v>
      </c>
      <c r="Y23464">
        <v>766.9</v>
      </c>
      <c r="Z23464">
        <v>17.683059692382798</v>
      </c>
      <c r="AA23464">
        <v>5.3259127590126498</v>
      </c>
      <c r="AB23464">
        <v>19.296718597412099</v>
      </c>
      <c r="AC23464">
        <v>30.6974961676035</v>
      </c>
      <c r="AD23464">
        <v>13.142451795963099</v>
      </c>
      <c r="AE23464">
        <v>20.975610733032202</v>
      </c>
      <c r="AF23464">
        <v>13.0972268626796</v>
      </c>
      <c r="AG23464">
        <v>15.9401217305478</v>
      </c>
      <c r="AH23464">
        <v>-0.13987299799919101</v>
      </c>
      <c r="AI23464">
        <v>8.1291438824455309</v>
      </c>
    </row>
    <row r="23465" spans="1:35" x14ac:dyDescent="0.3">
      <c r="A23465" t="s">
        <v>637</v>
      </c>
      <c r="B23465" t="s">
        <v>539</v>
      </c>
      <c r="C23465" s="1">
        <v>42277</v>
      </c>
      <c r="D23465" t="s">
        <v>597</v>
      </c>
      <c r="E23465" s="4">
        <v>42277</v>
      </c>
      <c r="F23465">
        <v>0.496796061836971</v>
      </c>
      <c r="H23465">
        <v>26.840852601377701</v>
      </c>
      <c r="I23465">
        <v>21.2906178632158</v>
      </c>
      <c r="L23465">
        <v>2.9859036711471201</v>
      </c>
      <c r="M23465">
        <v>7.8464756431062994E-3</v>
      </c>
      <c r="O23465">
        <v>5.5744453312032096</v>
      </c>
      <c r="P23465">
        <v>40.150395073795103</v>
      </c>
      <c r="Q23465">
        <v>16.530160086942001</v>
      </c>
      <c r="R23465">
        <v>7.6168683242370498</v>
      </c>
      <c r="S23465">
        <v>10.844778722174</v>
      </c>
      <c r="T23465">
        <v>44.213211059570298</v>
      </c>
      <c r="U23465">
        <v>3.9758489131927499</v>
      </c>
      <c r="V23465">
        <v>23.312420596500999</v>
      </c>
      <c r="X23465">
        <v>0</v>
      </c>
      <c r="Y23465">
        <v>516.12499200000002</v>
      </c>
      <c r="Z23465">
        <v>24.382566452026399</v>
      </c>
      <c r="AA23465">
        <v>3.7256640645933601</v>
      </c>
      <c r="AB23465">
        <v>38.977226257324197</v>
      </c>
      <c r="AC23465">
        <v>2.24733679633942</v>
      </c>
      <c r="AD23465">
        <v>13.992687473032399</v>
      </c>
      <c r="AE23465">
        <v>44.213211059570298</v>
      </c>
      <c r="AF23465">
        <v>51.724362264260101</v>
      </c>
      <c r="AG23465">
        <v>16.5477733709718</v>
      </c>
      <c r="AH23465">
        <v>25.7906894683838</v>
      </c>
      <c r="AI23465">
        <v>6.3705338004534102</v>
      </c>
    </row>
    <row r="23466" spans="1:35" x14ac:dyDescent="0.3">
      <c r="A23466" t="s">
        <v>637</v>
      </c>
      <c r="B23466" t="s">
        <v>540</v>
      </c>
      <c r="C23466" s="1">
        <v>42277</v>
      </c>
      <c r="D23466" t="s">
        <v>597</v>
      </c>
      <c r="E23466" s="4">
        <v>42277</v>
      </c>
      <c r="F23466">
        <v>0.23278617783830199</v>
      </c>
      <c r="G23466">
        <v>2.4515221118927002</v>
      </c>
      <c r="H23466">
        <v>9.0158932197615407</v>
      </c>
      <c r="I23466">
        <v>5.0886779558830497</v>
      </c>
      <c r="J23466">
        <v>1.28409826461236</v>
      </c>
      <c r="K23466">
        <v>26.325608991536001</v>
      </c>
      <c r="M23466">
        <v>2.5202743432644601</v>
      </c>
      <c r="N23466">
        <v>14.508690254653899</v>
      </c>
      <c r="O23466">
        <v>3.4890422255689</v>
      </c>
      <c r="P23466">
        <v>19.669642148767</v>
      </c>
      <c r="Q23466">
        <v>13.3402466891514</v>
      </c>
      <c r="T23466">
        <v>17.849046707153299</v>
      </c>
      <c r="U23466">
        <v>14.3059186935425</v>
      </c>
      <c r="V23466">
        <v>5.0886779558830497</v>
      </c>
      <c r="W23466">
        <v>2.4515221118927002</v>
      </c>
      <c r="X23466">
        <v>20.544142143253701</v>
      </c>
      <c r="Y23466">
        <v>6407.9999360000002</v>
      </c>
      <c r="AA23466">
        <v>11.091524440508501</v>
      </c>
      <c r="AB23466">
        <v>9.4739713668823207</v>
      </c>
      <c r="AC23466">
        <v>64.645427578958703</v>
      </c>
      <c r="AE23466">
        <v>17.849046707153299</v>
      </c>
      <c r="AF23466">
        <v>0.41817674937273502</v>
      </c>
      <c r="AG23466">
        <v>0.472947402522014</v>
      </c>
      <c r="AI23466">
        <v>12.4168320170411</v>
      </c>
    </row>
    <row r="23467" spans="1:35" x14ac:dyDescent="0.3">
      <c r="A23467" t="s">
        <v>637</v>
      </c>
      <c r="B23467" t="s">
        <v>541</v>
      </c>
      <c r="C23467" s="1">
        <v>42277</v>
      </c>
      <c r="D23467" t="s">
        <v>597</v>
      </c>
      <c r="E23467" s="4">
        <v>42277</v>
      </c>
      <c r="F23467">
        <v>3.8403989150054399E-2</v>
      </c>
      <c r="H23467">
        <v>34.231939464880803</v>
      </c>
      <c r="I23467">
        <v>10.7397756510238</v>
      </c>
      <c r="J23467">
        <v>1.80696546171993</v>
      </c>
      <c r="K23467">
        <v>27.355545475119701</v>
      </c>
      <c r="L23467">
        <v>1.2706001033591701</v>
      </c>
      <c r="N23467">
        <v>5.3445935347777498</v>
      </c>
      <c r="O23467">
        <v>3.3386340848841498</v>
      </c>
      <c r="P23467">
        <v>7.0555098049549398</v>
      </c>
      <c r="Q23467">
        <v>5.5096488928207297</v>
      </c>
      <c r="R23467">
        <v>1.77442399189913</v>
      </c>
      <c r="S23467">
        <v>11.809636252899899</v>
      </c>
      <c r="T23467">
        <v>-29.743780136108398</v>
      </c>
      <c r="U23467">
        <v>5.7313551902770996</v>
      </c>
      <c r="V23467">
        <v>12.129306467582101</v>
      </c>
      <c r="X23467">
        <v>0</v>
      </c>
      <c r="Y23467">
        <v>351.108</v>
      </c>
      <c r="Z23467">
        <v>2.3431780338287398</v>
      </c>
      <c r="AA23467">
        <v>2.92124844701224</v>
      </c>
      <c r="AB23467">
        <v>37.667102813720703</v>
      </c>
      <c r="AC23467">
        <v>-13.2737667741587</v>
      </c>
      <c r="AD23467">
        <v>-27.167858967539399</v>
      </c>
      <c r="AE23467">
        <v>-29.743780136108398</v>
      </c>
      <c r="AF23467">
        <v>-51.073875917891797</v>
      </c>
      <c r="AG23467">
        <v>-46.086010157641297</v>
      </c>
      <c r="AH23467">
        <v>-59.903171539306598</v>
      </c>
      <c r="AI23467">
        <v>4.1915003377389102</v>
      </c>
    </row>
    <row r="23468" spans="1:35" x14ac:dyDescent="0.3">
      <c r="A23468" t="s">
        <v>637</v>
      </c>
      <c r="B23468" t="s">
        <v>542</v>
      </c>
      <c r="C23468" s="1">
        <v>42277</v>
      </c>
      <c r="D23468" t="s">
        <v>597</v>
      </c>
      <c r="E23468" s="4">
        <v>42277</v>
      </c>
      <c r="F23468">
        <v>8.3263216427645406E-2</v>
      </c>
      <c r="G23468">
        <v>3.0337080955505402</v>
      </c>
      <c r="H23468">
        <v>12.034418013374101</v>
      </c>
      <c r="I23468">
        <v>10.7924278272747</v>
      </c>
      <c r="J23468">
        <v>1.16545068940207</v>
      </c>
      <c r="K23468">
        <v>121.19616550034399</v>
      </c>
      <c r="M23468">
        <v>3.1227176803411201</v>
      </c>
      <c r="N23468">
        <v>9.2593443229988601</v>
      </c>
      <c r="O23468">
        <v>1.0653538493338</v>
      </c>
      <c r="P23468">
        <v>29.0987305503245</v>
      </c>
      <c r="Q23468">
        <v>21.676503644741501</v>
      </c>
      <c r="W23468">
        <v>3.0337080955505402</v>
      </c>
      <c r="X23468">
        <v>35.355526498266499</v>
      </c>
      <c r="AA23468">
        <v>8.3095002923172601</v>
      </c>
      <c r="AB23468">
        <v>13.568732261657701</v>
      </c>
      <c r="AC23468">
        <v>-39.124871060386802</v>
      </c>
      <c r="AF23468">
        <v>15.635005336179301</v>
      </c>
      <c r="AG23468">
        <v>-5.2442996742670998</v>
      </c>
      <c r="AI23468">
        <v>4.3423357865148304</v>
      </c>
    </row>
    <row r="23469" spans="1:35" x14ac:dyDescent="0.3">
      <c r="A23469" t="s">
        <v>637</v>
      </c>
      <c r="B23469" t="s">
        <v>543</v>
      </c>
      <c r="C23469" s="1">
        <v>42277</v>
      </c>
      <c r="D23469" t="s">
        <v>597</v>
      </c>
      <c r="E23469" s="4">
        <v>42277</v>
      </c>
      <c r="F23469">
        <v>0.349214349573363</v>
      </c>
      <c r="H23469">
        <v>78.172774957011299</v>
      </c>
      <c r="I23469">
        <v>45.213159075713399</v>
      </c>
      <c r="J23469">
        <v>12.617264623157601</v>
      </c>
      <c r="K23469">
        <v>0</v>
      </c>
      <c r="L23469">
        <v>1.6429236034958301</v>
      </c>
      <c r="N23469">
        <v>20.5145886049384</v>
      </c>
      <c r="O23469">
        <v>12.0803179676124</v>
      </c>
      <c r="P23469">
        <v>20.118913288079199</v>
      </c>
      <c r="Q23469">
        <v>12.733616625814999</v>
      </c>
      <c r="R23469">
        <v>0</v>
      </c>
      <c r="S23469">
        <v>40.557773760867903</v>
      </c>
      <c r="T23469">
        <v>31.384954452514599</v>
      </c>
      <c r="U23469">
        <v>2.3449668884277299</v>
      </c>
      <c r="V23469">
        <v>49.213606758131597</v>
      </c>
      <c r="X23469">
        <v>0</v>
      </c>
      <c r="Y23469">
        <v>100.43</v>
      </c>
      <c r="AA23469">
        <v>1.2792177334755199</v>
      </c>
      <c r="AB23469">
        <v>64.922302246093807</v>
      </c>
      <c r="AC23469">
        <v>39.690037277230303</v>
      </c>
      <c r="AD23469">
        <v>29.146135176877301</v>
      </c>
      <c r="AE23469">
        <v>31.384954452514599</v>
      </c>
      <c r="AF23469">
        <v>42.009795782832498</v>
      </c>
      <c r="AG23469">
        <v>33.8135729580533</v>
      </c>
      <c r="AH23469">
        <v>241.91923522949199</v>
      </c>
      <c r="AI23469">
        <v>20.5145886049384</v>
      </c>
    </row>
    <row r="23470" spans="1:35" x14ac:dyDescent="0.3">
      <c r="A23470" t="s">
        <v>637</v>
      </c>
      <c r="B23470" t="s">
        <v>544</v>
      </c>
      <c r="C23470" s="1">
        <v>42277</v>
      </c>
      <c r="D23470" t="s">
        <v>597</v>
      </c>
      <c r="E23470" s="4">
        <v>42277</v>
      </c>
      <c r="F23470">
        <v>0.10080462438290801</v>
      </c>
      <c r="G23470">
        <v>0.92807424068450906</v>
      </c>
      <c r="H23470">
        <v>13.4938143909926</v>
      </c>
      <c r="I23470">
        <v>7.4549478865191698</v>
      </c>
      <c r="J23470">
        <v>1.6719249960378699</v>
      </c>
      <c r="K23470">
        <v>74.831898546994196</v>
      </c>
      <c r="L23470">
        <v>1.38753728699106</v>
      </c>
      <c r="M23470">
        <v>0.99303948550353005</v>
      </c>
      <c r="N23470">
        <v>13.4343862833198</v>
      </c>
      <c r="O23470">
        <v>6.1918982467410801</v>
      </c>
      <c r="P23470">
        <v>4.6983305378606701</v>
      </c>
      <c r="Q23470">
        <v>2.6823196161604601</v>
      </c>
      <c r="R23470">
        <v>2.7855217065845199</v>
      </c>
      <c r="S23470">
        <v>6.6543447968078002</v>
      </c>
      <c r="T23470">
        <v>327.58428955078102</v>
      </c>
      <c r="U23470">
        <v>8.4909286499023402</v>
      </c>
      <c r="V23470">
        <v>11.6422132921891</v>
      </c>
      <c r="W23470">
        <v>0.92807424068450906</v>
      </c>
      <c r="X23470">
        <v>14.540491355778</v>
      </c>
      <c r="Y23470">
        <v>1476</v>
      </c>
      <c r="Z23470">
        <v>0.68604999780654896</v>
      </c>
      <c r="AA23470">
        <v>7.4108029873860097</v>
      </c>
      <c r="AB23470">
        <v>13.5060157775879</v>
      </c>
      <c r="AC23470">
        <v>112.626728110599</v>
      </c>
      <c r="AD23470">
        <v>26.4362220058423</v>
      </c>
      <c r="AE23470">
        <v>327.58428955078102</v>
      </c>
      <c r="AF23470">
        <v>11.234817813765201</v>
      </c>
      <c r="AG23470">
        <v>25</v>
      </c>
      <c r="AH23470">
        <v>-46.190967559814503</v>
      </c>
      <c r="AI23470">
        <v>10.090022155721901</v>
      </c>
    </row>
    <row r="23471" spans="1:35" x14ac:dyDescent="0.3">
      <c r="A23471" t="s">
        <v>637</v>
      </c>
      <c r="B23471" t="s">
        <v>545</v>
      </c>
      <c r="C23471" s="1">
        <v>42277</v>
      </c>
      <c r="D23471" t="s">
        <v>597</v>
      </c>
      <c r="E23471" s="4">
        <v>42277</v>
      </c>
    </row>
    <row r="23472" spans="1:35" x14ac:dyDescent="0.3">
      <c r="A23472" t="s">
        <v>637</v>
      </c>
      <c r="B23472" t="s">
        <v>546</v>
      </c>
      <c r="C23472" s="1">
        <v>42277</v>
      </c>
      <c r="D23472" t="s">
        <v>597</v>
      </c>
      <c r="E23472" s="4">
        <v>42277</v>
      </c>
      <c r="F23472">
        <v>8.0643699506326202E-2</v>
      </c>
      <c r="G23472">
        <v>3.2192575931549099</v>
      </c>
      <c r="H23472">
        <v>47.626281999344101</v>
      </c>
      <c r="I23472">
        <v>20.793556308968199</v>
      </c>
      <c r="J23472">
        <v>3.1779582429810902</v>
      </c>
      <c r="K23472">
        <v>126.798753017327</v>
      </c>
      <c r="M23472">
        <v>3.3929400816465698</v>
      </c>
      <c r="N23472">
        <v>9.6536590012357202</v>
      </c>
      <c r="O23472">
        <v>3.7906060864588</v>
      </c>
      <c r="P23472">
        <v>66.638024718644104</v>
      </c>
      <c r="Q23472">
        <v>31.299213186261799</v>
      </c>
      <c r="R23472">
        <v>6.8723571196797399</v>
      </c>
      <c r="S23472">
        <v>16.960799460787701</v>
      </c>
      <c r="U23472">
        <v>0.74848401546478305</v>
      </c>
      <c r="V23472">
        <v>156.53018740556001</v>
      </c>
      <c r="W23472">
        <v>3.2192575931549099</v>
      </c>
      <c r="X23472">
        <v>104.85195556231901</v>
      </c>
      <c r="Y23472">
        <v>57.521000000000001</v>
      </c>
      <c r="AA23472">
        <v>2.0996810122901701</v>
      </c>
      <c r="AB23472">
        <v>80.763320922851605</v>
      </c>
      <c r="AC23472">
        <v>19.6264905604903</v>
      </c>
      <c r="AD23472">
        <v>9.4409118915588408</v>
      </c>
      <c r="AF23472">
        <v>202.12450145032599</v>
      </c>
      <c r="AG23472">
        <v>30.041930515146301</v>
      </c>
      <c r="AI23472">
        <v>4.1167070965595602</v>
      </c>
    </row>
    <row r="23473" spans="1:35" x14ac:dyDescent="0.3">
      <c r="A23473" t="s">
        <v>637</v>
      </c>
      <c r="B23473" t="s">
        <v>547</v>
      </c>
      <c r="C23473" s="1">
        <v>42277</v>
      </c>
      <c r="D23473" t="s">
        <v>597</v>
      </c>
      <c r="E23473" s="4">
        <v>42277</v>
      </c>
      <c r="F23473">
        <v>0.38205186526561402</v>
      </c>
      <c r="H23473">
        <v>36.868379418118103</v>
      </c>
      <c r="I23473">
        <v>26.976449553902398</v>
      </c>
      <c r="J23473">
        <v>7.7806437217523596</v>
      </c>
      <c r="K23473">
        <v>0</v>
      </c>
      <c r="L23473">
        <v>3.5549302163643599</v>
      </c>
      <c r="M23473">
        <v>0</v>
      </c>
      <c r="N23473">
        <v>23.281197340505599</v>
      </c>
      <c r="O23473">
        <v>14.759934162694099</v>
      </c>
      <c r="P23473">
        <v>12.932007383338201</v>
      </c>
      <c r="Q23473">
        <v>8.1250332797890508</v>
      </c>
      <c r="R23473">
        <v>0</v>
      </c>
      <c r="S23473">
        <v>17.381523518581201</v>
      </c>
      <c r="U23473">
        <v>0.90801900625228904</v>
      </c>
      <c r="V23473">
        <v>108.352171854866</v>
      </c>
      <c r="X23473">
        <v>0</v>
      </c>
      <c r="Y23473">
        <v>96.871992000000006</v>
      </c>
      <c r="Z23473">
        <v>30.3138637542725</v>
      </c>
      <c r="AA23473">
        <v>2.7123513856119601</v>
      </c>
      <c r="AB23473">
        <v>32.874473571777301</v>
      </c>
      <c r="AC23473">
        <v>3.3543817890567502</v>
      </c>
      <c r="AD23473">
        <v>24.7903566159966</v>
      </c>
      <c r="AF23473">
        <v>26.732022974623</v>
      </c>
      <c r="AG23473">
        <v>25.065801549667199</v>
      </c>
      <c r="AH23473">
        <v>14.2974700927734</v>
      </c>
      <c r="AI23473">
        <v>23.281197340505599</v>
      </c>
    </row>
    <row r="23474" spans="1:35" x14ac:dyDescent="0.3">
      <c r="A23474" t="s">
        <v>637</v>
      </c>
      <c r="B23474" t="s">
        <v>548</v>
      </c>
      <c r="C23474" s="1">
        <v>42277</v>
      </c>
      <c r="D23474" t="s">
        <v>597</v>
      </c>
      <c r="E23474" s="4">
        <v>42277</v>
      </c>
      <c r="F23474">
        <v>0.20677811697663301</v>
      </c>
      <c r="G23474">
        <v>2.4884064197540301</v>
      </c>
      <c r="H23474">
        <v>15.557910141172201</v>
      </c>
      <c r="I23474">
        <v>9.8366231373517206</v>
      </c>
      <c r="J23474">
        <v>3.6622653718614502</v>
      </c>
      <c r="K23474">
        <v>63.549310992862402</v>
      </c>
      <c r="L23474">
        <v>1.46000590607688</v>
      </c>
      <c r="M23474">
        <v>2.68394302246928</v>
      </c>
      <c r="N23474">
        <v>24.303559919302099</v>
      </c>
      <c r="O23474">
        <v>9.7523147324989292</v>
      </c>
      <c r="P23474">
        <v>36.910768835069902</v>
      </c>
      <c r="Q23474">
        <v>22.054923617542499</v>
      </c>
      <c r="R23474">
        <v>1.2599413813940501</v>
      </c>
      <c r="S23474">
        <v>7.3738694906679196</v>
      </c>
      <c r="T23474">
        <v>123.38950347900401</v>
      </c>
      <c r="U23474">
        <v>4.0963120460510298</v>
      </c>
      <c r="V23474">
        <v>22.630632126112999</v>
      </c>
      <c r="W23474">
        <v>2.4884064197540301</v>
      </c>
      <c r="X23474">
        <v>35.9164068663111</v>
      </c>
      <c r="Y23474">
        <v>3452</v>
      </c>
      <c r="Z23474">
        <v>3.1123139858245801</v>
      </c>
      <c r="AA23474">
        <v>6.4275985072931903</v>
      </c>
      <c r="AB23474">
        <v>19.177341461181602</v>
      </c>
      <c r="AC23474">
        <v>16.276000397988899</v>
      </c>
      <c r="AD23474">
        <v>7.7666970684039098</v>
      </c>
      <c r="AE23474">
        <v>123.38950347900401</v>
      </c>
      <c r="AF23474">
        <v>9.6088432759498392</v>
      </c>
      <c r="AG23474">
        <v>8.0651189625757809</v>
      </c>
      <c r="AH23474">
        <v>116.25344085693401</v>
      </c>
      <c r="AI23474">
        <v>16.583392978277701</v>
      </c>
    </row>
    <row r="23475" spans="1:35" x14ac:dyDescent="0.3">
      <c r="A23475" t="s">
        <v>637</v>
      </c>
      <c r="B23475" t="s">
        <v>549</v>
      </c>
      <c r="C23475" s="1">
        <v>42277</v>
      </c>
      <c r="D23475" t="s">
        <v>597</v>
      </c>
      <c r="E23475" s="4">
        <v>42277</v>
      </c>
      <c r="F23475">
        <v>0.124076225603556</v>
      </c>
      <c r="H23475">
        <v>6.0567110885171198</v>
      </c>
      <c r="I23475">
        <v>4.9807341819144604</v>
      </c>
      <c r="J23475">
        <v>4.8756433431687096</v>
      </c>
      <c r="K23475">
        <v>282.84813610008803</v>
      </c>
      <c r="L23475">
        <v>0.63671252842137604</v>
      </c>
      <c r="M23475">
        <v>0</v>
      </c>
      <c r="N23475">
        <v>71.040298801255702</v>
      </c>
      <c r="O23475">
        <v>6.8188240657654999</v>
      </c>
      <c r="P23475">
        <v>10.422417521573401</v>
      </c>
      <c r="Q23475">
        <v>6.9092136476010699</v>
      </c>
      <c r="R23475">
        <v>2.0350846462289098</v>
      </c>
      <c r="S23475">
        <v>3.4858366507278902</v>
      </c>
      <c r="T23475">
        <v>-26.970525741577099</v>
      </c>
      <c r="U23475">
        <v>8.29119777679443</v>
      </c>
      <c r="V23475">
        <v>12.130857225301201</v>
      </c>
      <c r="X23475">
        <v>0</v>
      </c>
      <c r="Y23475">
        <v>1690.0000640000001</v>
      </c>
      <c r="AA23475">
        <v>16.5106108808111</v>
      </c>
      <c r="AB23475">
        <v>10.596555709838899</v>
      </c>
      <c r="AC23475">
        <v>96.652107520621101</v>
      </c>
      <c r="AD23475">
        <v>92.119376694956401</v>
      </c>
      <c r="AE23475">
        <v>-26.970525741577099</v>
      </c>
      <c r="AF23475">
        <v>279.54219399141601</v>
      </c>
      <c r="AG23475">
        <v>207.84615384615401</v>
      </c>
      <c r="AH23475">
        <v>-35.047107696533203</v>
      </c>
    </row>
    <row r="23476" spans="1:35" x14ac:dyDescent="0.3">
      <c r="A23476" t="s">
        <v>637</v>
      </c>
      <c r="B23476" t="s">
        <v>550</v>
      </c>
      <c r="C23476" s="1">
        <v>42277</v>
      </c>
      <c r="D23476" t="s">
        <v>597</v>
      </c>
      <c r="E23476" s="4">
        <v>42277</v>
      </c>
      <c r="F23476">
        <v>0.23082154014731199</v>
      </c>
      <c r="G23476">
        <v>2.9587597846984899</v>
      </c>
      <c r="H23476">
        <v>19.602215677666901</v>
      </c>
      <c r="I23476">
        <v>11.011755113936999</v>
      </c>
      <c r="J23476">
        <v>45.346798671856</v>
      </c>
      <c r="K23476">
        <v>674.461538461538</v>
      </c>
      <c r="L23476">
        <v>1.33630982108772</v>
      </c>
      <c r="M23476">
        <v>3.1379721315892399</v>
      </c>
      <c r="N23476">
        <v>104.362862463421</v>
      </c>
      <c r="O23476">
        <v>10.8802977787924</v>
      </c>
      <c r="P23476">
        <v>10.884528895574601</v>
      </c>
      <c r="Q23476">
        <v>6.7339547844681</v>
      </c>
      <c r="R23476">
        <v>1.5771674655601899</v>
      </c>
      <c r="S23476">
        <v>10.732259121850101</v>
      </c>
      <c r="U23476">
        <v>6.4353699684143102</v>
      </c>
      <c r="V23476">
        <v>15.824538168725899</v>
      </c>
      <c r="W23476">
        <v>2.9587597846984899</v>
      </c>
      <c r="X23476">
        <v>65.461891817486602</v>
      </c>
      <c r="Y23476">
        <v>5659.9998720000003</v>
      </c>
      <c r="AA23476">
        <v>5.1014641224426196</v>
      </c>
      <c r="AB23476">
        <v>21.0733947753906</v>
      </c>
      <c r="AC23476">
        <v>42.559161998247099</v>
      </c>
      <c r="AD23476">
        <v>6.3647999999999998</v>
      </c>
      <c r="AF23476">
        <v>8.1014053458253006</v>
      </c>
      <c r="AG23476">
        <v>6.1788346275025798</v>
      </c>
      <c r="AH23476">
        <v>-13.4615383148193</v>
      </c>
      <c r="AI23476">
        <v>25.501078936401701</v>
      </c>
    </row>
    <row r="23477" spans="1:35" x14ac:dyDescent="0.3">
      <c r="A23477" t="s">
        <v>637</v>
      </c>
      <c r="B23477" t="s">
        <v>551</v>
      </c>
      <c r="C23477" s="1">
        <v>42277</v>
      </c>
      <c r="D23477" t="s">
        <v>597</v>
      </c>
      <c r="E23477" s="4">
        <v>42277</v>
      </c>
      <c r="F23477">
        <v>0.140448206361801</v>
      </c>
      <c r="H23477">
        <v>8.6639019718663892</v>
      </c>
      <c r="I23477">
        <v>2.9338276986384799</v>
      </c>
      <c r="J23477">
        <v>3.9441491289164601</v>
      </c>
      <c r="K23477">
        <v>579.201093112948</v>
      </c>
      <c r="L23477">
        <v>0.907711757269279</v>
      </c>
      <c r="M23477">
        <v>0</v>
      </c>
      <c r="N23477">
        <v>36.0233193293978</v>
      </c>
      <c r="O23477">
        <v>4.6825143586470999</v>
      </c>
      <c r="P23477">
        <v>26.025290498974702</v>
      </c>
      <c r="Q23477">
        <v>10.030758714969201</v>
      </c>
      <c r="R23477">
        <v>3.0559592558139501</v>
      </c>
      <c r="S23477">
        <v>2.13591087727246</v>
      </c>
      <c r="T23477">
        <v>19.925529479980501</v>
      </c>
      <c r="U23477">
        <v>2.22105193138123</v>
      </c>
      <c r="V23477">
        <v>30.8568076647331</v>
      </c>
      <c r="X23477">
        <v>0</v>
      </c>
      <c r="Y23477">
        <v>190</v>
      </c>
      <c r="Z23477">
        <v>-31.932773590087901</v>
      </c>
      <c r="AA23477">
        <v>11.542143519712299</v>
      </c>
      <c r="AB23477">
        <v>17.197492599487301</v>
      </c>
      <c r="AC23477">
        <v>15.6340474811812</v>
      </c>
      <c r="AD23477">
        <v>16.610169491525401</v>
      </c>
      <c r="AE23477">
        <v>19.925529479980501</v>
      </c>
      <c r="AF23477">
        <v>34.324942791761998</v>
      </c>
      <c r="AG23477">
        <v>24.631751227495901</v>
      </c>
      <c r="AH23477">
        <v>58.285713195800803</v>
      </c>
      <c r="AI23477">
        <v>9.7384281087778906</v>
      </c>
    </row>
    <row r="23478" spans="1:35" x14ac:dyDescent="0.3">
      <c r="A23478" t="s">
        <v>637</v>
      </c>
      <c r="B23478" t="s">
        <v>552</v>
      </c>
      <c r="C23478" s="1">
        <v>42277</v>
      </c>
      <c r="D23478" t="s">
        <v>597</v>
      </c>
      <c r="E23478" s="4">
        <v>42277</v>
      </c>
      <c r="F23478">
        <v>0.27133049825199801</v>
      </c>
      <c r="G23478">
        <v>1.7239893674850499</v>
      </c>
      <c r="H23478">
        <v>18.7304140718803</v>
      </c>
      <c r="I23478">
        <v>12.343035221079299</v>
      </c>
      <c r="J23478">
        <v>3.3446855582752799</v>
      </c>
      <c r="K23478">
        <v>54.727434584790302</v>
      </c>
      <c r="L23478">
        <v>0.77127109971200403</v>
      </c>
      <c r="M23478">
        <v>1.6974464515086101</v>
      </c>
      <c r="N23478">
        <v>18.527783617179999</v>
      </c>
      <c r="O23478">
        <v>6.9082871356527198</v>
      </c>
      <c r="P23478">
        <v>8.1057226776972104</v>
      </c>
      <c r="Q23478">
        <v>4.4207769561963497</v>
      </c>
      <c r="R23478">
        <v>1.42134651453493</v>
      </c>
      <c r="S23478">
        <v>8.7775303001544192</v>
      </c>
      <c r="T23478">
        <v>29.532457351684599</v>
      </c>
      <c r="U23478">
        <v>6.4052248001098597</v>
      </c>
      <c r="V23478">
        <v>14.8457171065181</v>
      </c>
      <c r="W23478">
        <v>1.7239893674850499</v>
      </c>
      <c r="X23478">
        <v>25.552373955925301</v>
      </c>
      <c r="Y23478">
        <v>7536</v>
      </c>
      <c r="AA23478">
        <v>5.3389102673457902</v>
      </c>
      <c r="AB23478">
        <v>17.797670364379901</v>
      </c>
      <c r="AC23478">
        <v>31.585825384838799</v>
      </c>
      <c r="AD23478">
        <v>14.416843196544299</v>
      </c>
      <c r="AE23478">
        <v>29.532457351684599</v>
      </c>
      <c r="AF23478">
        <v>11.0101695113914</v>
      </c>
      <c r="AG23478">
        <v>15.625967488898601</v>
      </c>
      <c r="AH23478">
        <v>-3.15457391738892</v>
      </c>
      <c r="AI23478">
        <v>12.8172967747727</v>
      </c>
    </row>
    <row r="23479" spans="1:35" x14ac:dyDescent="0.3">
      <c r="A23479" t="s">
        <v>637</v>
      </c>
      <c r="B23479" t="s">
        <v>553</v>
      </c>
      <c r="C23479" s="1">
        <v>42277</v>
      </c>
      <c r="D23479" t="s">
        <v>597</v>
      </c>
      <c r="E23479" s="4">
        <v>42277</v>
      </c>
      <c r="F23479">
        <v>0.29191241691950598</v>
      </c>
      <c r="G23479">
        <v>0.32048714160919201</v>
      </c>
      <c r="H23479">
        <v>19.048211828169801</v>
      </c>
      <c r="I23479">
        <v>11.133195806777801</v>
      </c>
      <c r="J23479">
        <v>3.0428040728583499</v>
      </c>
      <c r="K23479">
        <v>74.729308795017104</v>
      </c>
      <c r="L23479">
        <v>1.43091616736625</v>
      </c>
      <c r="M23479">
        <v>0.35649817451655802</v>
      </c>
      <c r="N23479">
        <v>16.090821461307399</v>
      </c>
      <c r="O23479">
        <v>6.9450140976505903</v>
      </c>
      <c r="P23479">
        <v>13.4634481030538</v>
      </c>
      <c r="Q23479">
        <v>7.0959119778237101</v>
      </c>
      <c r="R23479">
        <v>1.9593189858840701</v>
      </c>
      <c r="S23479">
        <v>7.9706182925475098</v>
      </c>
      <c r="T23479">
        <v>5.5540342330932599</v>
      </c>
      <c r="U23479">
        <v>5.2227721214294398</v>
      </c>
      <c r="V23479">
        <v>16.817218851341199</v>
      </c>
      <c r="W23479">
        <v>0.32048714160919201</v>
      </c>
      <c r="X23479">
        <v>6.46654219875583</v>
      </c>
      <c r="Y23479">
        <v>734.11900000000003</v>
      </c>
      <c r="Z23479">
        <v>4.6384730339050302</v>
      </c>
      <c r="AA23479">
        <v>5.2498366199452597</v>
      </c>
      <c r="AB23479">
        <v>19.536111831665</v>
      </c>
      <c r="AC23479">
        <v>16.530036917140599</v>
      </c>
      <c r="AD23479">
        <v>11.3211614631538</v>
      </c>
      <c r="AE23479">
        <v>5.5540342330932599</v>
      </c>
      <c r="AF23479">
        <v>15.737521246952999</v>
      </c>
      <c r="AG23479">
        <v>12.5446919505934</v>
      </c>
      <c r="AH23479">
        <v>24.308708190918001</v>
      </c>
      <c r="AI23479">
        <v>10.593515295885201</v>
      </c>
    </row>
    <row r="23480" spans="1:35" x14ac:dyDescent="0.3">
      <c r="A23480" t="s">
        <v>637</v>
      </c>
      <c r="B23480" t="s">
        <v>554</v>
      </c>
      <c r="C23480" s="1">
        <v>42277</v>
      </c>
      <c r="D23480" t="s">
        <v>597</v>
      </c>
      <c r="E23480" s="4">
        <v>42277</v>
      </c>
      <c r="F23480">
        <v>9.59164186993747E-2</v>
      </c>
      <c r="G23480">
        <v>2.4871981143951398</v>
      </c>
      <c r="M23480">
        <v>2.5745699968547702</v>
      </c>
      <c r="W23480">
        <v>2.4871981143951398</v>
      </c>
      <c r="AC23480">
        <v>-45.030631559328398</v>
      </c>
    </row>
    <row r="23481" spans="1:35" x14ac:dyDescent="0.3">
      <c r="A23481" t="s">
        <v>637</v>
      </c>
      <c r="B23481" t="s">
        <v>555</v>
      </c>
      <c r="C23481" s="1">
        <v>42277</v>
      </c>
      <c r="D23481" t="s">
        <v>597</v>
      </c>
      <c r="E23481" s="4">
        <v>42277</v>
      </c>
    </row>
    <row r="23482" spans="1:35" x14ac:dyDescent="0.3">
      <c r="A23482" t="s">
        <v>637</v>
      </c>
      <c r="B23482" t="s">
        <v>556</v>
      </c>
      <c r="C23482" s="1">
        <v>42277</v>
      </c>
      <c r="D23482" t="s">
        <v>597</v>
      </c>
      <c r="E23482" s="4">
        <v>42277</v>
      </c>
      <c r="F23482">
        <v>0.140565149081502</v>
      </c>
      <c r="G23482">
        <v>2.6622295379638699</v>
      </c>
      <c r="H23482">
        <v>8.0055400323981605</v>
      </c>
      <c r="I23482">
        <v>4.6657089609354303</v>
      </c>
      <c r="J23482">
        <v>1.3999645629297699</v>
      </c>
      <c r="K23482">
        <v>34.256280943624603</v>
      </c>
      <c r="L23482">
        <v>1.8745058667986201</v>
      </c>
      <c r="M23482">
        <v>2.87149841365986</v>
      </c>
      <c r="N23482">
        <v>21.740592012288801</v>
      </c>
      <c r="O23482">
        <v>9.5738386065963308</v>
      </c>
      <c r="P23482">
        <v>6.4747275688097101</v>
      </c>
      <c r="Q23482">
        <v>4.1659385880500404</v>
      </c>
      <c r="R23482">
        <v>0.83892696255707799</v>
      </c>
      <c r="S23482">
        <v>3.53142023696262</v>
      </c>
      <c r="T23482">
        <v>261.285400390625</v>
      </c>
      <c r="U23482">
        <v>14.3021087646484</v>
      </c>
      <c r="V23482">
        <v>6.7127433698262697</v>
      </c>
      <c r="W23482">
        <v>2.6622295379638699</v>
      </c>
      <c r="X23482">
        <v>15.346103285968301</v>
      </c>
      <c r="Y23482">
        <v>4598.0001279999997</v>
      </c>
      <c r="Z23482">
        <v>1.40974605083466</v>
      </c>
      <c r="AA23482">
        <v>12.4913496897528</v>
      </c>
      <c r="AB23482">
        <v>8.6599674224853498</v>
      </c>
      <c r="AC23482">
        <v>51.671244713131799</v>
      </c>
      <c r="AD23482">
        <v>40.159997129523298</v>
      </c>
      <c r="AE23482">
        <v>261.285400390625</v>
      </c>
      <c r="AF23482">
        <v>50.165786737400502</v>
      </c>
      <c r="AG23482">
        <v>55.3863148785872</v>
      </c>
      <c r="AH23482">
        <v>45.554241180419901</v>
      </c>
      <c r="AI23482">
        <v>17.358888561351002</v>
      </c>
    </row>
    <row r="23483" spans="1:35" x14ac:dyDescent="0.3">
      <c r="A23483" t="s">
        <v>637</v>
      </c>
      <c r="B23483" t="s">
        <v>557</v>
      </c>
      <c r="C23483" s="1">
        <v>42277</v>
      </c>
      <c r="D23483" t="s">
        <v>597</v>
      </c>
      <c r="E23483" s="4">
        <v>42277</v>
      </c>
      <c r="F23483">
        <v>0.41096010557588702</v>
      </c>
      <c r="G23483">
        <v>2.16948390007019</v>
      </c>
      <c r="W23483">
        <v>2.16948390007019</v>
      </c>
    </row>
    <row r="23484" spans="1:35" x14ac:dyDescent="0.3">
      <c r="A23484" t="s">
        <v>637</v>
      </c>
      <c r="B23484" t="s">
        <v>558</v>
      </c>
      <c r="C23484" s="1">
        <v>42277</v>
      </c>
      <c r="D23484" t="s">
        <v>597</v>
      </c>
      <c r="E23484" s="4">
        <v>42277</v>
      </c>
      <c r="F23484">
        <v>0.13111617732960101</v>
      </c>
      <c r="G23484">
        <v>5.2087049484252903</v>
      </c>
      <c r="H23484">
        <v>32.123479642944098</v>
      </c>
      <c r="I23484">
        <v>12.6666853955994</v>
      </c>
      <c r="J23484">
        <v>1.6874556413724999</v>
      </c>
      <c r="K23484">
        <v>104.356197115691</v>
      </c>
      <c r="M23484">
        <v>5.5252915010394101</v>
      </c>
      <c r="N23484">
        <v>4.9443180350821496</v>
      </c>
      <c r="O23484">
        <v>2.2084399313812799</v>
      </c>
      <c r="P23484">
        <v>58.277085536784497</v>
      </c>
      <c r="Q23484">
        <v>14.488733575355599</v>
      </c>
      <c r="R23484">
        <v>6.2838304930368896</v>
      </c>
      <c r="S23484">
        <v>9.5266646524751906</v>
      </c>
      <c r="T23484">
        <v>-31.1537570953369</v>
      </c>
      <c r="U23484">
        <v>-6.7320261001586896</v>
      </c>
      <c r="W23484">
        <v>5.2087049484252903</v>
      </c>
      <c r="X23484">
        <v>205.443607365893</v>
      </c>
      <c r="Y23484">
        <v>-1288.3639760000001</v>
      </c>
      <c r="AA23484">
        <v>3.1129877930881298</v>
      </c>
      <c r="AB23484">
        <v>41.440341949462898</v>
      </c>
      <c r="AC23484">
        <v>7.3355387124917302</v>
      </c>
      <c r="AD23484">
        <v>11.7380330621941</v>
      </c>
      <c r="AE23484">
        <v>-31.1537570953369</v>
      </c>
      <c r="AF23484">
        <v>8.3094979030443397E-2</v>
      </c>
      <c r="AG23484">
        <v>3.25018453048818</v>
      </c>
      <c r="AI23484">
        <v>2.36543716353337</v>
      </c>
    </row>
    <row r="23485" spans="1:35" x14ac:dyDescent="0.3">
      <c r="A23485" t="s">
        <v>637</v>
      </c>
      <c r="B23485" t="s">
        <v>559</v>
      </c>
      <c r="C23485" s="1">
        <v>42277</v>
      </c>
      <c r="D23485" t="s">
        <v>597</v>
      </c>
      <c r="E23485" s="4">
        <v>42277</v>
      </c>
    </row>
    <row r="23486" spans="1:35" x14ac:dyDescent="0.3">
      <c r="A23486" t="s">
        <v>637</v>
      </c>
      <c r="B23486" t="s">
        <v>560</v>
      </c>
      <c r="C23486" s="1">
        <v>42277</v>
      </c>
      <c r="D23486" t="s">
        <v>597</v>
      </c>
      <c r="E23486" s="4">
        <v>42277</v>
      </c>
      <c r="F23486">
        <v>0.16502956604310801</v>
      </c>
      <c r="H23486">
        <v>27.298566902876399</v>
      </c>
      <c r="I23486">
        <v>13.0285554646411</v>
      </c>
      <c r="L23486">
        <v>0.99227768668902105</v>
      </c>
      <c r="M23486">
        <v>0</v>
      </c>
      <c r="O23486">
        <v>13.9746242959186</v>
      </c>
      <c r="P23486">
        <v>55.714989436960899</v>
      </c>
      <c r="Q23486">
        <v>33.134024614788302</v>
      </c>
      <c r="R23486">
        <v>2.9134658103987001</v>
      </c>
      <c r="S23486">
        <v>13.170513286961601</v>
      </c>
      <c r="T23486">
        <v>63.499385833740199</v>
      </c>
      <c r="U23486">
        <v>8.1960554122924805</v>
      </c>
      <c r="V23486">
        <v>13.9456086070228</v>
      </c>
      <c r="X23486">
        <v>0</v>
      </c>
      <c r="Y23486">
        <v>603.36501599999997</v>
      </c>
      <c r="AA23486">
        <v>3.6631959602781698</v>
      </c>
      <c r="AB23486">
        <v>19.6809196472168</v>
      </c>
      <c r="AC23486">
        <v>18.575557223754299</v>
      </c>
      <c r="AD23486">
        <v>4.9817645846733898</v>
      </c>
      <c r="AE23486">
        <v>63.499385833740199</v>
      </c>
      <c r="AF23486">
        <v>-39.767037058547601</v>
      </c>
      <c r="AG23486">
        <v>5.3758008002536899</v>
      </c>
      <c r="AH23486">
        <v>93.893356323242202</v>
      </c>
      <c r="AI23486">
        <v>51.208945294383803</v>
      </c>
    </row>
    <row r="23487" spans="1:35" x14ac:dyDescent="0.3">
      <c r="A23487" t="s">
        <v>637</v>
      </c>
      <c r="B23487" t="s">
        <v>561</v>
      </c>
      <c r="C23487" s="1">
        <v>42277</v>
      </c>
      <c r="D23487" t="s">
        <v>597</v>
      </c>
      <c r="E23487" s="4">
        <v>42277</v>
      </c>
      <c r="F23487">
        <v>0.17286472826312599</v>
      </c>
      <c r="H23487">
        <v>29.089585681214899</v>
      </c>
      <c r="I23487">
        <v>21.3733805731746</v>
      </c>
      <c r="J23487">
        <v>10.005784098744201</v>
      </c>
      <c r="K23487">
        <v>266.78471713457901</v>
      </c>
      <c r="L23487">
        <v>0.35670649439149099</v>
      </c>
      <c r="M23487">
        <v>0</v>
      </c>
      <c r="N23487">
        <v>47.733970609625601</v>
      </c>
      <c r="O23487">
        <v>10.848284127478699</v>
      </c>
      <c r="P23487">
        <v>36.5957341327289</v>
      </c>
      <c r="Q23487">
        <v>24.505339950994198</v>
      </c>
      <c r="R23487">
        <v>3.88712720868745</v>
      </c>
      <c r="S23487">
        <v>14.1036219710411</v>
      </c>
      <c r="T23487">
        <v>246.41477966308599</v>
      </c>
      <c r="U23487">
        <v>3.6483380794525102</v>
      </c>
      <c r="V23487">
        <v>27.840789781323299</v>
      </c>
      <c r="X23487">
        <v>0</v>
      </c>
      <c r="Y23487">
        <v>426.97199999999998</v>
      </c>
      <c r="AA23487">
        <v>3.4376563865801901</v>
      </c>
      <c r="AB23487">
        <v>29.310209274291999</v>
      </c>
      <c r="AC23487">
        <v>2.0390730668324299</v>
      </c>
      <c r="AD23487">
        <v>11.2020562928394</v>
      </c>
      <c r="AE23487">
        <v>246.41477966308599</v>
      </c>
      <c r="AF23487">
        <v>18.349121271503499</v>
      </c>
      <c r="AG23487">
        <v>8.6949451346896307</v>
      </c>
      <c r="AI23487">
        <v>15.9698253015794</v>
      </c>
    </row>
    <row r="23488" spans="1:35" x14ac:dyDescent="0.3">
      <c r="A23488" t="s">
        <v>637</v>
      </c>
      <c r="B23488" t="s">
        <v>562</v>
      </c>
      <c r="C23488" s="1">
        <v>42277</v>
      </c>
      <c r="D23488" t="s">
        <v>597</v>
      </c>
      <c r="E23488" s="4">
        <v>42277</v>
      </c>
      <c r="F23488">
        <v>0.10176355468446199</v>
      </c>
      <c r="G23488">
        <v>5.1942081451415998</v>
      </c>
      <c r="H23488">
        <v>11.8879779854962</v>
      </c>
      <c r="I23488">
        <v>5.1660575477596096</v>
      </c>
      <c r="J23488">
        <v>15.4970000244563</v>
      </c>
      <c r="K23488">
        <v>995.80372606820504</v>
      </c>
      <c r="L23488">
        <v>0.70164786977593796</v>
      </c>
      <c r="M23488">
        <v>5.1992862124758101</v>
      </c>
      <c r="N23488">
        <v>75.345797473456301</v>
      </c>
      <c r="O23488">
        <v>4.2624360989483998</v>
      </c>
      <c r="P23488">
        <v>15.920332315012301</v>
      </c>
      <c r="Q23488">
        <v>7.6861054841452798</v>
      </c>
      <c r="R23488">
        <v>3.0940144198258799</v>
      </c>
      <c r="S23488">
        <v>4.87562492274935</v>
      </c>
      <c r="T23488">
        <v>30.0763034820557</v>
      </c>
      <c r="U23488">
        <v>9.3075609207153303</v>
      </c>
      <c r="V23488">
        <v>10.0293800167826</v>
      </c>
      <c r="W23488">
        <v>5.1942081451415998</v>
      </c>
      <c r="X23488">
        <v>89.468935225949096</v>
      </c>
      <c r="Y23488">
        <v>17883.000064</v>
      </c>
      <c r="Z23488">
        <v>7.0829448699951199</v>
      </c>
      <c r="AA23488">
        <v>8.4118594534751097</v>
      </c>
      <c r="AB23488">
        <v>12.247063636779799</v>
      </c>
      <c r="AC23488">
        <v>-4.7732609490290896</v>
      </c>
      <c r="AD23488">
        <v>-27.495016106209999</v>
      </c>
      <c r="AE23488">
        <v>30.0763034820557</v>
      </c>
      <c r="AF23488">
        <v>-35.873220388098296</v>
      </c>
      <c r="AG23488">
        <v>-39.666822721668403</v>
      </c>
      <c r="AH23488">
        <v>-153.54963684082</v>
      </c>
      <c r="AI23488">
        <v>10.944927110045301</v>
      </c>
    </row>
    <row r="23489" spans="1:35" x14ac:dyDescent="0.3">
      <c r="A23489" t="s">
        <v>637</v>
      </c>
      <c r="B23489" t="s">
        <v>563</v>
      </c>
      <c r="C23489" s="1">
        <v>42277</v>
      </c>
      <c r="D23489" t="s">
        <v>597</v>
      </c>
      <c r="E23489" s="4">
        <v>42277</v>
      </c>
      <c r="F23489">
        <v>0.243568296594803</v>
      </c>
      <c r="J23489">
        <v>28.432142449848701</v>
      </c>
      <c r="K23489">
        <v>34.499712953806899</v>
      </c>
      <c r="L23489">
        <v>3.4633743677970701</v>
      </c>
      <c r="M23489">
        <v>0</v>
      </c>
      <c r="N23489">
        <v>-71.029244548291402</v>
      </c>
      <c r="O23489">
        <v>-32.688667356359502</v>
      </c>
      <c r="P23489">
        <v>-101.727194457181</v>
      </c>
      <c r="Q23489">
        <v>-116.88222782617601</v>
      </c>
      <c r="R23489">
        <v>-0.53673868148220305</v>
      </c>
      <c r="T23489">
        <v>24.4400825500488</v>
      </c>
      <c r="U23489">
        <v>-2.15282106399536</v>
      </c>
      <c r="Y23489">
        <v>-559.86300800000004</v>
      </c>
      <c r="Z23489">
        <v>251.46887207031199</v>
      </c>
      <c r="AC23489">
        <v>-77.409916582047302</v>
      </c>
      <c r="AD23489">
        <v>21.970316436890698</v>
      </c>
      <c r="AE23489">
        <v>24.4400825500488</v>
      </c>
      <c r="AF23489">
        <v>-55.648039681449802</v>
      </c>
      <c r="AG23489">
        <v>19.5549041962358</v>
      </c>
      <c r="AH23489">
        <v>-6.4551291465759304</v>
      </c>
    </row>
    <row r="23490" spans="1:35" x14ac:dyDescent="0.3">
      <c r="A23490" t="s">
        <v>637</v>
      </c>
      <c r="B23490" t="s">
        <v>564</v>
      </c>
      <c r="C23490" s="1">
        <v>42277</v>
      </c>
      <c r="D23490" t="s">
        <v>597</v>
      </c>
      <c r="E23490" s="4">
        <v>42277</v>
      </c>
      <c r="F23490">
        <v>0.10092156710260999</v>
      </c>
      <c r="G23490">
        <v>3.7079954147338898</v>
      </c>
      <c r="H23490">
        <v>7.6581284420284703</v>
      </c>
      <c r="I23490">
        <v>7.6590176016762799</v>
      </c>
      <c r="J23490">
        <v>5.9781982201121302</v>
      </c>
      <c r="K23490">
        <v>455.536205013928</v>
      </c>
      <c r="L23490">
        <v>1.15274149254545</v>
      </c>
      <c r="M23490">
        <v>3.6713092186421701</v>
      </c>
      <c r="N23490">
        <v>50.405809023783</v>
      </c>
      <c r="O23490">
        <v>7.8591569285537499</v>
      </c>
      <c r="P23490">
        <v>23.910622705791699</v>
      </c>
      <c r="Q23490">
        <v>13.1393362897396</v>
      </c>
      <c r="R23490">
        <v>3.7998837664827199</v>
      </c>
      <c r="S23490">
        <v>5.1260297787750098</v>
      </c>
      <c r="T23490">
        <v>-22.259294509887699</v>
      </c>
      <c r="U23490">
        <v>8.2163333892822301</v>
      </c>
      <c r="V23490">
        <v>8.1245891572872804</v>
      </c>
      <c r="W23490">
        <v>3.7079954147338898</v>
      </c>
      <c r="X23490">
        <v>31.965593220338999</v>
      </c>
      <c r="Y23490">
        <v>2182</v>
      </c>
      <c r="Z23490">
        <v>21.884057998657202</v>
      </c>
      <c r="AA23490">
        <v>13.0580207366582</v>
      </c>
      <c r="AB23490">
        <v>13.6282358169556</v>
      </c>
      <c r="AC23490">
        <v>-4.1425020712510401</v>
      </c>
      <c r="AD23490">
        <v>-18.9882340741758</v>
      </c>
      <c r="AE23490">
        <v>-22.259294509887699</v>
      </c>
      <c r="AF23490">
        <v>-28.136419001218002</v>
      </c>
      <c r="AG23490">
        <v>-19.975156551947801</v>
      </c>
      <c r="AH23490">
        <v>-74.795349121093807</v>
      </c>
      <c r="AI23490">
        <v>11.087496441272799</v>
      </c>
    </row>
    <row r="23491" spans="1:35" x14ac:dyDescent="0.3">
      <c r="A23491" t="s">
        <v>637</v>
      </c>
      <c r="B23491" t="s">
        <v>565</v>
      </c>
      <c r="C23491" s="1">
        <v>42277</v>
      </c>
      <c r="D23491" t="s">
        <v>597</v>
      </c>
      <c r="E23491" s="4">
        <v>42277</v>
      </c>
      <c r="F23491">
        <v>9.4162277903848401E-2</v>
      </c>
      <c r="H23491">
        <v>14.0746239154716</v>
      </c>
      <c r="I23491">
        <v>16.8538118145886</v>
      </c>
      <c r="J23491">
        <v>2.0677127369187098</v>
      </c>
      <c r="K23491">
        <v>71.079338143158594</v>
      </c>
      <c r="L23491">
        <v>1.4696987511048101</v>
      </c>
      <c r="M23491">
        <v>0</v>
      </c>
      <c r="N23491">
        <v>14.1483039838489</v>
      </c>
      <c r="O23491">
        <v>4.7539677086403298</v>
      </c>
      <c r="P23491">
        <v>15.7358414886323</v>
      </c>
      <c r="Q23491">
        <v>10.85242747973</v>
      </c>
      <c r="R23491">
        <v>3.3024812500949801</v>
      </c>
      <c r="S23491">
        <v>7.9405915277942301</v>
      </c>
      <c r="T23491">
        <v>-68.375793457031193</v>
      </c>
      <c r="U23491">
        <v>2.4167890548706099</v>
      </c>
      <c r="V23491">
        <v>24.2016188791067</v>
      </c>
      <c r="X23491">
        <v>0</v>
      </c>
      <c r="Y23491">
        <v>655</v>
      </c>
      <c r="Z23491">
        <v>7.9950871467590297</v>
      </c>
      <c r="AA23491">
        <v>7.10498558260407</v>
      </c>
      <c r="AB23491">
        <v>22.2716178894043</v>
      </c>
      <c r="AC23491">
        <v>-25.865166783845002</v>
      </c>
      <c r="AD23491">
        <v>27.7877773502948</v>
      </c>
      <c r="AE23491">
        <v>-68.375793457031193</v>
      </c>
      <c r="AF23491">
        <v>57.307824887969701</v>
      </c>
      <c r="AG23491">
        <v>22.752991373713002</v>
      </c>
      <c r="AH23491">
        <v>34.449302673339801</v>
      </c>
      <c r="AI23491">
        <v>9.49996129471233</v>
      </c>
    </row>
    <row r="23492" spans="1:35" x14ac:dyDescent="0.3">
      <c r="A23492" t="s">
        <v>637</v>
      </c>
      <c r="B23492" t="s">
        <v>566</v>
      </c>
      <c r="C23492" s="1">
        <v>42277</v>
      </c>
      <c r="D23492" t="s">
        <v>597</v>
      </c>
      <c r="E23492" s="4">
        <v>42277</v>
      </c>
    </row>
    <row r="23493" spans="1:35" x14ac:dyDescent="0.3">
      <c r="A23493" t="s">
        <v>637</v>
      </c>
      <c r="B23493" t="s">
        <v>567</v>
      </c>
      <c r="C23493" s="1">
        <v>42277</v>
      </c>
      <c r="D23493" t="s">
        <v>597</v>
      </c>
      <c r="E23493" s="4">
        <v>42277</v>
      </c>
      <c r="F23493">
        <v>0.16292459708847701</v>
      </c>
      <c r="G23493">
        <v>0.68906116485595703</v>
      </c>
      <c r="H23493">
        <v>34.810373655868503</v>
      </c>
      <c r="I23493">
        <v>27.238576599398701</v>
      </c>
      <c r="J23493">
        <v>5.3899084833282798</v>
      </c>
      <c r="K23493">
        <v>0</v>
      </c>
      <c r="L23493">
        <v>1.7391603748628801</v>
      </c>
      <c r="M23493">
        <v>0.81538901627363103</v>
      </c>
      <c r="N23493">
        <v>21.064868587244099</v>
      </c>
      <c r="O23493">
        <v>15.2754715547561</v>
      </c>
      <c r="P23493">
        <v>61.552667404436299</v>
      </c>
      <c r="Q23493">
        <v>43.499777044764997</v>
      </c>
      <c r="R23493">
        <v>0</v>
      </c>
      <c r="S23493">
        <v>20.0249700743706</v>
      </c>
      <c r="T23493">
        <v>351.12487792968801</v>
      </c>
      <c r="U23493">
        <v>3.5314149856567401</v>
      </c>
      <c r="V23493">
        <v>29.3757324494497</v>
      </c>
      <c r="W23493">
        <v>0.68906116485595703</v>
      </c>
      <c r="X23493">
        <v>20.435388455719099</v>
      </c>
      <c r="Y23493">
        <v>6139.9998720000003</v>
      </c>
      <c r="AA23493">
        <v>2.8727068829708302</v>
      </c>
      <c r="AB23493">
        <v>41.799362182617202</v>
      </c>
      <c r="AC23493">
        <v>-10.9159164940131</v>
      </c>
      <c r="AD23493">
        <v>5.9459498355003904</v>
      </c>
      <c r="AE23493">
        <v>351.12487792968801</v>
      </c>
      <c r="AF23493">
        <v>5.9744431199632304</v>
      </c>
      <c r="AG23493">
        <v>5.5344502532928104</v>
      </c>
      <c r="AH23493">
        <v>15.3058471679688</v>
      </c>
      <c r="AI23493">
        <v>21.064868587244099</v>
      </c>
    </row>
    <row r="23494" spans="1:35" x14ac:dyDescent="0.3">
      <c r="A23494" t="s">
        <v>637</v>
      </c>
      <c r="B23494" t="s">
        <v>568</v>
      </c>
      <c r="C23494" s="1">
        <v>42277</v>
      </c>
      <c r="D23494" t="s">
        <v>597</v>
      </c>
      <c r="E23494" s="4">
        <v>42277</v>
      </c>
    </row>
    <row r="23495" spans="1:35" x14ac:dyDescent="0.3">
      <c r="A23495" t="s">
        <v>637</v>
      </c>
      <c r="B23495" t="s">
        <v>569</v>
      </c>
      <c r="C23495" s="1">
        <v>42277</v>
      </c>
      <c r="D23495" t="s">
        <v>597</v>
      </c>
      <c r="E23495" s="4">
        <v>42277</v>
      </c>
    </row>
    <row r="23496" spans="1:35" x14ac:dyDescent="0.3">
      <c r="A23496" t="s">
        <v>637</v>
      </c>
      <c r="B23496" t="s">
        <v>570</v>
      </c>
      <c r="C23496" s="1">
        <v>42277</v>
      </c>
      <c r="D23496" t="s">
        <v>597</v>
      </c>
      <c r="E23496" s="4">
        <v>42277</v>
      </c>
      <c r="F23496">
        <v>0.20862581194791999</v>
      </c>
      <c r="G23496">
        <v>0.44843050837516801</v>
      </c>
      <c r="H23496">
        <v>94.801229815003595</v>
      </c>
      <c r="I23496">
        <v>39.021861519523</v>
      </c>
      <c r="J23496">
        <v>2.8063148686510599</v>
      </c>
      <c r="K23496">
        <v>48.412154012666598</v>
      </c>
      <c r="L23496">
        <v>2.0176061897994599</v>
      </c>
      <c r="M23496">
        <v>0.46214684312780402</v>
      </c>
      <c r="N23496">
        <v>2.7292682317696899</v>
      </c>
      <c r="O23496">
        <v>1.4066402793164501</v>
      </c>
      <c r="P23496">
        <v>12.8288669824432</v>
      </c>
      <c r="Q23496">
        <v>3.5956427012598899</v>
      </c>
      <c r="R23496">
        <v>3.0020303172352198</v>
      </c>
      <c r="S23496">
        <v>17.3237077111384</v>
      </c>
      <c r="T23496">
        <v>-24.522167205810501</v>
      </c>
      <c r="U23496">
        <v>0.41668400168418901</v>
      </c>
      <c r="V23496">
        <v>258.82004983901902</v>
      </c>
      <c r="W23496">
        <v>0.44843050837516801</v>
      </c>
      <c r="X23496">
        <v>35.5531559929913</v>
      </c>
      <c r="Y23496">
        <v>44.811999999999998</v>
      </c>
      <c r="Z23496">
        <v>10.3689212799072</v>
      </c>
      <c r="AA23496">
        <v>1.05483863653606</v>
      </c>
      <c r="AC23496">
        <v>-28.881160018856701</v>
      </c>
      <c r="AD23496">
        <v>-8.3500979697840094</v>
      </c>
      <c r="AE23496">
        <v>-24.522167205810501</v>
      </c>
      <c r="AF23496">
        <v>-24.575820435083202</v>
      </c>
      <c r="AG23496">
        <v>-10.3552260805203</v>
      </c>
      <c r="AH23496">
        <v>-31.494234085083001</v>
      </c>
      <c r="AI23496">
        <v>1.83476651579431</v>
      </c>
    </row>
    <row r="23497" spans="1:35" x14ac:dyDescent="0.3">
      <c r="A23497" t="s">
        <v>637</v>
      </c>
      <c r="B23497" t="s">
        <v>571</v>
      </c>
      <c r="C23497" s="1">
        <v>42277</v>
      </c>
      <c r="D23497" t="s">
        <v>597</v>
      </c>
      <c r="E23497" s="4">
        <v>42277</v>
      </c>
      <c r="F23497">
        <v>0.245182106126687</v>
      </c>
      <c r="H23497">
        <v>18.667022326929601</v>
      </c>
      <c r="I23497">
        <v>19.373673929242301</v>
      </c>
      <c r="J23497">
        <v>7.4062621131743196</v>
      </c>
      <c r="K23497">
        <v>61.284807034684903</v>
      </c>
      <c r="L23497">
        <v>3.0615048375136298</v>
      </c>
      <c r="N23497">
        <v>29.526721815947798</v>
      </c>
      <c r="O23497">
        <v>11.073740761389599</v>
      </c>
      <c r="P23497">
        <v>11.9457716108217</v>
      </c>
      <c r="Q23497">
        <v>10.5493201698047</v>
      </c>
      <c r="R23497">
        <v>1.1916409403942101</v>
      </c>
      <c r="S23497">
        <v>14.584538416642699</v>
      </c>
      <c r="T23497">
        <v>-39.3555297851562</v>
      </c>
      <c r="U23497">
        <v>2.7747159004211399</v>
      </c>
      <c r="V23497">
        <v>30.767822215366898</v>
      </c>
      <c r="X23497">
        <v>0</v>
      </c>
      <c r="Y23497">
        <v>198.9</v>
      </c>
      <c r="Z23497">
        <v>-9.7889537811279297</v>
      </c>
      <c r="AA23497">
        <v>5.3570407882213198</v>
      </c>
      <c r="AB23497">
        <v>18.0120658874512</v>
      </c>
      <c r="AC23497">
        <v>-52.929803688280799</v>
      </c>
      <c r="AD23497">
        <v>-2.0697674418604701</v>
      </c>
      <c r="AE23497">
        <v>-39.3555297851562</v>
      </c>
      <c r="AF23497">
        <v>-55.548618698298696</v>
      </c>
      <c r="AG23497">
        <v>-4.6704108779190099</v>
      </c>
      <c r="AH23497">
        <v>28.686180114746101</v>
      </c>
      <c r="AI23497">
        <v>21.359927222659</v>
      </c>
    </row>
    <row r="23498" spans="1:35" x14ac:dyDescent="0.3">
      <c r="A23498" t="s">
        <v>637</v>
      </c>
      <c r="B23498" t="s">
        <v>572</v>
      </c>
      <c r="C23498" s="1">
        <v>42277</v>
      </c>
      <c r="D23498" t="s">
        <v>597</v>
      </c>
      <c r="E23498" s="4">
        <v>42277</v>
      </c>
      <c r="F23498">
        <v>0.20593612939478001</v>
      </c>
      <c r="G23498">
        <v>0.36342987418174699</v>
      </c>
      <c r="H23498">
        <v>21.521366903505498</v>
      </c>
      <c r="I23498">
        <v>18.967938269176098</v>
      </c>
      <c r="J23498">
        <v>4.3529075859218098</v>
      </c>
      <c r="K23498">
        <v>20.4989592931625</v>
      </c>
      <c r="L23498">
        <v>2.2586204767033902</v>
      </c>
      <c r="M23498">
        <v>0.36711206089677001</v>
      </c>
      <c r="N23498">
        <v>20.459321056955702</v>
      </c>
      <c r="O23498">
        <v>11.7768348851556</v>
      </c>
      <c r="P23498">
        <v>17.5780261422554</v>
      </c>
      <c r="Q23498">
        <v>11.587604638376099</v>
      </c>
      <c r="R23498">
        <v>0.62411496643276398</v>
      </c>
      <c r="S23498">
        <v>13.176885348048501</v>
      </c>
      <c r="T23498">
        <v>-44.3176879882812</v>
      </c>
      <c r="U23498">
        <v>4.3739528656005904</v>
      </c>
      <c r="V23498">
        <v>21.360922705890701</v>
      </c>
      <c r="W23498">
        <v>0.36342987418174699</v>
      </c>
      <c r="X23498">
        <v>6.0586319903077204</v>
      </c>
      <c r="Y23498">
        <v>395.69099199999999</v>
      </c>
      <c r="Z23498">
        <v>11.109910964965801</v>
      </c>
      <c r="AA23498">
        <v>4.6465450102851698</v>
      </c>
      <c r="AB23498">
        <v>23.498048782348601</v>
      </c>
      <c r="AC23498">
        <v>35.780096906429797</v>
      </c>
      <c r="AD23498">
        <v>21.337290483741899</v>
      </c>
      <c r="AE23498">
        <v>-44.3176879882812</v>
      </c>
      <c r="AF23498">
        <v>20.101444655217598</v>
      </c>
      <c r="AG23498">
        <v>21.454031284060399</v>
      </c>
      <c r="AH23498">
        <v>2.5632688999175999</v>
      </c>
      <c r="AI23498">
        <v>16.458891991002101</v>
      </c>
    </row>
    <row r="23499" spans="1:35" x14ac:dyDescent="0.3">
      <c r="A23499" t="s">
        <v>637</v>
      </c>
      <c r="B23499" t="s">
        <v>573</v>
      </c>
      <c r="C23499" s="1">
        <v>42277</v>
      </c>
      <c r="D23499" t="s">
        <v>597</v>
      </c>
      <c r="E23499" s="4">
        <v>42277</v>
      </c>
      <c r="F23499">
        <v>0.19435880014430701</v>
      </c>
      <c r="G23499">
        <v>1.7328521013259901</v>
      </c>
      <c r="H23499">
        <v>15.995863385525899</v>
      </c>
      <c r="I23499">
        <v>15.2235915651365</v>
      </c>
      <c r="J23499">
        <v>2.8749659339457101</v>
      </c>
      <c r="K23499">
        <v>51.474828637428899</v>
      </c>
      <c r="L23499">
        <v>1.3015411019677601</v>
      </c>
      <c r="M23499">
        <v>1.75766448385945</v>
      </c>
      <c r="N23499">
        <v>14.7753867242828</v>
      </c>
      <c r="O23499">
        <v>7.2458000881264599</v>
      </c>
      <c r="P23499">
        <v>4.6297575018493298</v>
      </c>
      <c r="Q23499">
        <v>4.1647600847581998</v>
      </c>
      <c r="R23499">
        <v>2.73979759077671</v>
      </c>
      <c r="S23499">
        <v>14.276383315660899</v>
      </c>
      <c r="T23499">
        <v>-7.1627497673034703</v>
      </c>
      <c r="U23499">
        <v>4.4494581222534197</v>
      </c>
      <c r="V23499">
        <v>21.757257711525298</v>
      </c>
      <c r="W23499">
        <v>1.7328521013259901</v>
      </c>
      <c r="X23499">
        <v>35.016926315789497</v>
      </c>
      <c r="Y23499">
        <v>3860.0000639999998</v>
      </c>
      <c r="Z23499">
        <v>36.108089447021499</v>
      </c>
      <c r="AA23499">
        <v>6.2516162829001596</v>
      </c>
      <c r="AB23499">
        <v>19.635707855224599</v>
      </c>
      <c r="AC23499">
        <v>52.615636077257498</v>
      </c>
      <c r="AD23499">
        <v>19.2199462806594</v>
      </c>
      <c r="AE23499">
        <v>-7.1627497673034703</v>
      </c>
      <c r="AF23499">
        <v>40.286738351254499</v>
      </c>
      <c r="AG23499">
        <v>19.270833671418099</v>
      </c>
      <c r="AH23499">
        <v>38.448421478271499</v>
      </c>
      <c r="AI23499">
        <v>11.6073213124281</v>
      </c>
    </row>
    <row r="23500" spans="1:35" x14ac:dyDescent="0.3">
      <c r="A23500" t="s">
        <v>637</v>
      </c>
      <c r="B23500" t="s">
        <v>574</v>
      </c>
      <c r="C23500" s="1">
        <v>42277</v>
      </c>
      <c r="D23500" t="s">
        <v>597</v>
      </c>
      <c r="E23500" s="4">
        <v>42277</v>
      </c>
      <c r="F23500">
        <v>0.15165131890922801</v>
      </c>
      <c r="G23500">
        <v>3.0228254795074498</v>
      </c>
      <c r="H23500">
        <v>13.3966933658528</v>
      </c>
      <c r="I23500">
        <v>7.8200598667704897</v>
      </c>
      <c r="J23500">
        <v>2.6430575681697599</v>
      </c>
      <c r="K23500">
        <v>57.149015643020697</v>
      </c>
      <c r="L23500">
        <v>0.89074809963280899</v>
      </c>
      <c r="M23500">
        <v>3.0960256932414398</v>
      </c>
      <c r="N23500">
        <v>19.784569349754001</v>
      </c>
      <c r="O23500">
        <v>7.7006425307017299</v>
      </c>
      <c r="P23500">
        <v>5.3463503393088896</v>
      </c>
      <c r="Q23500">
        <v>3.1903480265185298</v>
      </c>
      <c r="R23500">
        <v>1.2780786999465501</v>
      </c>
      <c r="S23500">
        <v>5.9345179573626901</v>
      </c>
      <c r="T23500">
        <v>-6.0610461235046396</v>
      </c>
      <c r="U23500">
        <v>6.3090739250183097</v>
      </c>
      <c r="V23500">
        <v>14.277940181042601</v>
      </c>
      <c r="W23500">
        <v>3.0228254795074498</v>
      </c>
      <c r="X23500">
        <v>40.359647371849903</v>
      </c>
      <c r="Y23500">
        <v>14660.999936</v>
      </c>
      <c r="Z23500">
        <v>-0.976876020431519</v>
      </c>
      <c r="AA23500">
        <v>7.4645285421619398</v>
      </c>
      <c r="AB23500">
        <v>15.625825881958001</v>
      </c>
      <c r="AC23500">
        <v>11.963521595777999</v>
      </c>
      <c r="AD23500">
        <v>-0.893635307001584</v>
      </c>
      <c r="AE23500">
        <v>-6.0610461235046396</v>
      </c>
      <c r="AF23500">
        <v>-2.2831890279641902</v>
      </c>
      <c r="AG23500">
        <v>-2.3580267207778198</v>
      </c>
      <c r="AH23500">
        <v>4.9333329200744602</v>
      </c>
      <c r="AI23500">
        <v>13.5068934803866</v>
      </c>
    </row>
    <row r="23501" spans="1:35" x14ac:dyDescent="0.3">
      <c r="A23501" t="s">
        <v>637</v>
      </c>
      <c r="B23501" t="s">
        <v>575</v>
      </c>
      <c r="C23501" s="1">
        <v>42277</v>
      </c>
      <c r="D23501" t="s">
        <v>597</v>
      </c>
      <c r="E23501" s="4">
        <v>42277</v>
      </c>
      <c r="F23501">
        <v>0.23903091907037499</v>
      </c>
      <c r="G23501">
        <v>1.2915852069854701</v>
      </c>
      <c r="H23501">
        <v>21.1272082416633</v>
      </c>
      <c r="I23501">
        <v>16.290076230573199</v>
      </c>
      <c r="J23501">
        <v>3.5151227296159302</v>
      </c>
      <c r="K23501">
        <v>32.831745262775698</v>
      </c>
      <c r="L23501">
        <v>1.11371911320193</v>
      </c>
      <c r="M23501">
        <v>1.3111546706378301</v>
      </c>
      <c r="N23501">
        <v>17.974989407203498</v>
      </c>
      <c r="O23501">
        <v>9.6697646422003096</v>
      </c>
      <c r="P23501">
        <v>24.1498189092407</v>
      </c>
      <c r="Q23501">
        <v>16.111566359626899</v>
      </c>
      <c r="R23501">
        <v>1.0361601222019701</v>
      </c>
      <c r="S23501">
        <v>11.798789799129199</v>
      </c>
      <c r="T23501">
        <v>-17.5834865570068</v>
      </c>
      <c r="U23501">
        <v>3.3496720790863002</v>
      </c>
      <c r="V23501">
        <v>26.5331236595765</v>
      </c>
      <c r="W23501">
        <v>1.2915852069854701</v>
      </c>
      <c r="X23501">
        <v>36.500967117988402</v>
      </c>
      <c r="Y23501">
        <v>6562.0000639999998</v>
      </c>
      <c r="Z23501">
        <v>6.1754388809204102</v>
      </c>
      <c r="AA23501">
        <v>4.7332330356264398</v>
      </c>
      <c r="AB23501">
        <v>21.6647243499756</v>
      </c>
      <c r="AC23501">
        <v>13.560042323519101</v>
      </c>
      <c r="AD23501">
        <v>10.065708960573501</v>
      </c>
      <c r="AE23501">
        <v>-17.5834865570068</v>
      </c>
      <c r="AF23501">
        <v>11.844245526779799</v>
      </c>
      <c r="AG23501">
        <v>11.3515942684783</v>
      </c>
      <c r="AH23501">
        <v>-9.0614891052246094</v>
      </c>
      <c r="AI23501">
        <v>13.660394771616399</v>
      </c>
    </row>
    <row r="23502" spans="1:35" x14ac:dyDescent="0.3">
      <c r="A23502" t="s">
        <v>637</v>
      </c>
      <c r="B23502" t="s">
        <v>576</v>
      </c>
      <c r="C23502" s="1">
        <v>42277</v>
      </c>
      <c r="D23502" t="s">
        <v>597</v>
      </c>
      <c r="E23502" s="4">
        <v>42277</v>
      </c>
      <c r="K23502">
        <v>131.40617261170601</v>
      </c>
      <c r="L23502">
        <v>1.4415887850467299</v>
      </c>
      <c r="N23502">
        <v>18.519805420430899</v>
      </c>
      <c r="O23502">
        <v>6.6972418617911398</v>
      </c>
      <c r="P23502">
        <v>31.4840717971998</v>
      </c>
      <c r="Q23502">
        <v>16.565656730412101</v>
      </c>
      <c r="R23502">
        <v>2.9384176965742301</v>
      </c>
      <c r="T23502">
        <v>34.426567077636697</v>
      </c>
      <c r="X23502">
        <v>0</v>
      </c>
      <c r="Y23502">
        <v>1154</v>
      </c>
      <c r="AC23502">
        <v>-1.5873015873015901</v>
      </c>
      <c r="AD23502">
        <v>1.4061207609594699</v>
      </c>
      <c r="AE23502">
        <v>34.426567077636697</v>
      </c>
      <c r="AF23502">
        <v>-7.5455333911535103</v>
      </c>
      <c r="AG23502">
        <v>-2.7831094049903999</v>
      </c>
      <c r="AH23502">
        <v>258.29385375976602</v>
      </c>
      <c r="AI23502">
        <v>9.9120679401192504</v>
      </c>
    </row>
    <row r="23503" spans="1:35" x14ac:dyDescent="0.3">
      <c r="A23503" t="s">
        <v>637</v>
      </c>
      <c r="B23503" t="s">
        <v>577</v>
      </c>
      <c r="C23503" s="1">
        <v>42277</v>
      </c>
      <c r="D23503" t="s">
        <v>597</v>
      </c>
      <c r="E23503" s="4">
        <v>42277</v>
      </c>
      <c r="F23503">
        <v>0.116498337366883</v>
      </c>
      <c r="G23503">
        <v>3.0917484760284402</v>
      </c>
      <c r="H23503">
        <v>19.636537375326899</v>
      </c>
      <c r="I23503">
        <v>9.1023122968728796</v>
      </c>
      <c r="J23503">
        <v>4.1786699671736098</v>
      </c>
      <c r="K23503">
        <v>169.06795559611899</v>
      </c>
      <c r="L23503">
        <v>1.0306822777406801</v>
      </c>
      <c r="M23503">
        <v>3.1367698694889099</v>
      </c>
      <c r="N23503">
        <v>17.884153292589598</v>
      </c>
      <c r="O23503">
        <v>4.7009845003999997</v>
      </c>
      <c r="P23503">
        <v>16.723906386490999</v>
      </c>
      <c r="Q23503">
        <v>7.5033597850104599</v>
      </c>
      <c r="R23503">
        <v>2.6091690177650402</v>
      </c>
      <c r="S23503">
        <v>6.54182020906691</v>
      </c>
      <c r="T23503">
        <v>53.277427673339801</v>
      </c>
      <c r="U23503">
        <v>6.1294708251953098</v>
      </c>
      <c r="V23503">
        <v>17.532491449488798</v>
      </c>
      <c r="W23503">
        <v>3.0917484760284402</v>
      </c>
      <c r="X23503">
        <v>69.148010348258694</v>
      </c>
      <c r="Y23503">
        <v>1301</v>
      </c>
      <c r="Z23503">
        <v>-38.5542182922363</v>
      </c>
      <c r="AA23503">
        <v>5.0925475346610201</v>
      </c>
      <c r="AB23503">
        <v>21.16725730896</v>
      </c>
      <c r="AC23503">
        <v>1.4158576051779901</v>
      </c>
      <c r="AD23503">
        <v>39.879759519038103</v>
      </c>
      <c r="AE23503">
        <v>53.277427673339801</v>
      </c>
      <c r="AF23503">
        <v>710.48387096774195</v>
      </c>
      <c r="AG23503">
        <v>91.780821917808197</v>
      </c>
      <c r="AI23503">
        <v>6.7045342755061297</v>
      </c>
    </row>
    <row r="23504" spans="1:35" x14ac:dyDescent="0.3">
      <c r="A23504" t="s">
        <v>637</v>
      </c>
      <c r="B23504" t="s">
        <v>578</v>
      </c>
      <c r="C23504" s="1">
        <v>42277</v>
      </c>
      <c r="D23504" t="s">
        <v>597</v>
      </c>
      <c r="E23504" s="4">
        <v>42277</v>
      </c>
      <c r="F23504">
        <v>0.27647597791887502</v>
      </c>
      <c r="H23504">
        <v>20.351328133874802</v>
      </c>
      <c r="I23504">
        <v>17.6393131646246</v>
      </c>
      <c r="J23504">
        <v>5.0315452682990598</v>
      </c>
      <c r="K23504">
        <v>80.735721918489205</v>
      </c>
      <c r="L23504">
        <v>5.50025602621559</v>
      </c>
      <c r="M23504">
        <v>0</v>
      </c>
      <c r="N23504">
        <v>24.708513616090301</v>
      </c>
      <c r="O23504">
        <v>12.0289970297379</v>
      </c>
      <c r="P23504">
        <v>27.6083946242594</v>
      </c>
      <c r="Q23504">
        <v>22.955999356529102</v>
      </c>
      <c r="R23504">
        <v>2.3666070120164799</v>
      </c>
      <c r="S23504">
        <v>14.9065254834742</v>
      </c>
      <c r="T23504">
        <v>9.0309410095214808</v>
      </c>
      <c r="U23504">
        <v>4.3221850395202601</v>
      </c>
      <c r="V23504">
        <v>21.1405976736411</v>
      </c>
      <c r="X23504">
        <v>0</v>
      </c>
      <c r="Y23504">
        <v>464.84599200000002</v>
      </c>
      <c r="Z23504">
        <v>6.1592001467943198E-2</v>
      </c>
      <c r="AA23504">
        <v>4.9136842245469996</v>
      </c>
      <c r="AB23504">
        <v>21.1414909362793</v>
      </c>
      <c r="AC23504">
        <v>18.4979868933837</v>
      </c>
      <c r="AD23504">
        <v>12.5969907991329</v>
      </c>
      <c r="AE23504">
        <v>9.0309410095214808</v>
      </c>
      <c r="AF23504">
        <v>14.7728810390173</v>
      </c>
      <c r="AG23504">
        <v>11.6739202737875</v>
      </c>
      <c r="AH23504">
        <v>17.940753936767599</v>
      </c>
      <c r="AI23504">
        <v>14.8199071767555</v>
      </c>
    </row>
    <row r="23505" spans="1:35" x14ac:dyDescent="0.3">
      <c r="A23505" t="s">
        <v>637</v>
      </c>
      <c r="B23505" t="s">
        <v>579</v>
      </c>
      <c r="C23505" s="1">
        <v>42277</v>
      </c>
      <c r="D23505" t="s">
        <v>597</v>
      </c>
      <c r="E23505" s="4">
        <v>42277</v>
      </c>
      <c r="F23505">
        <v>0.12213497645650701</v>
      </c>
      <c r="G23505">
        <v>1.79029500484467</v>
      </c>
      <c r="H23505">
        <v>20.070735724106498</v>
      </c>
      <c r="I23505">
        <v>5.26330231761838</v>
      </c>
      <c r="J23505">
        <v>1.9493470461486</v>
      </c>
      <c r="K23505">
        <v>118.040137090337</v>
      </c>
      <c r="L23505">
        <v>0.77434274571337303</v>
      </c>
      <c r="M23505">
        <v>3.5719057357988202</v>
      </c>
      <c r="N23505">
        <v>8.1785431440197396</v>
      </c>
      <c r="O23505">
        <v>2.4258517018404802</v>
      </c>
      <c r="P23505">
        <v>21.869541628069999</v>
      </c>
      <c r="Q23505">
        <v>11.3078166335633</v>
      </c>
      <c r="R23505">
        <v>5.6820926353750902</v>
      </c>
      <c r="S23505">
        <v>6.7120910828792804</v>
      </c>
      <c r="T23505">
        <v>11.084813117981</v>
      </c>
      <c r="U23505">
        <v>3.7110190391540501</v>
      </c>
      <c r="V23505">
        <v>12.5402571090807</v>
      </c>
      <c r="W23505">
        <v>1.79029500484467</v>
      </c>
      <c r="X23505">
        <v>70.038616323417202</v>
      </c>
      <c r="Y23505">
        <v>940.6</v>
      </c>
      <c r="Z23505">
        <v>84.850479125976605</v>
      </c>
      <c r="AA23505">
        <v>4.9823783928305296</v>
      </c>
      <c r="AB23505">
        <v>18.085533142089801</v>
      </c>
      <c r="AC23505">
        <v>76.321999370475297</v>
      </c>
      <c r="AD23505">
        <v>12.5360302350906</v>
      </c>
      <c r="AE23505">
        <v>11.084813117981</v>
      </c>
      <c r="AF23505">
        <v>-15.745501285347</v>
      </c>
      <c r="AG23505">
        <v>-11.969447096606199</v>
      </c>
      <c r="AI23505">
        <v>4.7983174862481297</v>
      </c>
    </row>
    <row r="23506" spans="1:35" x14ac:dyDescent="0.3">
      <c r="A23506" t="s">
        <v>637</v>
      </c>
      <c r="B23506" t="s">
        <v>580</v>
      </c>
      <c r="C23506" s="1">
        <v>42277</v>
      </c>
      <c r="D23506" t="s">
        <v>597</v>
      </c>
      <c r="E23506" s="4">
        <v>42277</v>
      </c>
      <c r="F23506">
        <v>0.120100173133696</v>
      </c>
      <c r="G23506">
        <v>2.9211294651031499</v>
      </c>
      <c r="H23506">
        <v>12.493917222575501</v>
      </c>
      <c r="I23506">
        <v>14.2605567427122</v>
      </c>
      <c r="J23506">
        <v>1.5735179974320801</v>
      </c>
      <c r="K23506">
        <v>156.46213166760899</v>
      </c>
      <c r="M23506">
        <v>2.99564986847491</v>
      </c>
      <c r="N23506">
        <v>13.098640196656801</v>
      </c>
      <c r="O23506">
        <v>1.3022478449774899</v>
      </c>
      <c r="P23506">
        <v>37.685935526395902</v>
      </c>
      <c r="Q23506">
        <v>25.737857701248799</v>
      </c>
      <c r="W23506">
        <v>2.9211294651031499</v>
      </c>
      <c r="X23506">
        <v>34.155523891271997</v>
      </c>
      <c r="AA23506">
        <v>8.0038948728832899</v>
      </c>
      <c r="AB23506">
        <v>13.209235191345201</v>
      </c>
      <c r="AC23506">
        <v>-46.507060390902303</v>
      </c>
      <c r="AF23506">
        <v>0.67523297043824704</v>
      </c>
      <c r="AG23506">
        <v>0.283372339766716</v>
      </c>
      <c r="AI23506">
        <v>5.4164268357319898</v>
      </c>
    </row>
    <row r="23507" spans="1:35" x14ac:dyDescent="0.3">
      <c r="A23507" t="s">
        <v>637</v>
      </c>
      <c r="B23507" t="s">
        <v>581</v>
      </c>
      <c r="C23507" s="1">
        <v>42277</v>
      </c>
      <c r="D23507" t="s">
        <v>597</v>
      </c>
      <c r="E23507" s="4">
        <v>42277</v>
      </c>
      <c r="F23507">
        <v>0.158387219564049</v>
      </c>
      <c r="G23507">
        <v>4.8730063438415501</v>
      </c>
      <c r="H23507">
        <v>53.177747970736</v>
      </c>
      <c r="I23507">
        <v>19.383251537707</v>
      </c>
      <c r="J23507">
        <v>1.7402751577775799</v>
      </c>
      <c r="K23507">
        <v>84.441421719132194</v>
      </c>
      <c r="M23507">
        <v>4.9928246243116297</v>
      </c>
      <c r="N23507">
        <v>6.6667441645868397</v>
      </c>
      <c r="O23507">
        <v>3.25056379243882</v>
      </c>
      <c r="P23507">
        <v>54.056370978913598</v>
      </c>
      <c r="Q23507">
        <v>25.065593647225299</v>
      </c>
      <c r="R23507">
        <v>6.4279476753840301</v>
      </c>
      <c r="S23507">
        <v>12.488751064093901</v>
      </c>
      <c r="T23507">
        <v>-79.369468688964801</v>
      </c>
      <c r="U23507">
        <v>-14.110293388366699</v>
      </c>
      <c r="W23507">
        <v>4.8730063438415501</v>
      </c>
      <c r="X23507">
        <v>129.08758643842199</v>
      </c>
      <c r="Y23507">
        <v>-3076.3579840000002</v>
      </c>
      <c r="AA23507">
        <v>1.8804858012232899</v>
      </c>
      <c r="AB23507">
        <v>81.010017395019503</v>
      </c>
      <c r="AC23507">
        <v>-1.25813942821419</v>
      </c>
      <c r="AD23507">
        <v>-2.2916092952611198</v>
      </c>
      <c r="AE23507">
        <v>-79.369468688964801</v>
      </c>
      <c r="AF23507">
        <v>306.63489149568102</v>
      </c>
      <c r="AG23507">
        <v>39.674834381946397</v>
      </c>
      <c r="AI23507">
        <v>3.6216722458414199</v>
      </c>
    </row>
    <row r="23508" spans="1:35" x14ac:dyDescent="0.3">
      <c r="A23508" t="s">
        <v>637</v>
      </c>
      <c r="B23508" t="s">
        <v>582</v>
      </c>
      <c r="C23508" s="1">
        <v>42277</v>
      </c>
      <c r="D23508" t="s">
        <v>597</v>
      </c>
      <c r="E23508" s="4">
        <v>42277</v>
      </c>
      <c r="F23508">
        <v>0.185798593062139</v>
      </c>
      <c r="G23508">
        <v>2.5176234245300302</v>
      </c>
      <c r="H23508">
        <v>11.5760542485099</v>
      </c>
      <c r="I23508">
        <v>8.2315282343979401</v>
      </c>
      <c r="J23508">
        <v>1.9819070627742399</v>
      </c>
      <c r="K23508">
        <v>27.844668346860399</v>
      </c>
      <c r="L23508">
        <v>2.6270822110630898</v>
      </c>
      <c r="M23508">
        <v>2.7026183477899801</v>
      </c>
      <c r="N23508">
        <v>16.222799877036099</v>
      </c>
      <c r="O23508">
        <v>9.5501957265221709</v>
      </c>
      <c r="P23508">
        <v>11.0554486117077</v>
      </c>
      <c r="Q23508">
        <v>10.053527136034701</v>
      </c>
      <c r="R23508">
        <v>0.94201837211009198</v>
      </c>
      <c r="S23508">
        <v>6.7744722255306602</v>
      </c>
      <c r="T23508">
        <v>-40.250312805175803</v>
      </c>
      <c r="U23508">
        <v>8.6377525329589808</v>
      </c>
      <c r="V23508">
        <v>11.3723727016926</v>
      </c>
      <c r="W23508">
        <v>2.5176234245300302</v>
      </c>
      <c r="X23508">
        <v>34.941979522184297</v>
      </c>
      <c r="Y23508">
        <v>1623</v>
      </c>
      <c r="Z23508">
        <v>11.5823822021484</v>
      </c>
      <c r="AA23508">
        <v>8.6385220605607191</v>
      </c>
      <c r="AB23508">
        <v>13.406664848327599</v>
      </c>
      <c r="AC23508">
        <v>-20.383522727272702</v>
      </c>
      <c r="AD23508">
        <v>-10.2141680395387</v>
      </c>
      <c r="AE23508">
        <v>-40.250312805175803</v>
      </c>
      <c r="AF23508">
        <v>-9.4001236858379702</v>
      </c>
      <c r="AG23508">
        <v>-10.050251256281401</v>
      </c>
      <c r="AH23508">
        <v>8.2051277160644496</v>
      </c>
      <c r="AI23508">
        <v>12.702679056714301</v>
      </c>
    </row>
    <row r="23509" spans="1:35" x14ac:dyDescent="0.3">
      <c r="A23509" t="s">
        <v>637</v>
      </c>
      <c r="B23509" t="s">
        <v>583</v>
      </c>
      <c r="C23509" s="1">
        <v>42277</v>
      </c>
      <c r="D23509" t="s">
        <v>597</v>
      </c>
      <c r="E23509" s="4">
        <v>42277</v>
      </c>
      <c r="F23509">
        <v>6.3944279132916407E-2</v>
      </c>
      <c r="G23509">
        <v>4.5354790687561</v>
      </c>
      <c r="H23509">
        <v>26.019460148876</v>
      </c>
      <c r="I23509">
        <v>13.028856585894699</v>
      </c>
      <c r="J23509">
        <v>3.31902648141075</v>
      </c>
      <c r="K23509">
        <v>127.556075333273</v>
      </c>
      <c r="L23509">
        <v>2.7388465027203499</v>
      </c>
      <c r="M23509">
        <v>4.9575760621167202</v>
      </c>
      <c r="N23509">
        <v>28.993137337177799</v>
      </c>
      <c r="O23509">
        <v>10.787365504414099</v>
      </c>
      <c r="P23509">
        <v>14.5899597657644</v>
      </c>
      <c r="Q23509">
        <v>21.933342358769998</v>
      </c>
      <c r="R23509">
        <v>3.4987045803108798</v>
      </c>
      <c r="S23509">
        <v>9.2889628558405892</v>
      </c>
      <c r="T23509">
        <v>28.366418838501001</v>
      </c>
      <c r="U23509">
        <v>4.1003742218017596</v>
      </c>
      <c r="V23509">
        <v>21.4850457843818</v>
      </c>
      <c r="W23509">
        <v>4.5354790687561</v>
      </c>
      <c r="X23509">
        <v>105.56820555555601</v>
      </c>
      <c r="Y23509">
        <v>667</v>
      </c>
      <c r="Z23509">
        <v>1.1744970083236701</v>
      </c>
      <c r="AA23509">
        <v>3.84327727892232</v>
      </c>
      <c r="AB23509">
        <v>29.060367584228501</v>
      </c>
      <c r="AC23509">
        <v>-1.9607843137254899</v>
      </c>
      <c r="AD23509">
        <v>19.043947571318402</v>
      </c>
      <c r="AE23509">
        <v>28.366418838501001</v>
      </c>
      <c r="AF23509">
        <v>124.64589235127499</v>
      </c>
      <c r="AG23509">
        <v>32.537688442211099</v>
      </c>
      <c r="AH23509">
        <v>-28.050428390502901</v>
      </c>
      <c r="AI23509">
        <v>16.467516893232599</v>
      </c>
    </row>
    <row r="23510" spans="1:35" x14ac:dyDescent="0.3">
      <c r="A23510" t="s">
        <v>637</v>
      </c>
      <c r="B23510" t="s">
        <v>584</v>
      </c>
      <c r="C23510" s="1">
        <v>42277</v>
      </c>
      <c r="D23510" t="s">
        <v>597</v>
      </c>
      <c r="E23510" s="4">
        <v>42277</v>
      </c>
      <c r="F23510">
        <v>8.6186784420189094E-2</v>
      </c>
      <c r="G23510">
        <v>6.94708251953125</v>
      </c>
      <c r="H23510">
        <v>76.269992571193299</v>
      </c>
      <c r="I23510">
        <v>9.7309242920347305</v>
      </c>
      <c r="J23510">
        <v>3.4814138207357699</v>
      </c>
      <c r="K23510">
        <v>295.23209041372297</v>
      </c>
      <c r="L23510">
        <v>0.378450106157113</v>
      </c>
      <c r="M23510">
        <v>7.3396469143884904</v>
      </c>
      <c r="N23510">
        <v>26.0274839043912</v>
      </c>
      <c r="O23510">
        <v>4.7728538441238797</v>
      </c>
      <c r="P23510">
        <v>18.763683348470799</v>
      </c>
      <c r="Q23510">
        <v>26.4649068504513</v>
      </c>
      <c r="R23510">
        <v>7.6490196496731997</v>
      </c>
      <c r="S23510">
        <v>9.0243706463667905</v>
      </c>
      <c r="T23510">
        <v>98.985359191894503</v>
      </c>
      <c r="U23510">
        <v>-2.3461930751800502</v>
      </c>
      <c r="W23510">
        <v>6.94708251953125</v>
      </c>
      <c r="X23510">
        <v>83.746958637469604</v>
      </c>
      <c r="Y23510">
        <v>-1007</v>
      </c>
      <c r="Z23510">
        <v>-39.130435943603501</v>
      </c>
      <c r="AA23510">
        <v>1.3111316341961901</v>
      </c>
      <c r="AB23510">
        <v>77.355331420898395</v>
      </c>
      <c r="AC23510">
        <v>56.591285162713703</v>
      </c>
      <c r="AD23510">
        <v>40.754369825207</v>
      </c>
      <c r="AE23510">
        <v>98.985359191894503</v>
      </c>
      <c r="AF23510">
        <v>455.40540540540502</v>
      </c>
      <c r="AG23510">
        <v>9.5488721804511307</v>
      </c>
      <c r="AH23510">
        <v>-745.48736572265602</v>
      </c>
      <c r="AI23510">
        <v>7.9886769147804797</v>
      </c>
    </row>
    <row r="23511" spans="1:35" x14ac:dyDescent="0.3">
      <c r="A23511" t="s">
        <v>637</v>
      </c>
      <c r="B23511" t="s">
        <v>585</v>
      </c>
      <c r="C23511" s="1">
        <v>42277</v>
      </c>
      <c r="D23511" t="s">
        <v>597</v>
      </c>
      <c r="E23511" s="4">
        <v>42277</v>
      </c>
      <c r="F23511">
        <v>9.5822864523613299E-2</v>
      </c>
      <c r="G23511">
        <v>3.0266048908233598</v>
      </c>
      <c r="H23511">
        <v>17.6272379073473</v>
      </c>
      <c r="I23511">
        <v>21.9212132473784</v>
      </c>
      <c r="J23511">
        <v>3.0750554094861999</v>
      </c>
      <c r="K23511">
        <v>105.30714865844401</v>
      </c>
      <c r="L23511">
        <v>1.0360944646795001</v>
      </c>
      <c r="M23511">
        <v>3.0769787715299501</v>
      </c>
      <c r="N23511">
        <v>14.430432276937699</v>
      </c>
      <c r="O23511">
        <v>2.0017206988431502</v>
      </c>
      <c r="P23511">
        <v>15.109817156118501</v>
      </c>
      <c r="Q23511">
        <v>9.23524726354702</v>
      </c>
      <c r="R23511">
        <v>3.5</v>
      </c>
      <c r="S23511">
        <v>10.163108666545501</v>
      </c>
      <c r="T23511">
        <v>-65.410629272460895</v>
      </c>
      <c r="U23511">
        <v>2.71292304992676</v>
      </c>
      <c r="V23511">
        <v>32.136283215837103</v>
      </c>
      <c r="W23511">
        <v>3.0266048908233598</v>
      </c>
      <c r="X23511">
        <v>62.148997134670502</v>
      </c>
      <c r="Y23511">
        <v>226</v>
      </c>
      <c r="AA23511">
        <v>5.6730385398791601</v>
      </c>
      <c r="AB23511">
        <v>20.1812648773193</v>
      </c>
      <c r="AC23511">
        <v>-42.3611111111111</v>
      </c>
      <c r="AD23511">
        <v>-14.489311163895501</v>
      </c>
      <c r="AE23511">
        <v>-65.410629272460895</v>
      </c>
      <c r="AF23511">
        <v>4.4910179640718599</v>
      </c>
      <c r="AG23511">
        <v>-17.959770114942501</v>
      </c>
      <c r="AH23511">
        <v>-58.547794342041001</v>
      </c>
      <c r="AI23511">
        <v>9.4300565921194206</v>
      </c>
    </row>
    <row r="23512" spans="1:35" x14ac:dyDescent="0.3">
      <c r="A23512" t="s">
        <v>637</v>
      </c>
      <c r="B23512" t="s">
        <v>586</v>
      </c>
      <c r="C23512" s="1">
        <v>42277</v>
      </c>
      <c r="D23512" t="s">
        <v>597</v>
      </c>
      <c r="E23512" s="4">
        <v>42277</v>
      </c>
      <c r="F23512">
        <v>0.16105351357324901</v>
      </c>
      <c r="I23512">
        <v>64.566218138828901</v>
      </c>
      <c r="J23512">
        <v>11.679693243024101</v>
      </c>
      <c r="K23512">
        <v>44.416880428741599</v>
      </c>
      <c r="L23512">
        <v>3.0307460914265301</v>
      </c>
      <c r="M23512">
        <v>0</v>
      </c>
      <c r="N23512">
        <v>-22.049959133632999</v>
      </c>
      <c r="O23512">
        <v>-10.7940835585971</v>
      </c>
      <c r="P23512">
        <v>-22.8610172408669</v>
      </c>
      <c r="Q23512">
        <v>-25.677746791621701</v>
      </c>
      <c r="R23512">
        <v>-3.89897172635203</v>
      </c>
      <c r="T23512">
        <v>73.256797790527301</v>
      </c>
      <c r="U23512">
        <v>0.49344900250434898</v>
      </c>
      <c r="V23512">
        <v>165.47912747894</v>
      </c>
      <c r="Y23512">
        <v>77.551000000000002</v>
      </c>
      <c r="AC23512">
        <v>264.562368252223</v>
      </c>
      <c r="AD23512">
        <v>7.7588858448795097</v>
      </c>
      <c r="AE23512">
        <v>73.256797790527301</v>
      </c>
      <c r="AF23512">
        <v>-7.8567120454937101</v>
      </c>
      <c r="AG23512">
        <v>-10.2197036004094</v>
      </c>
      <c r="AH23512">
        <v>-3.8279540538787802</v>
      </c>
    </row>
    <row r="23513" spans="1:35" x14ac:dyDescent="0.3">
      <c r="A23513" t="s">
        <v>637</v>
      </c>
      <c r="B23513" t="s">
        <v>587</v>
      </c>
      <c r="C23513" s="1">
        <v>42277</v>
      </c>
      <c r="D23513" t="s">
        <v>597</v>
      </c>
      <c r="E23513" s="4">
        <v>42277</v>
      </c>
      <c r="F23513">
        <v>0.12716351340368201</v>
      </c>
      <c r="G23513">
        <v>0.88283979892730702</v>
      </c>
      <c r="H23513">
        <v>14.7217342138986</v>
      </c>
      <c r="I23513">
        <v>8.41583900276847</v>
      </c>
      <c r="J23513">
        <v>1.4791307182332301</v>
      </c>
      <c r="K23513">
        <v>51.9644994719864</v>
      </c>
      <c r="M23513">
        <v>0.90389951803141699</v>
      </c>
      <c r="N23513">
        <v>11.8526185576159</v>
      </c>
      <c r="O23513">
        <v>2.52277093617157</v>
      </c>
      <c r="P23513">
        <v>13.649053377288601</v>
      </c>
      <c r="Q23513">
        <v>7.9927044094084403</v>
      </c>
      <c r="T23513">
        <v>167.38700866699199</v>
      </c>
      <c r="U23513">
        <v>11.7828207015991</v>
      </c>
      <c r="V23513">
        <v>8.8857031086583707</v>
      </c>
      <c r="W23513">
        <v>0.88283979892730702</v>
      </c>
      <c r="X23513">
        <v>33.920620964858998</v>
      </c>
      <c r="Y23513">
        <v>770.2</v>
      </c>
      <c r="AA23513">
        <v>6.7926779920799998</v>
      </c>
      <c r="AB23513">
        <v>11.0375728607178</v>
      </c>
      <c r="AC23513">
        <v>6.9189680446351103</v>
      </c>
      <c r="AE23513">
        <v>167.38700866699199</v>
      </c>
      <c r="AF23513">
        <v>-12.381942890386799</v>
      </c>
      <c r="AG23513">
        <v>-8.8232249347652996</v>
      </c>
      <c r="AI23513">
        <v>9.2697450353877304</v>
      </c>
    </row>
    <row r="23514" spans="1:35" x14ac:dyDescent="0.3">
      <c r="A23514" t="s">
        <v>637</v>
      </c>
      <c r="B23514" t="s">
        <v>588</v>
      </c>
      <c r="C23514" s="1">
        <v>42277</v>
      </c>
      <c r="D23514" t="s">
        <v>597</v>
      </c>
      <c r="E23514" s="4">
        <v>42277</v>
      </c>
      <c r="F23514">
        <v>0.50287708326146197</v>
      </c>
      <c r="G23514">
        <v>2.1766428947448699</v>
      </c>
      <c r="H23514">
        <v>17.221775591768999</v>
      </c>
      <c r="I23514">
        <v>14.5342186455141</v>
      </c>
      <c r="J23514">
        <v>4.6963227778601304</v>
      </c>
      <c r="K23514">
        <v>46.528884461729298</v>
      </c>
      <c r="L23514">
        <v>3.3652366189313101</v>
      </c>
      <c r="M23514">
        <v>2.2718397903485199</v>
      </c>
      <c r="N23514">
        <v>25.395415231576401</v>
      </c>
      <c r="O23514">
        <v>14.557513483058001</v>
      </c>
      <c r="P23514">
        <v>13.551870814676301</v>
      </c>
      <c r="Q23514">
        <v>8.0786028700310197</v>
      </c>
      <c r="R23514">
        <v>0.88868119306292004</v>
      </c>
      <c r="S23514">
        <v>9.1781864031346192</v>
      </c>
      <c r="T23514">
        <v>107.02194976806599</v>
      </c>
      <c r="U23514">
        <v>3.73757004737854</v>
      </c>
      <c r="V23514">
        <v>24.3087580084037</v>
      </c>
      <c r="W23514">
        <v>2.1766428947448699</v>
      </c>
      <c r="X23514">
        <v>36.717998858126798</v>
      </c>
      <c r="Y23514">
        <v>598.79999999999995</v>
      </c>
      <c r="Z23514">
        <v>-1.09983801841736</v>
      </c>
      <c r="AA23514">
        <v>5.8066021977312303</v>
      </c>
      <c r="AB23514">
        <v>19.910636901855501</v>
      </c>
      <c r="AC23514">
        <v>7.8341545763771201</v>
      </c>
      <c r="AD23514">
        <v>5.9842641535314103</v>
      </c>
      <c r="AE23514">
        <v>107.02194976806599</v>
      </c>
      <c r="AF23514">
        <v>2.6095273820885301</v>
      </c>
      <c r="AG23514">
        <v>4.7301345918052498</v>
      </c>
      <c r="AH23514">
        <v>30.0690097808838</v>
      </c>
      <c r="AI23514">
        <v>19.479714361702499</v>
      </c>
    </row>
    <row r="23515" spans="1:35" x14ac:dyDescent="0.3">
      <c r="A23515" t="s">
        <v>637</v>
      </c>
      <c r="B23515" t="s">
        <v>589</v>
      </c>
      <c r="C23515" s="1">
        <v>42277</v>
      </c>
      <c r="D23515" t="s">
        <v>597</v>
      </c>
      <c r="E23515" s="4">
        <v>42277</v>
      </c>
      <c r="F23515">
        <v>0.124239945411138</v>
      </c>
      <c r="G23515">
        <v>3.7650601863861102</v>
      </c>
      <c r="H23515">
        <v>11.651409318636199</v>
      </c>
      <c r="I23515">
        <v>7.5949086868162299</v>
      </c>
      <c r="L23515">
        <v>1.70134461069315</v>
      </c>
      <c r="M23515">
        <v>4.5522631661770498</v>
      </c>
      <c r="O23515">
        <v>3.4063905623865098</v>
      </c>
      <c r="P23515">
        <v>19.442944166538901</v>
      </c>
      <c r="Q23515">
        <v>6.7363174218294004</v>
      </c>
      <c r="R23515">
        <v>6.6036081225786196</v>
      </c>
      <c r="S23515">
        <v>4.3776752720183199</v>
      </c>
      <c r="U23515">
        <v>-10.115283966064499</v>
      </c>
      <c r="W23515">
        <v>3.7650601863861102</v>
      </c>
      <c r="X23515">
        <v>185.855505682283</v>
      </c>
      <c r="Y23515">
        <v>-914.80701599999998</v>
      </c>
      <c r="Z23515">
        <v>-5.0704388618469203</v>
      </c>
      <c r="AA23515">
        <v>8.5826527302626197</v>
      </c>
      <c r="AB23515">
        <v>21.695497512817401</v>
      </c>
      <c r="AC23515">
        <v>-47.426239645539397</v>
      </c>
      <c r="AD23515">
        <v>-29.567407197781002</v>
      </c>
      <c r="AF23515">
        <v>-62.185952442585403</v>
      </c>
      <c r="AG23515">
        <v>-35.5783120280567</v>
      </c>
      <c r="AH23515">
        <v>-63.1115531921387</v>
      </c>
      <c r="AI23515">
        <v>9.8569117170738902</v>
      </c>
    </row>
    <row r="23516" spans="1:35" x14ac:dyDescent="0.3">
      <c r="A23516" t="s">
        <v>637</v>
      </c>
      <c r="B23516" t="s">
        <v>590</v>
      </c>
      <c r="C23516" s="1">
        <v>42277</v>
      </c>
      <c r="D23516" t="s">
        <v>597</v>
      </c>
      <c r="E23516" s="4">
        <v>42277</v>
      </c>
      <c r="F23516">
        <v>8.2818834092778695E-2</v>
      </c>
      <c r="G23516">
        <v>3.6147980690002401</v>
      </c>
      <c r="H23516">
        <v>18.011236110562699</v>
      </c>
      <c r="I23516">
        <v>5.7549939931501299</v>
      </c>
      <c r="J23516">
        <v>1.74810766437946</v>
      </c>
      <c r="K23516">
        <v>127.124337567814</v>
      </c>
      <c r="L23516">
        <v>0.86194676316151497</v>
      </c>
      <c r="M23516">
        <v>3.72839702300648</v>
      </c>
      <c r="N23516">
        <v>9.0532476465689697</v>
      </c>
      <c r="O23516">
        <v>2.5391390366255302</v>
      </c>
      <c r="P23516">
        <v>16.234962583588899</v>
      </c>
      <c r="Q23516">
        <v>8.1051366822997792</v>
      </c>
      <c r="R23516">
        <v>4.3267294675365902</v>
      </c>
      <c r="S23516">
        <v>5.9471904027631597</v>
      </c>
      <c r="T23516">
        <v>40.3073921203613</v>
      </c>
      <c r="U23516">
        <v>0.12350899726152401</v>
      </c>
      <c r="V23516">
        <v>2030.03707899148</v>
      </c>
      <c r="W23516">
        <v>3.6147980690002401</v>
      </c>
      <c r="X23516">
        <v>69.117685600058294</v>
      </c>
      <c r="Y23516">
        <v>8.4459999999999997</v>
      </c>
      <c r="Z23516">
        <v>6.2706718444824201</v>
      </c>
      <c r="AA23516">
        <v>5.5520897836298504</v>
      </c>
      <c r="AB23516">
        <v>16.811229705810501</v>
      </c>
      <c r="AC23516">
        <v>22.296279453822901</v>
      </c>
      <c r="AD23516">
        <v>0.73811257455600299</v>
      </c>
      <c r="AE23516">
        <v>40.3073921203613</v>
      </c>
      <c r="AF23516">
        <v>-5.8972858096030398</v>
      </c>
      <c r="AG23516">
        <v>-2.7246509986019198</v>
      </c>
      <c r="AI23516">
        <v>5.5600299287118098</v>
      </c>
    </row>
    <row r="23517" spans="1:35" x14ac:dyDescent="0.3">
      <c r="A23517" t="s">
        <v>637</v>
      </c>
      <c r="B23517" t="s">
        <v>591</v>
      </c>
      <c r="C23517" s="1">
        <v>42277</v>
      </c>
      <c r="D23517" t="s">
        <v>597</v>
      </c>
      <c r="E23517" s="4">
        <v>42277</v>
      </c>
      <c r="F23517">
        <v>7.6831366844049204E-2</v>
      </c>
      <c r="G23517">
        <v>1.71445965766907</v>
      </c>
      <c r="H23517">
        <v>17.047055053039202</v>
      </c>
      <c r="I23517">
        <v>13.561417456664</v>
      </c>
      <c r="J23517">
        <v>2.8664781684948002</v>
      </c>
      <c r="K23517">
        <v>61.394227692307702</v>
      </c>
      <c r="L23517">
        <v>2.4563918757467098</v>
      </c>
      <c r="M23517">
        <v>1.79776850951444</v>
      </c>
      <c r="N23517">
        <v>15.7225435852584</v>
      </c>
      <c r="O23517">
        <v>7.0693420685428503</v>
      </c>
      <c r="P23517">
        <v>12.174375332270101</v>
      </c>
      <c r="Q23517">
        <v>9.0377458798511405</v>
      </c>
      <c r="R23517">
        <v>2.13902836850921</v>
      </c>
      <c r="S23517">
        <v>10.0155611220225</v>
      </c>
      <c r="T23517">
        <v>22.018815994262699</v>
      </c>
      <c r="U23517">
        <v>4.6368727684020996</v>
      </c>
      <c r="V23517">
        <v>19.107134782882898</v>
      </c>
      <c r="W23517">
        <v>1.71445965766907</v>
      </c>
      <c r="X23517">
        <v>28.775905882352902</v>
      </c>
      <c r="Y23517">
        <v>313</v>
      </c>
      <c r="Z23517">
        <v>-5.5028457641601598</v>
      </c>
      <c r="AA23517">
        <v>5.86611585924173</v>
      </c>
      <c r="AB23517">
        <v>19.159065246581999</v>
      </c>
      <c r="AC23517">
        <v>22.5</v>
      </c>
      <c r="AD23517">
        <v>5.2910052910052903</v>
      </c>
      <c r="AE23517">
        <v>22.018815994262699</v>
      </c>
      <c r="AF23517">
        <v>23.188405797101399</v>
      </c>
      <c r="AG23517">
        <v>9.3078758949880704</v>
      </c>
      <c r="AH23517">
        <v>4.1880340576171902</v>
      </c>
      <c r="AI23517">
        <v>11.2245404239568</v>
      </c>
    </row>
    <row r="23518" spans="1:35" x14ac:dyDescent="0.3">
      <c r="A23518" t="s">
        <v>637</v>
      </c>
      <c r="B23518" t="s">
        <v>592</v>
      </c>
      <c r="C23518" s="1">
        <v>42277</v>
      </c>
      <c r="D23518" t="s">
        <v>597</v>
      </c>
      <c r="E23518" s="4">
        <v>42277</v>
      </c>
      <c r="F23518">
        <v>0.186991408803097</v>
      </c>
      <c r="G23518">
        <v>2.0512819290161102</v>
      </c>
      <c r="H23518">
        <v>27.500232657655701</v>
      </c>
      <c r="I23518">
        <v>18.391333568141899</v>
      </c>
      <c r="J23518">
        <v>22.013004122433799</v>
      </c>
      <c r="K23518">
        <v>216.63481215081501</v>
      </c>
      <c r="L23518">
        <v>0.642989950595521</v>
      </c>
      <c r="M23518">
        <v>2.3028870280320302</v>
      </c>
      <c r="N23518">
        <v>47.743282821698401</v>
      </c>
      <c r="O23518">
        <v>10.699251316767</v>
      </c>
      <c r="P23518">
        <v>10.582658002338301</v>
      </c>
      <c r="Q23518">
        <v>6.9964827110834804</v>
      </c>
      <c r="R23518">
        <v>1.5965242198215099</v>
      </c>
      <c r="S23518">
        <v>16.5125183480001</v>
      </c>
      <c r="T23518">
        <v>-6.7513952255248997</v>
      </c>
      <c r="U23518">
        <v>1.0752639770507799</v>
      </c>
      <c r="V23518">
        <v>39.792906821327598</v>
      </c>
      <c r="W23518">
        <v>2.0512819290161102</v>
      </c>
      <c r="X23518">
        <v>78.773770491803305</v>
      </c>
      <c r="Y23518">
        <v>883</v>
      </c>
      <c r="Z23518">
        <v>-1.0638300180435201</v>
      </c>
      <c r="AA23518">
        <v>3.6363328719752199</v>
      </c>
      <c r="AB23518">
        <v>25.3209533691406</v>
      </c>
      <c r="AC23518">
        <v>-23.336006415397001</v>
      </c>
      <c r="AD23518">
        <v>-21.497050147492601</v>
      </c>
      <c r="AE23518">
        <v>-6.7513952255248997</v>
      </c>
      <c r="AF23518">
        <v>-24.129353233830798</v>
      </c>
      <c r="AG23518">
        <v>-29.781836631151702</v>
      </c>
      <c r="AH23518">
        <v>-254.24354553222699</v>
      </c>
      <c r="AI23518">
        <v>16.687186185436101</v>
      </c>
    </row>
    <row r="23519" spans="1:35" x14ac:dyDescent="0.3">
      <c r="A23519" t="s">
        <v>637</v>
      </c>
      <c r="B23519" t="s">
        <v>593</v>
      </c>
      <c r="C23519" s="1">
        <v>42277</v>
      </c>
      <c r="D23519" t="s">
        <v>597</v>
      </c>
      <c r="E23519" s="4">
        <v>42277</v>
      </c>
      <c r="F23519">
        <v>0.17903930386337799</v>
      </c>
      <c r="H23519">
        <v>258.77136852377998</v>
      </c>
      <c r="I23519">
        <v>24.4791670202764</v>
      </c>
      <c r="J23519">
        <v>4.1892177837010003</v>
      </c>
      <c r="K23519">
        <v>319.50324287555401</v>
      </c>
      <c r="L23519">
        <v>1.6671209166049601</v>
      </c>
      <c r="N23519">
        <v>-13.8313064260172</v>
      </c>
      <c r="O23519">
        <v>-4.2976597271392203</v>
      </c>
      <c r="P23519">
        <v>0.28114170830177898</v>
      </c>
      <c r="Q23519">
        <v>-4.8069739984353097</v>
      </c>
      <c r="R23519">
        <v>13.036003224312701</v>
      </c>
      <c r="S23519">
        <v>16.653469317775599</v>
      </c>
      <c r="U23519">
        <v>1.3668689727783201</v>
      </c>
      <c r="V23519">
        <v>49.790399742421201</v>
      </c>
      <c r="Y23519">
        <v>77.304000000000002</v>
      </c>
      <c r="Z23519">
        <v>220.74732971191401</v>
      </c>
      <c r="AA23519">
        <v>0.38644151619428602</v>
      </c>
      <c r="AB23519">
        <v>53.358375549316399</v>
      </c>
      <c r="AC23519">
        <v>-26.073503321271598</v>
      </c>
      <c r="AD23519">
        <v>8.7573677534880208</v>
      </c>
      <c r="AF23519">
        <v>-194.23698090578301</v>
      </c>
      <c r="AG23519">
        <v>-95.498012846916893</v>
      </c>
      <c r="AH23519">
        <v>-20.82737159729</v>
      </c>
    </row>
    <row r="23520" spans="1:35" x14ac:dyDescent="0.3">
      <c r="A23520" t="s">
        <v>637</v>
      </c>
      <c r="B23520" t="s">
        <v>594</v>
      </c>
      <c r="C23520" s="1">
        <v>42277</v>
      </c>
      <c r="D23520" t="s">
        <v>597</v>
      </c>
      <c r="E23520" s="4">
        <v>42277</v>
      </c>
      <c r="F23520">
        <v>0.219688593231706</v>
      </c>
      <c r="G23520">
        <v>0.93686789274215698</v>
      </c>
      <c r="H23520">
        <v>15.213058105748599</v>
      </c>
      <c r="I23520">
        <v>17.991847334505</v>
      </c>
      <c r="J23520">
        <v>1.8861892585079301</v>
      </c>
      <c r="K23520">
        <v>119.02095679741601</v>
      </c>
      <c r="L23520">
        <v>3.1212149579939101</v>
      </c>
      <c r="M23520">
        <v>0.96145670853055498</v>
      </c>
      <c r="N23520">
        <v>4.1171929064100503</v>
      </c>
      <c r="O23520">
        <v>1.8522188116960401</v>
      </c>
      <c r="P23520">
        <v>13.4401521151579</v>
      </c>
      <c r="Q23520">
        <v>7.3678982996334899</v>
      </c>
      <c r="R23520">
        <v>12.116440615384599</v>
      </c>
      <c r="S23520">
        <v>16.000389520409499</v>
      </c>
      <c r="T23520">
        <v>-29.9388618469238</v>
      </c>
      <c r="U23520">
        <v>2.9998319149017298</v>
      </c>
      <c r="V23520">
        <v>28.910540830492799</v>
      </c>
      <c r="W23520">
        <v>0.93686789274215698</v>
      </c>
      <c r="X23520">
        <v>43.941969519343502</v>
      </c>
      <c r="Y23520">
        <v>552.5</v>
      </c>
      <c r="Z23520">
        <v>112.813804626465</v>
      </c>
      <c r="AA23520">
        <v>6.5733003387538904</v>
      </c>
      <c r="AB23520">
        <v>19.0066432952881</v>
      </c>
      <c r="AC23520">
        <v>-14.2498551843985</v>
      </c>
      <c r="AD23520">
        <v>-31.990699582848901</v>
      </c>
      <c r="AE23520">
        <v>-29.9388618469238</v>
      </c>
      <c r="AF23520">
        <v>-56.716985919066303</v>
      </c>
      <c r="AG23520">
        <v>-42.794117647058798</v>
      </c>
      <c r="AH23520">
        <v>40.0225830078125</v>
      </c>
      <c r="AI23520">
        <v>2.95613753570216</v>
      </c>
    </row>
    <row r="23521" spans="1:35" x14ac:dyDescent="0.3">
      <c r="A23521" t="s">
        <v>637</v>
      </c>
      <c r="B23521" t="s">
        <v>595</v>
      </c>
      <c r="C23521" s="1">
        <v>42277</v>
      </c>
      <c r="D23521" t="s">
        <v>597</v>
      </c>
      <c r="E23521" s="4">
        <v>42277</v>
      </c>
      <c r="F23521">
        <v>9.63140239463606E-2</v>
      </c>
      <c r="G23521">
        <v>0.80621659755706798</v>
      </c>
      <c r="H23521">
        <v>24.8146284980673</v>
      </c>
      <c r="I23521">
        <v>28.1939710098465</v>
      </c>
      <c r="J23521">
        <v>17.485367566249899</v>
      </c>
      <c r="K23521">
        <v>310.11905306122401</v>
      </c>
      <c r="L23521">
        <v>2.10941475826972</v>
      </c>
      <c r="M23521">
        <v>0.87466697482702904</v>
      </c>
      <c r="N23521">
        <v>34.482758620689701</v>
      </c>
      <c r="O23521">
        <v>6.4024390243902403</v>
      </c>
      <c r="P23521">
        <v>14.8117326923339</v>
      </c>
      <c r="Q23521">
        <v>8.7372580488486609</v>
      </c>
      <c r="R23521">
        <v>3.7950052695109302</v>
      </c>
      <c r="S23521">
        <v>21.478938229649799</v>
      </c>
      <c r="T23521">
        <v>-22.097509384155298</v>
      </c>
      <c r="U23521">
        <v>2.0638160705566402</v>
      </c>
      <c r="V23521">
        <v>41.039480741113699</v>
      </c>
      <c r="W23521">
        <v>0.80621659755706798</v>
      </c>
      <c r="X23521">
        <v>27.194508571428599</v>
      </c>
      <c r="Y23521">
        <v>503</v>
      </c>
      <c r="Z23521">
        <v>6.0628738403320304</v>
      </c>
      <c r="AA23521">
        <v>4.0298810037711599</v>
      </c>
      <c r="AB23521">
        <v>26.328884124755898</v>
      </c>
      <c r="AC23521">
        <v>-21.374865735768001</v>
      </c>
      <c r="AD23521">
        <v>-21.1648892534865</v>
      </c>
      <c r="AE23521">
        <v>-22.097509384155298</v>
      </c>
      <c r="AF23521">
        <v>-20.303605313093001</v>
      </c>
      <c r="AG23521">
        <v>-17.209302325581401</v>
      </c>
      <c r="AH23521">
        <v>-23.036186218261701</v>
      </c>
      <c r="AI23521">
        <v>10.303172572353301</v>
      </c>
    </row>
    <row r="23522" spans="1:35" x14ac:dyDescent="0.3">
      <c r="A23522" t="s">
        <v>656</v>
      </c>
      <c r="B23522" t="s">
        <v>35</v>
      </c>
      <c r="C23522" s="1">
        <v>42185</v>
      </c>
      <c r="D23522" t="s">
        <v>600</v>
      </c>
      <c r="E23522" s="4">
        <v>42185</v>
      </c>
      <c r="F23522">
        <v>0.34171237318800302</v>
      </c>
      <c r="G23522">
        <v>2.6571612358093302</v>
      </c>
      <c r="H23522">
        <v>20.437086625996599</v>
      </c>
      <c r="I23522">
        <v>15.0001527988136</v>
      </c>
      <c r="J23522">
        <v>7.03303990762367</v>
      </c>
      <c r="K23522">
        <v>47.359346235179302</v>
      </c>
      <c r="L23522">
        <v>2.4632034496832</v>
      </c>
      <c r="M23522">
        <v>2.7655808847239398</v>
      </c>
      <c r="N23522">
        <v>31.551094450837301</v>
      </c>
      <c r="O23522">
        <v>15.416732590954901</v>
      </c>
      <c r="P23522">
        <v>22.646350532184499</v>
      </c>
      <c r="Q23522">
        <v>15.6741011657375</v>
      </c>
      <c r="R23522">
        <v>0.77123800202217796</v>
      </c>
      <c r="S23522">
        <v>11.6100352379872</v>
      </c>
      <c r="T23522">
        <v>2.6754009723663299</v>
      </c>
      <c r="U23522">
        <v>4.8294520378112802</v>
      </c>
      <c r="V23522">
        <v>19.3693819260018</v>
      </c>
      <c r="W23522">
        <v>2.6571612358093302</v>
      </c>
      <c r="X23522">
        <v>46.554354171593097</v>
      </c>
      <c r="Y23522">
        <v>5123</v>
      </c>
      <c r="Z23522">
        <v>-6.74723100662231</v>
      </c>
      <c r="AA23522">
        <v>4.8930653292234503</v>
      </c>
      <c r="AB23522">
        <v>20.606000900268601</v>
      </c>
      <c r="AC23522">
        <v>11.817414310006001</v>
      </c>
      <c r="AD23522">
        <v>5.2333480525716398</v>
      </c>
      <c r="AE23522">
        <v>2.6754009723663299</v>
      </c>
      <c r="AF23522">
        <v>4.4542999609298697</v>
      </c>
      <c r="AG23522">
        <v>6.1312321875300304</v>
      </c>
      <c r="AH23522">
        <v>39.984939575195298</v>
      </c>
      <c r="AI23522">
        <v>22.511655981239599</v>
      </c>
    </row>
    <row r="23523" spans="1:35" x14ac:dyDescent="0.3">
      <c r="A23523" t="s">
        <v>656</v>
      </c>
      <c r="B23523" t="s">
        <v>37</v>
      </c>
      <c r="C23523" s="1">
        <v>42185</v>
      </c>
      <c r="D23523" t="s">
        <v>600</v>
      </c>
      <c r="E23523" s="4">
        <v>42185</v>
      </c>
      <c r="F23523">
        <v>0.108692438600565</v>
      </c>
      <c r="G23523">
        <v>1.9559901952743499</v>
      </c>
      <c r="H23523">
        <v>27.819597285596402</v>
      </c>
      <c r="I23523">
        <v>22.226147333034401</v>
      </c>
      <c r="J23523">
        <v>3.3404138043481399</v>
      </c>
      <c r="K23523">
        <v>40.701289732548503</v>
      </c>
      <c r="L23523">
        <v>2.1708669651980101</v>
      </c>
      <c r="M23523">
        <v>2.0589998729271</v>
      </c>
      <c r="N23523">
        <v>18.5622132159709</v>
      </c>
      <c r="O23523">
        <v>9.9130455077066806</v>
      </c>
      <c r="P23523">
        <v>14.0185573183111</v>
      </c>
      <c r="Q23523">
        <v>20.0927872037615</v>
      </c>
      <c r="R23523">
        <v>1.99977542497431</v>
      </c>
      <c r="S23523">
        <v>16.6569327334463</v>
      </c>
      <c r="U23523">
        <v>3.25627994537354</v>
      </c>
      <c r="V23523">
        <v>32.532742088823497</v>
      </c>
      <c r="W23523">
        <v>1.9559901952743499</v>
      </c>
      <c r="X23523">
        <v>65.893399515268996</v>
      </c>
      <c r="Y23523">
        <v>2284</v>
      </c>
      <c r="Z23523">
        <v>-5.47747707366943</v>
      </c>
      <c r="AA23523">
        <v>3.5945883390545998</v>
      </c>
      <c r="AB23523">
        <v>31.033094406127901</v>
      </c>
      <c r="AC23523">
        <v>4.4145698412163403</v>
      </c>
      <c r="AD23523">
        <v>17.524476389064102</v>
      </c>
      <c r="AF23523">
        <v>74.605153782211104</v>
      </c>
      <c r="AG23523">
        <v>40.105162523900603</v>
      </c>
      <c r="AH23523">
        <v>39.173660278320298</v>
      </c>
      <c r="AI23523">
        <v>13.8725010883889</v>
      </c>
    </row>
    <row r="23524" spans="1:35" x14ac:dyDescent="0.3">
      <c r="A23524" t="s">
        <v>656</v>
      </c>
      <c r="B23524" t="s">
        <v>38</v>
      </c>
      <c r="C23524" s="1">
        <v>42185</v>
      </c>
      <c r="D23524" t="s">
        <v>600</v>
      </c>
      <c r="E23524" s="4">
        <v>42185</v>
      </c>
      <c r="F23524">
        <v>0.148798796853544</v>
      </c>
      <c r="G23524">
        <v>3.0361659526825</v>
      </c>
      <c r="H23524">
        <v>19.5996594587522</v>
      </c>
      <c r="I23524">
        <v>23.752843917855198</v>
      </c>
      <c r="J23524">
        <v>77.733369430405006</v>
      </c>
      <c r="K23524">
        <v>1109.1503737005301</v>
      </c>
      <c r="L23524">
        <v>1.39438909181489</v>
      </c>
      <c r="M23524">
        <v>3.2010846417896199</v>
      </c>
      <c r="N23524">
        <v>59.7958524290203</v>
      </c>
      <c r="O23524">
        <v>6.5611676840873798</v>
      </c>
      <c r="P23524">
        <v>18.3343939560501</v>
      </c>
      <c r="Q23524">
        <v>8.8858442185212105</v>
      </c>
      <c r="R23524">
        <v>3.4000446062345699</v>
      </c>
      <c r="S23524">
        <v>23.8503458487994</v>
      </c>
      <c r="T23524">
        <v>195.68788146972699</v>
      </c>
      <c r="U23524">
        <v>4.1682009696960396</v>
      </c>
      <c r="V23524">
        <v>27.536152741139102</v>
      </c>
      <c r="W23524">
        <v>3.0361659526825</v>
      </c>
      <c r="X23524">
        <v>159.882160352423</v>
      </c>
      <c r="Y23524">
        <v>3890.0000639999998</v>
      </c>
      <c r="Z23524">
        <v>-7.4275360107421902</v>
      </c>
      <c r="AA23524">
        <v>5.10212946354764</v>
      </c>
      <c r="AB23524">
        <v>18.593694686889599</v>
      </c>
      <c r="AC23524">
        <v>-20.9326792916169</v>
      </c>
      <c r="AD23524">
        <v>-31.722147504213002</v>
      </c>
      <c r="AE23524">
        <v>195.68788146972699</v>
      </c>
      <c r="AF23524">
        <v>-56.135265700483103</v>
      </c>
      <c r="AG23524">
        <v>-34.378282942133097</v>
      </c>
      <c r="AH23524">
        <v>-60.78466796875</v>
      </c>
      <c r="AI23524">
        <v>12.1706356531766</v>
      </c>
    </row>
    <row r="23525" spans="1:35" x14ac:dyDescent="0.3">
      <c r="A23525" t="s">
        <v>656</v>
      </c>
      <c r="B23525" t="s">
        <v>39</v>
      </c>
      <c r="C23525" s="1">
        <v>42185</v>
      </c>
      <c r="D23525" t="s">
        <v>600</v>
      </c>
      <c r="E23525" s="4">
        <v>42185</v>
      </c>
      <c r="F23525">
        <v>0.21432873283949999</v>
      </c>
      <c r="G23525">
        <v>2.1078734397888201</v>
      </c>
      <c r="H23525">
        <v>20.384396256148399</v>
      </c>
      <c r="I23525">
        <v>14.361063779531699</v>
      </c>
      <c r="J23525">
        <v>10.6518496981504</v>
      </c>
      <c r="K23525">
        <v>0.46044686644135202</v>
      </c>
      <c r="L23525">
        <v>1.40325822235483</v>
      </c>
      <c r="M23525">
        <v>2.2609669533940502</v>
      </c>
      <c r="N23525">
        <v>52.401382316318298</v>
      </c>
      <c r="O23525">
        <v>17.585959045206899</v>
      </c>
      <c r="P23525">
        <v>13.4734887611669</v>
      </c>
      <c r="Q23525">
        <v>9.1932465107579908</v>
      </c>
      <c r="R23525">
        <v>5.38132200350402E-3</v>
      </c>
      <c r="S23525">
        <v>12.025174482529099</v>
      </c>
      <c r="T23525">
        <v>2.8719298839569101</v>
      </c>
      <c r="U23525">
        <v>6.4395809173584002</v>
      </c>
      <c r="V23525">
        <v>15.648612410893</v>
      </c>
      <c r="W23525">
        <v>2.1078734397888201</v>
      </c>
      <c r="X23525">
        <v>42.410009251006599</v>
      </c>
      <c r="Y23525">
        <v>3888.3260479999999</v>
      </c>
      <c r="AA23525">
        <v>4.9057131122947899</v>
      </c>
      <c r="AB23525">
        <v>18.8480129241943</v>
      </c>
      <c r="AC23525">
        <v>36.126014103971002</v>
      </c>
      <c r="AD23525">
        <v>5.0434678401464303</v>
      </c>
      <c r="AE23525">
        <v>2.8719298839569101</v>
      </c>
      <c r="AF23525">
        <v>3.623139026094</v>
      </c>
      <c r="AG23525">
        <v>5.16038510050321</v>
      </c>
      <c r="AH23525">
        <v>-9.5905532836914098</v>
      </c>
      <c r="AI23525">
        <v>51.441505819853298</v>
      </c>
    </row>
    <row r="23526" spans="1:35" x14ac:dyDescent="0.3">
      <c r="A23526" t="s">
        <v>656</v>
      </c>
      <c r="B23526" t="s">
        <v>40</v>
      </c>
      <c r="C23526" s="1">
        <v>42185</v>
      </c>
      <c r="D23526" t="s">
        <v>600</v>
      </c>
      <c r="E23526" s="4">
        <v>42185</v>
      </c>
      <c r="F23526">
        <v>5.3615402170327599E-2</v>
      </c>
      <c r="G23526">
        <v>0.95002067089080799</v>
      </c>
      <c r="H23526">
        <v>18.9003298798382</v>
      </c>
      <c r="I23526">
        <v>12.7764669839941</v>
      </c>
      <c r="J23526">
        <v>2.4280387422262399</v>
      </c>
      <c r="K23526">
        <v>56.300082784414101</v>
      </c>
      <c r="L23526">
        <v>3.0874143582967299</v>
      </c>
      <c r="M23526">
        <v>0.71381337183136595</v>
      </c>
      <c r="N23526">
        <v>13.2184716088199</v>
      </c>
      <c r="O23526">
        <v>6.8558869591045104</v>
      </c>
      <c r="P23526">
        <v>28.365384218666001</v>
      </c>
      <c r="Q23526">
        <v>20.454545168467899</v>
      </c>
      <c r="R23526">
        <v>2.3473502672811102</v>
      </c>
      <c r="S23526">
        <v>10.044746674587</v>
      </c>
      <c r="T23526">
        <v>86.221832275390597</v>
      </c>
      <c r="U23526">
        <v>7.7813868522643999</v>
      </c>
      <c r="V23526">
        <v>13.690960150707401</v>
      </c>
      <c r="W23526">
        <v>0.95002067089080799</v>
      </c>
      <c r="X23526">
        <v>17.7660256410256</v>
      </c>
      <c r="Y23526">
        <v>1274</v>
      </c>
      <c r="Z23526">
        <v>-35.443038940429702</v>
      </c>
      <c r="AA23526">
        <v>5.2909129436240203</v>
      </c>
      <c r="AB23526">
        <v>19.913871765136701</v>
      </c>
      <c r="AC23526">
        <v>26.9767501395349</v>
      </c>
      <c r="AD23526">
        <v>16.5883143049026</v>
      </c>
      <c r="AE23526">
        <v>86.221832275390597</v>
      </c>
      <c r="AF23526">
        <v>10.5076741440378</v>
      </c>
      <c r="AG23526">
        <v>7.1841453344343504</v>
      </c>
      <c r="AH23526">
        <v>4.2883448600768999</v>
      </c>
      <c r="AI23526">
        <v>9.8649628816625299</v>
      </c>
    </row>
    <row r="23527" spans="1:35" x14ac:dyDescent="0.3">
      <c r="A23527" t="s">
        <v>656</v>
      </c>
      <c r="B23527" t="s">
        <v>41</v>
      </c>
      <c r="C23527" s="1">
        <v>42185</v>
      </c>
      <c r="D23527" t="s">
        <v>600</v>
      </c>
      <c r="E23527" s="4">
        <v>42185</v>
      </c>
      <c r="F23527">
        <v>0.17940453241710999</v>
      </c>
      <c r="H23527">
        <v>112.669437969367</v>
      </c>
      <c r="I23527">
        <v>30.541449348547602</v>
      </c>
      <c r="J23527">
        <v>6.1066126713957098</v>
      </c>
      <c r="K23527">
        <v>28.810082478741698</v>
      </c>
      <c r="L23527">
        <v>2.15711194093466</v>
      </c>
      <c r="M23527">
        <v>0</v>
      </c>
      <c r="N23527">
        <v>5.2896389228335003</v>
      </c>
      <c r="O23527">
        <v>3.2534663426805599</v>
      </c>
      <c r="P23527">
        <v>12.547435492732101</v>
      </c>
      <c r="Q23527">
        <v>8.0540889267840701</v>
      </c>
      <c r="R23527">
        <v>2.1897233249574302</v>
      </c>
      <c r="S23527">
        <v>46.457028756876703</v>
      </c>
      <c r="T23527">
        <v>27.687162399291999</v>
      </c>
      <c r="U23527">
        <v>2.9403629302978498</v>
      </c>
      <c r="V23527">
        <v>34.835025349875998</v>
      </c>
      <c r="X23527">
        <v>0</v>
      </c>
      <c r="Y23527">
        <v>1159.75496</v>
      </c>
      <c r="AA23527">
        <v>0.88755213305659897</v>
      </c>
      <c r="AB23527">
        <v>130.14533996582</v>
      </c>
      <c r="AC23527">
        <v>15.0520650317122</v>
      </c>
      <c r="AD23527">
        <v>16.578908537173898</v>
      </c>
      <c r="AE23527">
        <v>27.687162399291999</v>
      </c>
      <c r="AF23527">
        <v>23.4114697335282</v>
      </c>
      <c r="AG23527">
        <v>27.769346947756802</v>
      </c>
      <c r="AH23527">
        <v>18.192274093627901</v>
      </c>
      <c r="AI23527">
        <v>4.6877840801871304</v>
      </c>
    </row>
    <row r="23528" spans="1:35" x14ac:dyDescent="0.3">
      <c r="A23528" t="s">
        <v>656</v>
      </c>
      <c r="B23528" t="s">
        <v>42</v>
      </c>
      <c r="C23528" s="1">
        <v>42185</v>
      </c>
      <c r="D23528" t="s">
        <v>600</v>
      </c>
      <c r="E23528" s="4">
        <v>42185</v>
      </c>
      <c r="F23528">
        <v>5.3150336723992598E-3</v>
      </c>
      <c r="J23528">
        <v>109.834797325347</v>
      </c>
      <c r="K23528">
        <v>13341.1764705882</v>
      </c>
      <c r="L23528">
        <v>1.93266248916409</v>
      </c>
      <c r="M23528">
        <v>0</v>
      </c>
      <c r="N23528">
        <v>-213.25757575757601</v>
      </c>
      <c r="O23528">
        <v>-14.9416135881104</v>
      </c>
      <c r="P23528">
        <v>-6.6355322873465798</v>
      </c>
      <c r="Q23528">
        <v>-10.955438937759901</v>
      </c>
      <c r="R23528">
        <v>-15.641379310344799</v>
      </c>
      <c r="T23528">
        <v>15.1179752349854</v>
      </c>
      <c r="U23528">
        <v>-7.7526059150695801</v>
      </c>
      <c r="Y23528">
        <v>-163</v>
      </c>
      <c r="Z23528">
        <v>-20.828538894653299</v>
      </c>
      <c r="AC23528">
        <v>65.989847715736005</v>
      </c>
      <c r="AD23528">
        <v>-130.65539112050701</v>
      </c>
      <c r="AE23528">
        <v>15.1179752349854</v>
      </c>
      <c r="AF23528">
        <v>-1409.3023255814001</v>
      </c>
      <c r="AG23528">
        <v>-236.4</v>
      </c>
      <c r="AH23528">
        <v>-7.73353815078735</v>
      </c>
    </row>
    <row r="23529" spans="1:35" x14ac:dyDescent="0.3">
      <c r="A23529" t="s">
        <v>656</v>
      </c>
      <c r="B23529" t="s">
        <v>43</v>
      </c>
      <c r="C23529" s="1">
        <v>42185</v>
      </c>
      <c r="D23529" t="s">
        <v>600</v>
      </c>
      <c r="E23529" s="4">
        <v>42185</v>
      </c>
      <c r="F23529">
        <v>2.93655610400059E-2</v>
      </c>
      <c r="G23529">
        <v>3.0165913105011</v>
      </c>
      <c r="H23529">
        <v>10.7131256454068</v>
      </c>
      <c r="I23529">
        <v>4.7214539621927401</v>
      </c>
      <c r="J23529">
        <v>2.31736555239674</v>
      </c>
      <c r="K23529">
        <v>507.23520136098801</v>
      </c>
      <c r="L23529">
        <v>1.1610452329666101</v>
      </c>
      <c r="M23529">
        <v>3.1478459167567698</v>
      </c>
      <c r="N23529">
        <v>23.590991903855901</v>
      </c>
      <c r="O23529">
        <v>2.4540965122277001</v>
      </c>
      <c r="P23529">
        <v>16.741759544699999</v>
      </c>
      <c r="Q23529">
        <v>5.7446051695518099</v>
      </c>
      <c r="R23529">
        <v>5.0236396079783301</v>
      </c>
      <c r="S23529">
        <v>2.3358411339115501</v>
      </c>
      <c r="T23529">
        <v>-5.1519408226013201</v>
      </c>
      <c r="U23529">
        <v>-1.2806099653244001</v>
      </c>
      <c r="W23529">
        <v>3.0165913105011</v>
      </c>
      <c r="X23529">
        <v>14.7009723076923</v>
      </c>
      <c r="Y23529">
        <v>-229</v>
      </c>
      <c r="Z23529">
        <v>2.9112079143524201</v>
      </c>
      <c r="AA23529">
        <v>9.3343439916505293</v>
      </c>
      <c r="AB23529">
        <v>12.0804452896118</v>
      </c>
      <c r="AC23529">
        <v>-13.4167385677308</v>
      </c>
      <c r="AD23529">
        <v>-6.5577556328356303</v>
      </c>
      <c r="AE23529">
        <v>-5.1519408226013201</v>
      </c>
      <c r="AF23529">
        <v>3826.9230769230799</v>
      </c>
      <c r="AG23529">
        <v>-8.1626016260162597</v>
      </c>
      <c r="AH23529">
        <v>611.409423828125</v>
      </c>
      <c r="AI23529">
        <v>8.4980103607158508</v>
      </c>
    </row>
    <row r="23530" spans="1:35" x14ac:dyDescent="0.3">
      <c r="A23530" t="s">
        <v>656</v>
      </c>
      <c r="B23530" t="s">
        <v>44</v>
      </c>
      <c r="C23530" s="1">
        <v>42185</v>
      </c>
      <c r="D23530" t="s">
        <v>600</v>
      </c>
      <c r="E23530" s="4">
        <v>42185</v>
      </c>
      <c r="F23530">
        <v>0.13774795600968101</v>
      </c>
      <c r="G23530">
        <v>2.5080385208129901</v>
      </c>
      <c r="H23530">
        <v>10.1942914858781</v>
      </c>
      <c r="I23530">
        <v>4.3456947830583301</v>
      </c>
      <c r="J23530">
        <v>1.4476876792090201</v>
      </c>
      <c r="K23530">
        <v>33.707139747286199</v>
      </c>
      <c r="M23530">
        <v>2.6361727953375498</v>
      </c>
      <c r="N23530">
        <v>16.7982975511799</v>
      </c>
      <c r="O23530">
        <v>2.35560477638397</v>
      </c>
      <c r="P23530">
        <v>21.1526402934274</v>
      </c>
      <c r="Q23530">
        <v>12.9156584051808</v>
      </c>
      <c r="T23530">
        <v>-5.9953241348266602</v>
      </c>
      <c r="U23530">
        <v>22.360595703125</v>
      </c>
      <c r="V23530">
        <v>4.3456947830583301</v>
      </c>
      <c r="W23530">
        <v>2.5080385208129901</v>
      </c>
      <c r="X23530">
        <v>23.5962986814712</v>
      </c>
      <c r="Y23530">
        <v>6394.9998079999996</v>
      </c>
      <c r="AA23530">
        <v>9.8094114866666207</v>
      </c>
      <c r="AB23530">
        <v>11.0228538513184</v>
      </c>
      <c r="AC23530">
        <v>-23.229294021608599</v>
      </c>
      <c r="AE23530">
        <v>-5.9953241348266602</v>
      </c>
      <c r="AF23530">
        <v>-3.86924616410941</v>
      </c>
      <c r="AG23530">
        <v>-2.9006363740710301</v>
      </c>
      <c r="AI23530">
        <v>13.5870616919726</v>
      </c>
    </row>
    <row r="23531" spans="1:35" x14ac:dyDescent="0.3">
      <c r="A23531" t="s">
        <v>656</v>
      </c>
      <c r="B23531" t="s">
        <v>45</v>
      </c>
      <c r="C23531" s="1">
        <v>42185</v>
      </c>
      <c r="D23531" t="s">
        <v>600</v>
      </c>
      <c r="E23531" s="4">
        <v>42185</v>
      </c>
      <c r="F23531">
        <v>8.5439166283818105E-2</v>
      </c>
      <c r="G23531">
        <v>1.0368067026138299</v>
      </c>
      <c r="H23531">
        <v>20.190464859806799</v>
      </c>
      <c r="I23531">
        <v>36.082446434541602</v>
      </c>
      <c r="J23531">
        <v>3.0897404191390399</v>
      </c>
      <c r="K23531">
        <v>39.826838600809197</v>
      </c>
      <c r="L23531">
        <v>3.89247311827957</v>
      </c>
      <c r="M23531">
        <v>1.1093477156888201</v>
      </c>
      <c r="N23531">
        <v>6.5004088307440702</v>
      </c>
      <c r="O23531">
        <v>3.4493980542666698</v>
      </c>
      <c r="P23531">
        <v>11.241007323637501</v>
      </c>
      <c r="Q23531">
        <v>5.71942452626676</v>
      </c>
      <c r="R23531">
        <v>1.7505285412262199</v>
      </c>
      <c r="S23531">
        <v>13.636971779761</v>
      </c>
      <c r="T23531">
        <v>-40.2529487609863</v>
      </c>
      <c r="U23531">
        <v>1.4207229614257799</v>
      </c>
      <c r="V23531">
        <v>65.6398214394912</v>
      </c>
      <c r="W23531">
        <v>1.0368067026138299</v>
      </c>
      <c r="X23531">
        <v>43.959206798866902</v>
      </c>
      <c r="Y23531">
        <v>196</v>
      </c>
      <c r="Z23531">
        <v>-49.454544067382798</v>
      </c>
      <c r="AA23531">
        <v>4.95283296815371</v>
      </c>
      <c r="AB23531">
        <v>35.532661437988303</v>
      </c>
      <c r="AC23531">
        <v>-67.866786678667907</v>
      </c>
      <c r="AD23531">
        <v>-15.384615384615399</v>
      </c>
      <c r="AE23531">
        <v>-40.2529487609863</v>
      </c>
      <c r="AF23531">
        <v>-55.399719495091198</v>
      </c>
      <c r="AG23531">
        <v>-15.426251691475001</v>
      </c>
      <c r="AH23531">
        <v>-26.462547302246101</v>
      </c>
      <c r="AI23531">
        <v>5.4845172381182996</v>
      </c>
    </row>
    <row r="23532" spans="1:35" x14ac:dyDescent="0.3">
      <c r="A23532" t="s">
        <v>656</v>
      </c>
      <c r="B23532" t="s">
        <v>46</v>
      </c>
      <c r="C23532" s="1">
        <v>42185</v>
      </c>
      <c r="D23532" t="s">
        <v>600</v>
      </c>
      <c r="E23532" s="4">
        <v>42185</v>
      </c>
      <c r="F23532">
        <v>0.30302335724766299</v>
      </c>
      <c r="G23532">
        <v>2.3679018020629901</v>
      </c>
      <c r="H23532">
        <v>22.1139286125618</v>
      </c>
      <c r="I23532">
        <v>13.7461528521501</v>
      </c>
      <c r="J23532">
        <v>4.0076727437153696</v>
      </c>
      <c r="K23532">
        <v>80.875555266009897</v>
      </c>
      <c r="L23532">
        <v>1.01077471468042</v>
      </c>
      <c r="M23532">
        <v>2.3532586320869702</v>
      </c>
      <c r="N23532">
        <v>14.045730980516501</v>
      </c>
      <c r="O23532">
        <v>5.8245525689499198</v>
      </c>
      <c r="P23532">
        <v>13.2430567443815</v>
      </c>
      <c r="Q23532">
        <v>10.038009538463101</v>
      </c>
      <c r="R23532">
        <v>2.5509528386458502</v>
      </c>
      <c r="S23532">
        <v>12.5917211277734</v>
      </c>
      <c r="T23532">
        <v>60.572925567627003</v>
      </c>
      <c r="U23532">
        <v>1.32903599739075</v>
      </c>
      <c r="V23532">
        <v>68.166532694370005</v>
      </c>
      <c r="W23532">
        <v>2.3679018020629901</v>
      </c>
      <c r="X23532">
        <v>64.726990592570999</v>
      </c>
      <c r="Y23532">
        <v>429.3</v>
      </c>
      <c r="Z23532">
        <v>4.2086281776428196</v>
      </c>
      <c r="AA23532">
        <v>4.5220368461891098</v>
      </c>
      <c r="AB23532">
        <v>23.152551651001001</v>
      </c>
      <c r="AC23532">
        <v>7.2601774648960502</v>
      </c>
      <c r="AD23532">
        <v>2.9448233106013602</v>
      </c>
      <c r="AE23532">
        <v>60.572925567627003</v>
      </c>
      <c r="AF23532">
        <v>3.3426741393114501</v>
      </c>
      <c r="AG23532">
        <v>2.2287257991895499</v>
      </c>
      <c r="AH23532">
        <v>-82.489448547363295</v>
      </c>
      <c r="AI23532">
        <v>8.0780961013109298</v>
      </c>
    </row>
    <row r="23533" spans="1:35" x14ac:dyDescent="0.3">
      <c r="A23533" t="s">
        <v>656</v>
      </c>
      <c r="B23533" t="s">
        <v>47</v>
      </c>
      <c r="C23533" s="1">
        <v>42185</v>
      </c>
      <c r="D23533" t="s">
        <v>600</v>
      </c>
      <c r="E23533" s="4">
        <v>42185</v>
      </c>
    </row>
    <row r="23534" spans="1:35" x14ac:dyDescent="0.3">
      <c r="A23534" t="s">
        <v>656</v>
      </c>
      <c r="B23534" t="s">
        <v>48</v>
      </c>
      <c r="C23534" s="1">
        <v>42185</v>
      </c>
      <c r="D23534" t="s">
        <v>600</v>
      </c>
      <c r="E23534" s="4">
        <v>42185</v>
      </c>
      <c r="F23534">
        <v>0.15462318791954799</v>
      </c>
      <c r="H23534">
        <v>37.412363482594003</v>
      </c>
      <c r="I23534">
        <v>18.6035757464056</v>
      </c>
      <c r="J23534">
        <v>4.1841264028180598</v>
      </c>
      <c r="K23534">
        <v>20.446412204826999</v>
      </c>
      <c r="L23534">
        <v>4.6098628495089597</v>
      </c>
      <c r="M23534">
        <v>0</v>
      </c>
      <c r="N23534">
        <v>11.903909653440399</v>
      </c>
      <c r="O23534">
        <v>8.8734230425316891</v>
      </c>
      <c r="P23534">
        <v>24.0655444428516</v>
      </c>
      <c r="Q23534">
        <v>16.637668466126101</v>
      </c>
      <c r="R23534">
        <v>0.80796850870493497</v>
      </c>
      <c r="S23534">
        <v>16.493237666091002</v>
      </c>
      <c r="U23534">
        <v>2.34818410873413</v>
      </c>
      <c r="V23534">
        <v>41.851813413300299</v>
      </c>
      <c r="X23534">
        <v>0</v>
      </c>
      <c r="Y23534">
        <v>297.08600000000001</v>
      </c>
      <c r="AA23534">
        <v>2.67291319476581</v>
      </c>
      <c r="AB23534">
        <v>35.7074165344238</v>
      </c>
      <c r="AC23534">
        <v>19.486801487206701</v>
      </c>
      <c r="AD23534">
        <v>19.921198604305498</v>
      </c>
      <c r="AF23534">
        <v>14.9572591587517</v>
      </c>
      <c r="AG23534">
        <v>13.0448519118966</v>
      </c>
      <c r="AH23534">
        <v>10.0931482315063</v>
      </c>
      <c r="AI23534">
        <v>10.2021640906563</v>
      </c>
    </row>
    <row r="23535" spans="1:35" x14ac:dyDescent="0.3">
      <c r="A23535" t="s">
        <v>656</v>
      </c>
      <c r="B23535" t="s">
        <v>49</v>
      </c>
      <c r="C23535" s="1">
        <v>42185</v>
      </c>
      <c r="D23535" t="s">
        <v>600</v>
      </c>
      <c r="E23535" s="4">
        <v>42185</v>
      </c>
      <c r="F23535">
        <v>0.122400796280628</v>
      </c>
      <c r="G23535">
        <v>2.09878778457642</v>
      </c>
      <c r="H23535">
        <v>18.779747918975399</v>
      </c>
      <c r="I23535">
        <v>11.505290376408899</v>
      </c>
      <c r="J23535">
        <v>1.99411428842368</v>
      </c>
      <c r="K23535">
        <v>129.06487034813901</v>
      </c>
      <c r="L23535">
        <v>1.1580662960699899</v>
      </c>
      <c r="M23535">
        <v>2.00525522064537</v>
      </c>
      <c r="N23535">
        <v>5.08462435931561</v>
      </c>
      <c r="O23535">
        <v>1.7950068571874001</v>
      </c>
      <c r="P23535">
        <v>8.4268064269281702</v>
      </c>
      <c r="Q23535">
        <v>4.38986137004746</v>
      </c>
      <c r="R23535">
        <v>10.8518458419588</v>
      </c>
      <c r="S23535">
        <v>12.6719350126747</v>
      </c>
      <c r="U23535">
        <v>5.9980959892272896</v>
      </c>
      <c r="V23535">
        <v>17.438665272795301</v>
      </c>
      <c r="W23535">
        <v>2.09878778457642</v>
      </c>
      <c r="X23535">
        <v>51.168088055007701</v>
      </c>
      <c r="Y23535">
        <v>245.577</v>
      </c>
      <c r="Z23535">
        <v>47.556144714355497</v>
      </c>
      <c r="AA23535">
        <v>5.3248851066290497</v>
      </c>
      <c r="AB23535">
        <v>14.8315696716309</v>
      </c>
      <c r="AC23535">
        <v>-19.478381900856899</v>
      </c>
      <c r="AD23535">
        <v>-43.293721996473202</v>
      </c>
      <c r="AF23535">
        <v>-68.932541537923996</v>
      </c>
      <c r="AG23535">
        <v>-57.570152061451601</v>
      </c>
      <c r="AH23535">
        <v>-78.1636962890625</v>
      </c>
      <c r="AI23535">
        <v>4.0819207099147796</v>
      </c>
    </row>
    <row r="23536" spans="1:35" x14ac:dyDescent="0.3">
      <c r="A23536" t="s">
        <v>656</v>
      </c>
      <c r="B23536" t="s">
        <v>50</v>
      </c>
      <c r="C23536" s="1">
        <v>42185</v>
      </c>
      <c r="D23536" t="s">
        <v>600</v>
      </c>
      <c r="E23536" s="4">
        <v>42185</v>
      </c>
      <c r="F23536">
        <v>0.19368868541168299</v>
      </c>
      <c r="G23536">
        <v>3.5216097831726101</v>
      </c>
      <c r="H23536">
        <v>54.088084084176202</v>
      </c>
      <c r="I23536">
        <v>16.939392788459902</v>
      </c>
      <c r="J23536">
        <v>1.8331765648807099</v>
      </c>
      <c r="K23536">
        <v>114.37110263707299</v>
      </c>
      <c r="M23536">
        <v>3.6814745388912402</v>
      </c>
      <c r="N23536">
        <v>1.7556336778711099</v>
      </c>
      <c r="O23536">
        <v>0.755658901336834</v>
      </c>
      <c r="P23536">
        <v>60.657253252417597</v>
      </c>
      <c r="Q23536">
        <v>11.577589759232801</v>
      </c>
      <c r="R23536">
        <v>9.7919816998841203</v>
      </c>
      <c r="S23536">
        <v>15.6282496402277</v>
      </c>
      <c r="T23536">
        <v>-13.2477102279663</v>
      </c>
      <c r="U23536">
        <v>-7.0130510330200204</v>
      </c>
      <c r="W23536">
        <v>3.5216097831726101</v>
      </c>
      <c r="X23536">
        <v>353.33672751632901</v>
      </c>
      <c r="Y23536">
        <v>-302.39800000000002</v>
      </c>
      <c r="AA23536">
        <v>1.8488360549871199</v>
      </c>
      <c r="AB23536">
        <v>49.940021514892599</v>
      </c>
      <c r="AC23536">
        <v>8.2678069049945293</v>
      </c>
      <c r="AD23536">
        <v>-3.06379729969583</v>
      </c>
      <c r="AE23536">
        <v>-13.2477102279663</v>
      </c>
      <c r="AF23536">
        <v>-40.937508531491403</v>
      </c>
      <c r="AG23536">
        <v>-23.489632997517099</v>
      </c>
      <c r="AI23536">
        <v>1.21731108232714</v>
      </c>
    </row>
    <row r="23537" spans="1:35" x14ac:dyDescent="0.3">
      <c r="A23537" t="s">
        <v>656</v>
      </c>
      <c r="B23537" t="s">
        <v>51</v>
      </c>
      <c r="C23537" s="1">
        <v>42185</v>
      </c>
      <c r="D23537" t="s">
        <v>600</v>
      </c>
      <c r="E23537" s="4">
        <v>42185</v>
      </c>
      <c r="F23537">
        <v>0.13887740066506599</v>
      </c>
      <c r="H23537">
        <v>34.456043588418403</v>
      </c>
      <c r="I23537">
        <v>20.670841520991601</v>
      </c>
      <c r="J23537">
        <v>6.3801036380432601</v>
      </c>
      <c r="K23537">
        <v>0</v>
      </c>
      <c r="L23537">
        <v>3.2771380968859298</v>
      </c>
      <c r="N23537">
        <v>20.071972175239502</v>
      </c>
      <c r="O23537">
        <v>15.6281509169318</v>
      </c>
      <c r="P23537">
        <v>25.760210647404499</v>
      </c>
      <c r="Q23537">
        <v>19.197322843898501</v>
      </c>
      <c r="R23537">
        <v>0</v>
      </c>
      <c r="S23537">
        <v>23.173758941402699</v>
      </c>
      <c r="T23537">
        <v>55.401851654052699</v>
      </c>
      <c r="U23537">
        <v>4.83921194076538</v>
      </c>
      <c r="V23537">
        <v>24.093561087085298</v>
      </c>
      <c r="X23537">
        <v>0</v>
      </c>
      <c r="Y23537">
        <v>209.84299999999999</v>
      </c>
      <c r="Z23537">
        <v>-8.0050506591796893</v>
      </c>
      <c r="AA23537">
        <v>2.9022484761893201</v>
      </c>
      <c r="AB23537">
        <v>30.540224075317401</v>
      </c>
      <c r="AC23537">
        <v>26.349644279802199</v>
      </c>
      <c r="AD23537">
        <v>14.330350355703001</v>
      </c>
      <c r="AE23537">
        <v>55.401851654052699</v>
      </c>
      <c r="AF23537">
        <v>7.8155749226876603</v>
      </c>
      <c r="AG23537">
        <v>15.2815752590584</v>
      </c>
      <c r="AH23537">
        <v>19.777248382568398</v>
      </c>
      <c r="AI23537">
        <v>20.071972175239502</v>
      </c>
    </row>
    <row r="23538" spans="1:35" x14ac:dyDescent="0.3">
      <c r="A23538" t="s">
        <v>656</v>
      </c>
      <c r="B23538" t="s">
        <v>52</v>
      </c>
      <c r="C23538" s="1">
        <v>42185</v>
      </c>
      <c r="D23538" t="s">
        <v>600</v>
      </c>
      <c r="E23538" s="4">
        <v>42185</v>
      </c>
      <c r="F23538">
        <v>0.13318588544087101</v>
      </c>
      <c r="G23538">
        <v>0.66511476039886497</v>
      </c>
      <c r="H23538">
        <v>23.37506556836</v>
      </c>
      <c r="I23538">
        <v>22.0958179225482</v>
      </c>
      <c r="L23538">
        <v>1.87450729724124</v>
      </c>
      <c r="M23538">
        <v>0.72630167122603895</v>
      </c>
      <c r="O23538">
        <v>9.4538192462863808</v>
      </c>
      <c r="P23538">
        <v>15.603676554854401</v>
      </c>
      <c r="Q23538">
        <v>8.7471566718072307</v>
      </c>
      <c r="R23538">
        <v>3.3124337777777799</v>
      </c>
      <c r="S23538">
        <v>15.2716613550646</v>
      </c>
      <c r="T23538">
        <v>50.288562774658203</v>
      </c>
      <c r="U23538">
        <v>3.5691978931427002</v>
      </c>
      <c r="V23538">
        <v>27.545735688782901</v>
      </c>
      <c r="W23538">
        <v>0.66511476039886497</v>
      </c>
      <c r="X23538">
        <v>12.7899590163934</v>
      </c>
      <c r="Y23538">
        <v>209.5</v>
      </c>
      <c r="Z23538">
        <v>10.586124420166</v>
      </c>
      <c r="AA23538">
        <v>4.2780628660720303</v>
      </c>
      <c r="AB23538">
        <v>23.5952243804932</v>
      </c>
      <c r="AC23538">
        <v>17.340521114106</v>
      </c>
      <c r="AD23538">
        <v>32.771338250790301</v>
      </c>
      <c r="AE23538">
        <v>50.288562774658203</v>
      </c>
      <c r="AF23538">
        <v>556.93950177935903</v>
      </c>
      <c r="AG23538">
        <v>38.303233935321302</v>
      </c>
      <c r="AH23538">
        <v>-6.8081340789794904</v>
      </c>
      <c r="AI23538">
        <v>16.813107428744999</v>
      </c>
    </row>
    <row r="23539" spans="1:35" x14ac:dyDescent="0.3">
      <c r="A23539" t="s">
        <v>656</v>
      </c>
      <c r="B23539" t="s">
        <v>53</v>
      </c>
      <c r="C23539" s="1">
        <v>42185</v>
      </c>
      <c r="D23539" t="s">
        <v>600</v>
      </c>
      <c r="E23539" s="4">
        <v>42185</v>
      </c>
      <c r="F23539">
        <v>0.127826559821202</v>
      </c>
      <c r="G23539">
        <v>3.8115038871765101</v>
      </c>
      <c r="H23539">
        <v>17.1275967771609</v>
      </c>
      <c r="I23539">
        <v>7.0136259387246698</v>
      </c>
      <c r="J23539">
        <v>1.81286210031482</v>
      </c>
      <c r="K23539">
        <v>106.508019402225</v>
      </c>
      <c r="L23539">
        <v>0.89258134242732601</v>
      </c>
      <c r="M23539">
        <v>3.9321161116262</v>
      </c>
      <c r="N23539">
        <v>10.729440191859201</v>
      </c>
      <c r="O23539">
        <v>3.2048076956185501</v>
      </c>
      <c r="P23539">
        <v>16.458769453798102</v>
      </c>
      <c r="Q23539">
        <v>11.5906399675558</v>
      </c>
      <c r="R23539">
        <v>4.5729291000238703</v>
      </c>
      <c r="S23539">
        <v>7.6397675467375201</v>
      </c>
      <c r="T23539">
        <v>-43.023258209228501</v>
      </c>
      <c r="U23539">
        <v>-0.90376001596450795</v>
      </c>
      <c r="W23539">
        <v>3.8115038871765101</v>
      </c>
      <c r="X23539">
        <v>61.649024325046803</v>
      </c>
      <c r="Y23539">
        <v>-62.9</v>
      </c>
      <c r="Z23539">
        <v>10.8609266281128</v>
      </c>
      <c r="AA23539">
        <v>5.8385307233147001</v>
      </c>
      <c r="AB23539">
        <v>17.3442897796631</v>
      </c>
      <c r="AC23539">
        <v>10.496368038740901</v>
      </c>
      <c r="AD23539">
        <v>-13.779973242770399</v>
      </c>
      <c r="AE23539">
        <v>-43.023258209228501</v>
      </c>
      <c r="AF23539">
        <v>-6.0978608310794202</v>
      </c>
      <c r="AG23539">
        <v>-4.4236869933027796</v>
      </c>
      <c r="AH23539">
        <v>75.46875</v>
      </c>
      <c r="AI23539">
        <v>7.0087272957559099</v>
      </c>
    </row>
    <row r="23540" spans="1:35" x14ac:dyDescent="0.3">
      <c r="A23540" t="s">
        <v>656</v>
      </c>
      <c r="B23540" t="s">
        <v>54</v>
      </c>
      <c r="C23540" s="1">
        <v>42185</v>
      </c>
      <c r="D23540" t="s">
        <v>600</v>
      </c>
      <c r="E23540" s="4">
        <v>42185</v>
      </c>
      <c r="F23540">
        <v>0.143660930970225</v>
      </c>
      <c r="G23540">
        <v>1.84985363483429</v>
      </c>
      <c r="H23540">
        <v>11.6254484314824</v>
      </c>
      <c r="I23540">
        <v>8.2687086383384596</v>
      </c>
      <c r="J23540">
        <v>1.30223963890462</v>
      </c>
      <c r="K23540">
        <v>25.493275595828901</v>
      </c>
      <c r="M23540">
        <v>1.9057703046814101</v>
      </c>
      <c r="N23540">
        <v>13.7181115357288</v>
      </c>
      <c r="O23540">
        <v>2.4161305292475301</v>
      </c>
      <c r="P23540">
        <v>13.450868901786199</v>
      </c>
      <c r="Q23540">
        <v>8.2434448802235494</v>
      </c>
      <c r="T23540">
        <v>29.907323837280298</v>
      </c>
      <c r="U23540">
        <v>10.055049896240201</v>
      </c>
      <c r="V23540">
        <v>9.0648937243959793</v>
      </c>
      <c r="W23540">
        <v>1.84985363483429</v>
      </c>
      <c r="X23540">
        <v>17.282508015675099</v>
      </c>
      <c r="Y23540">
        <v>3035.9999360000002</v>
      </c>
      <c r="AA23540">
        <v>8.6018187246174396</v>
      </c>
      <c r="AB23540">
        <v>10.5213985443115</v>
      </c>
      <c r="AC23540">
        <v>-16.2977880676412</v>
      </c>
      <c r="AE23540">
        <v>29.907323837280298</v>
      </c>
      <c r="AF23540">
        <v>34.822662367572498</v>
      </c>
      <c r="AG23540">
        <v>33.744051078129402</v>
      </c>
      <c r="AI23540">
        <v>11.238807595594899</v>
      </c>
    </row>
    <row r="23541" spans="1:35" x14ac:dyDescent="0.3">
      <c r="A23541" t="s">
        <v>656</v>
      </c>
      <c r="B23541" t="s">
        <v>55</v>
      </c>
      <c r="C23541" s="1">
        <v>42185</v>
      </c>
      <c r="D23541" t="s">
        <v>600</v>
      </c>
      <c r="E23541" s="4">
        <v>42185</v>
      </c>
      <c r="F23541">
        <v>4.9673418863298097E-2</v>
      </c>
      <c r="H23541">
        <v>12.404875795472799</v>
      </c>
      <c r="I23541">
        <v>3.97517707309225</v>
      </c>
      <c r="J23541">
        <v>0.73575276642897502</v>
      </c>
      <c r="K23541">
        <v>491.90680044403302</v>
      </c>
      <c r="M23541">
        <v>0.101347513572316</v>
      </c>
      <c r="N23541">
        <v>8.8369257862026895</v>
      </c>
      <c r="O23541">
        <v>0.815958899367766</v>
      </c>
      <c r="P23541">
        <v>12.877682678855701</v>
      </c>
      <c r="Q23541">
        <v>15.617836841104101</v>
      </c>
      <c r="R23541">
        <v>10.5013090308562</v>
      </c>
      <c r="S23541">
        <v>1.57152873869179</v>
      </c>
      <c r="T23541">
        <v>16.398605346679702</v>
      </c>
      <c r="U23541">
        <v>-61.875484466552699</v>
      </c>
      <c r="X23541">
        <v>119.911056025039</v>
      </c>
      <c r="Y23541">
        <v>-6252.9999360000002</v>
      </c>
      <c r="AA23541">
        <v>8.0613463325844492</v>
      </c>
      <c r="AB23541">
        <v>18.909421920776399</v>
      </c>
      <c r="AC23541">
        <v>130.53433863087599</v>
      </c>
      <c r="AD23541">
        <v>1.01365957619007</v>
      </c>
      <c r="AE23541">
        <v>16.398605346679702</v>
      </c>
      <c r="AF23541">
        <v>396.831683168317</v>
      </c>
      <c r="AG23541">
        <v>73.595505617977494</v>
      </c>
      <c r="AI23541">
        <v>1.7028479313057201</v>
      </c>
    </row>
    <row r="23542" spans="1:35" x14ac:dyDescent="0.3">
      <c r="A23542" t="s">
        <v>656</v>
      </c>
      <c r="B23542" t="s">
        <v>56</v>
      </c>
      <c r="C23542" s="1">
        <v>42185</v>
      </c>
      <c r="D23542" t="s">
        <v>600</v>
      </c>
      <c r="E23542" s="4">
        <v>42185</v>
      </c>
      <c r="F23542">
        <v>1.1959711601843701</v>
      </c>
      <c r="H23542">
        <v>26.541354992200699</v>
      </c>
      <c r="I23542">
        <v>14.8859207690513</v>
      </c>
      <c r="J23542">
        <v>3.39780792222074</v>
      </c>
      <c r="K23542">
        <v>4.8271982026971596</v>
      </c>
      <c r="L23542">
        <v>5.6021902857142898</v>
      </c>
      <c r="M23542">
        <v>0</v>
      </c>
      <c r="N23542">
        <v>14.566420229446701</v>
      </c>
      <c r="O23542">
        <v>11.665853165072299</v>
      </c>
      <c r="P23542">
        <v>24.805790343504398</v>
      </c>
      <c r="Q23542">
        <v>21.489114262107702</v>
      </c>
      <c r="R23542">
        <v>0.239062920750756</v>
      </c>
      <c r="S23542">
        <v>16.722183837814899</v>
      </c>
      <c r="T23542">
        <v>78.146095275878906</v>
      </c>
      <c r="U23542">
        <v>3.4722869396209699</v>
      </c>
      <c r="V23542">
        <v>28.038330520165101</v>
      </c>
      <c r="X23542">
        <v>0</v>
      </c>
      <c r="Y23542">
        <v>13060.999680000001</v>
      </c>
      <c r="AA23542">
        <v>3.7677051540656299</v>
      </c>
      <c r="AB23542">
        <v>28.244857788085898</v>
      </c>
      <c r="AC23542">
        <v>26.703403991812198</v>
      </c>
      <c r="AD23542">
        <v>10.062323441897901</v>
      </c>
      <c r="AE23542">
        <v>78.146095275878906</v>
      </c>
      <c r="AF23542">
        <v>11.914634356293</v>
      </c>
      <c r="AG23542">
        <v>6.7089401611449402</v>
      </c>
      <c r="AH23542">
        <v>11.742091178894</v>
      </c>
      <c r="AI23542">
        <v>13.852745111237001</v>
      </c>
    </row>
    <row r="23543" spans="1:35" x14ac:dyDescent="0.3">
      <c r="A23543" t="s">
        <v>656</v>
      </c>
      <c r="B23543" t="s">
        <v>57</v>
      </c>
      <c r="C23543" s="1">
        <v>42185</v>
      </c>
      <c r="D23543" t="s">
        <v>600</v>
      </c>
      <c r="E23543" s="4">
        <v>42185</v>
      </c>
      <c r="F23543">
        <v>1.1527200736752199</v>
      </c>
      <c r="H23543">
        <v>26.541354992200699</v>
      </c>
      <c r="I23543">
        <v>14.8859207690513</v>
      </c>
      <c r="J23543">
        <v>3.39780792222074</v>
      </c>
      <c r="K23543">
        <v>4.8271982026971596</v>
      </c>
      <c r="L23543">
        <v>5.6021902857142898</v>
      </c>
      <c r="M23543">
        <v>0</v>
      </c>
      <c r="N23543">
        <v>14.566420229446701</v>
      </c>
      <c r="O23543">
        <v>11.665853165072299</v>
      </c>
      <c r="P23543">
        <v>24.805790343504398</v>
      </c>
      <c r="Q23543">
        <v>21.489114262107702</v>
      </c>
      <c r="R23543">
        <v>0.239062920750756</v>
      </c>
      <c r="S23543">
        <v>16.722183837814899</v>
      </c>
      <c r="T23543">
        <v>78.146095275878906</v>
      </c>
      <c r="U23543">
        <v>3.4722869396209699</v>
      </c>
      <c r="V23543">
        <v>28.038330520165101</v>
      </c>
      <c r="X23543">
        <v>0</v>
      </c>
      <c r="Y23543">
        <v>13060.999680000001</v>
      </c>
      <c r="AA23543">
        <v>3.7677051540656299</v>
      </c>
      <c r="AB23543">
        <v>28.244857788085898</v>
      </c>
      <c r="AC23543">
        <v>26.703403991812198</v>
      </c>
      <c r="AD23543">
        <v>10.062323441897901</v>
      </c>
      <c r="AE23543">
        <v>78.146095275878906</v>
      </c>
      <c r="AF23543">
        <v>11.914634356293</v>
      </c>
      <c r="AG23543">
        <v>6.7089401611449402</v>
      </c>
      <c r="AH23543">
        <v>11.742091178894</v>
      </c>
      <c r="AI23543">
        <v>13.852745111237001</v>
      </c>
    </row>
    <row r="23544" spans="1:35" x14ac:dyDescent="0.3">
      <c r="A23544" t="s">
        <v>656</v>
      </c>
      <c r="B23544" t="s">
        <v>58</v>
      </c>
      <c r="C23544" s="1">
        <v>42185</v>
      </c>
      <c r="D23544" t="s">
        <v>600</v>
      </c>
      <c r="E23544" s="4">
        <v>42185</v>
      </c>
      <c r="F23544">
        <v>0.10831595704877001</v>
      </c>
      <c r="G23544">
        <v>4.2527089118957502</v>
      </c>
      <c r="H23544">
        <v>18.571304592784099</v>
      </c>
      <c r="I23544">
        <v>19.113824080735501</v>
      </c>
      <c r="J23544">
        <v>37.984188145441799</v>
      </c>
      <c r="K23544">
        <v>548.79589542950498</v>
      </c>
      <c r="L23544">
        <v>0.81315349075804</v>
      </c>
      <c r="M23544">
        <v>4.6151626022487298</v>
      </c>
      <c r="N23544">
        <v>147.80384885679899</v>
      </c>
      <c r="O23544">
        <v>14.114165718731</v>
      </c>
      <c r="P23544">
        <v>42.566863041588199</v>
      </c>
      <c r="Q23544">
        <v>26.981162904431599</v>
      </c>
      <c r="R23544">
        <v>1.7467956370947499</v>
      </c>
      <c r="S23544">
        <v>12.1267809232542</v>
      </c>
      <c r="T23544">
        <v>17.965858459472699</v>
      </c>
      <c r="U23544">
        <v>4.9292302131652797</v>
      </c>
      <c r="V23544">
        <v>19.8369481970437</v>
      </c>
      <c r="W23544">
        <v>4.2527089118957502</v>
      </c>
      <c r="X23544">
        <v>79.951151051673904</v>
      </c>
      <c r="Y23544">
        <v>4851.9997439999997</v>
      </c>
      <c r="Z23544">
        <v>5.83756303787231</v>
      </c>
      <c r="AA23544">
        <v>5.3846513313262303</v>
      </c>
      <c r="AB23544">
        <v>17.7798042297363</v>
      </c>
      <c r="AC23544">
        <v>6.7175265288758403</v>
      </c>
      <c r="AD23544">
        <v>1.06680377654952</v>
      </c>
      <c r="AE23544">
        <v>17.965858459472699</v>
      </c>
      <c r="AF23544">
        <v>13.5953725618257</v>
      </c>
      <c r="AG23544">
        <v>1.10879290373076</v>
      </c>
      <c r="AH23544">
        <v>-173.80560302734401</v>
      </c>
      <c r="AI23544">
        <v>28.3972017887831</v>
      </c>
    </row>
    <row r="23545" spans="1:35" x14ac:dyDescent="0.3">
      <c r="A23545" t="s">
        <v>656</v>
      </c>
      <c r="B23545" t="s">
        <v>59</v>
      </c>
      <c r="C23545" s="1">
        <v>42185</v>
      </c>
      <c r="D23545" t="s">
        <v>600</v>
      </c>
      <c r="E23545" s="4">
        <v>42185</v>
      </c>
      <c r="F23545">
        <v>0.96133456952158103</v>
      </c>
      <c r="I23545">
        <v>25.6366035823918</v>
      </c>
      <c r="J23545">
        <v>18.6044267756788</v>
      </c>
      <c r="K23545">
        <v>88.604800227233298</v>
      </c>
      <c r="L23545">
        <v>1.11843637322782</v>
      </c>
      <c r="M23545">
        <v>0</v>
      </c>
      <c r="N23545">
        <v>-3.83000793755749</v>
      </c>
      <c r="O23545">
        <v>-0.93939076129995402</v>
      </c>
      <c r="P23545">
        <v>0.31207864554874698</v>
      </c>
      <c r="Q23545">
        <v>-0.44147710833725101</v>
      </c>
      <c r="R23545">
        <v>1.76835535704382</v>
      </c>
      <c r="S23545">
        <v>36.936898992315598</v>
      </c>
      <c r="T23545">
        <v>34.547286987304702</v>
      </c>
      <c r="U23545">
        <v>1.8326489925384499</v>
      </c>
      <c r="V23545">
        <v>63.656197836945601</v>
      </c>
      <c r="Y23545">
        <v>3160.9999360000002</v>
      </c>
      <c r="Z23545">
        <v>9.7230491638183594</v>
      </c>
      <c r="AC23545">
        <v>46.781439366775501</v>
      </c>
      <c r="AD23545">
        <v>27.498245204747899</v>
      </c>
      <c r="AE23545">
        <v>34.547286987304702</v>
      </c>
      <c r="AF23545">
        <v>-235.78595317725799</v>
      </c>
      <c r="AG23545">
        <v>-59.577464788732399</v>
      </c>
      <c r="AH23545">
        <v>182.98968505859401</v>
      </c>
    </row>
    <row r="23546" spans="1:35" x14ac:dyDescent="0.3">
      <c r="A23546" t="s">
        <v>656</v>
      </c>
      <c r="B23546" t="s">
        <v>60</v>
      </c>
      <c r="C23546" s="1">
        <v>42185</v>
      </c>
      <c r="D23546" t="s">
        <v>600</v>
      </c>
      <c r="E23546" s="4">
        <v>42185</v>
      </c>
      <c r="G23546">
        <v>3.4912536144256601</v>
      </c>
      <c r="M23546">
        <v>4.1262267149060499</v>
      </c>
      <c r="W23546">
        <v>3.4912536144256601</v>
      </c>
    </row>
    <row r="23547" spans="1:35" x14ac:dyDescent="0.3">
      <c r="A23547" t="s">
        <v>656</v>
      </c>
      <c r="B23547" t="s">
        <v>61</v>
      </c>
      <c r="C23547" s="1">
        <v>42185</v>
      </c>
      <c r="D23547" t="s">
        <v>600</v>
      </c>
      <c r="E23547" s="4">
        <v>42185</v>
      </c>
      <c r="F23547">
        <v>8.3446028656668406E-2</v>
      </c>
      <c r="G23547">
        <v>4.3524417877197301</v>
      </c>
      <c r="H23547">
        <v>15.317073057266599</v>
      </c>
      <c r="I23547">
        <v>5.6777447349291599</v>
      </c>
      <c r="J23547">
        <v>1.3635394317951799</v>
      </c>
      <c r="K23547">
        <v>107.32398281622901</v>
      </c>
      <c r="L23547">
        <v>0.79087299047619097</v>
      </c>
      <c r="M23547">
        <v>4.5121562986387502</v>
      </c>
      <c r="N23547">
        <v>9.0489521509520294</v>
      </c>
      <c r="O23547">
        <v>2.7150964891607798</v>
      </c>
      <c r="P23547">
        <v>21.0141311147291</v>
      </c>
      <c r="Q23547">
        <v>9.9418120305443107</v>
      </c>
      <c r="R23547">
        <v>3.4708151509889</v>
      </c>
      <c r="S23547">
        <v>4.4096324238978104</v>
      </c>
      <c r="T23547">
        <v>35.023040771484403</v>
      </c>
      <c r="U23547">
        <v>-2.2661299705505402</v>
      </c>
      <c r="W23547">
        <v>4.3524417877197301</v>
      </c>
      <c r="X23547">
        <v>65.714381270903004</v>
      </c>
      <c r="Y23547">
        <v>-246</v>
      </c>
      <c r="Z23547">
        <v>5.8962259292602504</v>
      </c>
      <c r="AA23547">
        <v>6.5286624687448898</v>
      </c>
      <c r="AB23547">
        <v>17.350364685058601</v>
      </c>
      <c r="AC23547">
        <v>3.8039974210187002</v>
      </c>
      <c r="AD23547">
        <v>3.8057085628442699</v>
      </c>
      <c r="AE23547">
        <v>35.023040771484403</v>
      </c>
      <c r="AF23547">
        <v>12.8301886792453</v>
      </c>
      <c r="AG23547">
        <v>1.5261044176706799</v>
      </c>
      <c r="AH23547">
        <v>40.451976776122997</v>
      </c>
      <c r="AI23547">
        <v>5.9484280832496097</v>
      </c>
    </row>
    <row r="23548" spans="1:35" x14ac:dyDescent="0.3">
      <c r="A23548" t="s">
        <v>656</v>
      </c>
      <c r="B23548" t="s">
        <v>62</v>
      </c>
      <c r="C23548" s="1">
        <v>42185</v>
      </c>
      <c r="D23548" t="s">
        <v>600</v>
      </c>
      <c r="E23548" s="4">
        <v>42185</v>
      </c>
      <c r="F23548">
        <v>8.8439945711360199E-2</v>
      </c>
      <c r="G23548">
        <v>1.0016276836395299</v>
      </c>
      <c r="H23548">
        <v>6.3873438263891504</v>
      </c>
      <c r="I23548">
        <v>6.5102959595543499</v>
      </c>
      <c r="J23548">
        <v>10.0242153396534</v>
      </c>
      <c r="K23548">
        <v>684.58756816208404</v>
      </c>
      <c r="L23548">
        <v>0.99269307324754796</v>
      </c>
      <c r="M23548">
        <v>1.25919591700004</v>
      </c>
      <c r="N23548">
        <v>172.84270249755599</v>
      </c>
      <c r="O23548">
        <v>7.3708985288240001</v>
      </c>
      <c r="P23548">
        <v>11.146159492632499</v>
      </c>
      <c r="Q23548">
        <v>7.8505684066511003</v>
      </c>
      <c r="R23548">
        <v>3.0120981190703602</v>
      </c>
      <c r="S23548">
        <v>4.5196783766371196</v>
      </c>
      <c r="T23548">
        <v>439.68023681640602</v>
      </c>
      <c r="U23548">
        <v>-3.4999558925628702</v>
      </c>
      <c r="W23548">
        <v>1.0016276836395299</v>
      </c>
      <c r="X23548">
        <v>6.3618202098950496</v>
      </c>
      <c r="Y23548">
        <v>-1355</v>
      </c>
      <c r="Z23548">
        <v>-5.4182510375976598</v>
      </c>
      <c r="AA23548">
        <v>15.6559600857641</v>
      </c>
      <c r="AB23548">
        <v>10.466239929199199</v>
      </c>
      <c r="AC23548">
        <v>250.771735499594</v>
      </c>
      <c r="AD23548">
        <v>96.804511278195505</v>
      </c>
      <c r="AE23548">
        <v>439.68023681640602</v>
      </c>
      <c r="AF23548">
        <v>429.87141444114701</v>
      </c>
      <c r="AG23548">
        <v>130.077748493683</v>
      </c>
      <c r="AI23548">
        <v>19.682824375286199</v>
      </c>
    </row>
    <row r="23549" spans="1:35" x14ac:dyDescent="0.3">
      <c r="A23549" t="s">
        <v>656</v>
      </c>
      <c r="B23549" t="s">
        <v>63</v>
      </c>
      <c r="C23549" s="1">
        <v>42185</v>
      </c>
      <c r="D23549" t="s">
        <v>600</v>
      </c>
      <c r="E23549" s="4">
        <v>42185</v>
      </c>
      <c r="F23549">
        <v>0.11730722234457901</v>
      </c>
      <c r="G23549">
        <v>4.0022654533386204</v>
      </c>
      <c r="H23549">
        <v>14.851854568804701</v>
      </c>
      <c r="I23549">
        <v>5.4676176438403701</v>
      </c>
      <c r="J23549">
        <v>1.50522414512658</v>
      </c>
      <c r="K23549">
        <v>116.48976766169901</v>
      </c>
      <c r="L23549">
        <v>0.57744107744107698</v>
      </c>
      <c r="M23549">
        <v>4.1183514256125102</v>
      </c>
      <c r="N23549">
        <v>10.1197373695714</v>
      </c>
      <c r="O23549">
        <v>2.9092213413997601</v>
      </c>
      <c r="P23549">
        <v>19.408665396289098</v>
      </c>
      <c r="Q23549">
        <v>9.9707261447603006</v>
      </c>
      <c r="R23549">
        <v>3.7178822758546102</v>
      </c>
      <c r="S23549">
        <v>4.7949157711803503</v>
      </c>
      <c r="T23549">
        <v>-4.8153162002563503</v>
      </c>
      <c r="U23549">
        <v>1.0702639818191499</v>
      </c>
      <c r="V23549">
        <v>72.509100219373906</v>
      </c>
      <c r="W23549">
        <v>4.0022654533386204</v>
      </c>
      <c r="X23549">
        <v>59.568787316500298</v>
      </c>
      <c r="Y23549">
        <v>357</v>
      </c>
      <c r="Z23549">
        <v>-1.8121910095214799</v>
      </c>
      <c r="AA23549">
        <v>6.7331658505492804</v>
      </c>
      <c r="AB23549">
        <v>15.710563659668001</v>
      </c>
      <c r="AC23549">
        <v>5.6658488428762697</v>
      </c>
      <c r="AD23549">
        <v>6.12967111832985</v>
      </c>
      <c r="AE23549">
        <v>-4.8153162002563503</v>
      </c>
      <c r="AF23549">
        <v>1.55038759689922</v>
      </c>
      <c r="AG23549">
        <v>5.5396370582617003</v>
      </c>
      <c r="AH23549">
        <v>-37.912086486816399</v>
      </c>
      <c r="AI23549">
        <v>6.2166074495042603</v>
      </c>
    </row>
    <row r="23550" spans="1:35" x14ac:dyDescent="0.3">
      <c r="A23550" t="s">
        <v>656</v>
      </c>
      <c r="B23550" t="s">
        <v>64</v>
      </c>
      <c r="C23550" s="1">
        <v>42185</v>
      </c>
      <c r="D23550" t="s">
        <v>600</v>
      </c>
      <c r="E23550" s="4">
        <v>42185</v>
      </c>
      <c r="F23550">
        <v>0.172118507091196</v>
      </c>
      <c r="G23550">
        <v>1.49253726005554</v>
      </c>
      <c r="H23550">
        <v>14.910858691479801</v>
      </c>
      <c r="I23550">
        <v>8.1801676300265491</v>
      </c>
      <c r="J23550">
        <v>3.6172022519018499</v>
      </c>
      <c r="K23550">
        <v>261.44296277950099</v>
      </c>
      <c r="M23550">
        <v>1.5043828245137101</v>
      </c>
      <c r="N23550">
        <v>28.598079954148201</v>
      </c>
      <c r="O23550">
        <v>3.9048797464442702</v>
      </c>
      <c r="P23550">
        <v>25.472411776605099</v>
      </c>
      <c r="Q23550">
        <v>16.7352536838136</v>
      </c>
      <c r="R23550">
        <v>4.8403867473679298</v>
      </c>
      <c r="S23550">
        <v>6.8217516613225504</v>
      </c>
      <c r="T23550">
        <v>-36.409271240234403</v>
      </c>
      <c r="U23550">
        <v>10.6477699279785</v>
      </c>
      <c r="V23550">
        <v>9.3435507574213297</v>
      </c>
      <c r="W23550">
        <v>1.49253726005554</v>
      </c>
      <c r="X23550">
        <v>18.006022466505701</v>
      </c>
      <c r="Y23550">
        <v>8606</v>
      </c>
      <c r="AA23550">
        <v>6.7065218757080203</v>
      </c>
      <c r="AB23550">
        <v>17.377323150634801</v>
      </c>
      <c r="AC23550">
        <v>129.42824682618999</v>
      </c>
      <c r="AD23550">
        <v>6.3305990806347099</v>
      </c>
      <c r="AE23550">
        <v>-36.409271240234403</v>
      </c>
      <c r="AF23550">
        <v>8.4739601056674694</v>
      </c>
      <c r="AG23550">
        <v>11.139611492251699</v>
      </c>
      <c r="AI23550">
        <v>7.6741375713946098</v>
      </c>
    </row>
    <row r="23551" spans="1:35" x14ac:dyDescent="0.3">
      <c r="A23551" t="s">
        <v>656</v>
      </c>
      <c r="B23551" t="s">
        <v>65</v>
      </c>
      <c r="C23551" s="1">
        <v>42185</v>
      </c>
      <c r="D23551" t="s">
        <v>600</v>
      </c>
      <c r="E23551" s="4">
        <v>42185</v>
      </c>
      <c r="F23551">
        <v>0.13690640901155099</v>
      </c>
      <c r="G23551">
        <v>0.80879974365234397</v>
      </c>
      <c r="J23551">
        <v>0.77122714442964402</v>
      </c>
      <c r="K23551">
        <v>29.6344671091713</v>
      </c>
      <c r="M23551">
        <v>0.96026694977666904</v>
      </c>
      <c r="N23551">
        <v>0</v>
      </c>
      <c r="T23551">
        <v>-45.674797058105497</v>
      </c>
      <c r="U23551">
        <v>5.9746031761169398</v>
      </c>
      <c r="W23551">
        <v>0.80879974365234397</v>
      </c>
      <c r="Y23551">
        <v>4632</v>
      </c>
      <c r="AB23551">
        <v>10.6783895492554</v>
      </c>
      <c r="AC23551">
        <v>-31.651171794503501</v>
      </c>
      <c r="AE23551">
        <v>-45.674797058105497</v>
      </c>
    </row>
    <row r="23552" spans="1:35" x14ac:dyDescent="0.3">
      <c r="A23552" t="s">
        <v>656</v>
      </c>
      <c r="B23552" t="s">
        <v>66</v>
      </c>
      <c r="C23552" s="1">
        <v>42185</v>
      </c>
      <c r="D23552" t="s">
        <v>600</v>
      </c>
      <c r="E23552" s="4">
        <v>42185</v>
      </c>
      <c r="F23552">
        <v>0.206599788040886</v>
      </c>
      <c r="G23552">
        <v>1.88659024238586</v>
      </c>
      <c r="H23552">
        <v>47.423481640354098</v>
      </c>
      <c r="I23552">
        <v>17.138331032157399</v>
      </c>
      <c r="J23552">
        <v>7.3406813946067997</v>
      </c>
      <c r="K23552">
        <v>292.37533495725302</v>
      </c>
      <c r="M23552">
        <v>2.0887152880337498</v>
      </c>
      <c r="N23552">
        <v>17.2863118735733</v>
      </c>
      <c r="O23552">
        <v>3.3745909932938298</v>
      </c>
      <c r="P23552">
        <v>72.336239010621696</v>
      </c>
      <c r="Q23552">
        <v>19.4445534380555</v>
      </c>
      <c r="R23552">
        <v>6.1053451101026601</v>
      </c>
      <c r="S23552">
        <v>14.4397706651327</v>
      </c>
      <c r="T23552">
        <v>30.236011505126999</v>
      </c>
      <c r="U23552">
        <v>3.3255488872528098</v>
      </c>
      <c r="V23552">
        <v>29.795554352084402</v>
      </c>
      <c r="W23552">
        <v>1.88659024238586</v>
      </c>
      <c r="X23552">
        <v>76.478858751874995</v>
      </c>
      <c r="Y23552">
        <v>1248.239984</v>
      </c>
      <c r="AA23552">
        <v>2.1086600253935601</v>
      </c>
      <c r="AB23552">
        <v>50.720127105712898</v>
      </c>
      <c r="AC23552">
        <v>28.9216219569022</v>
      </c>
      <c r="AD23552">
        <v>20.976246875528599</v>
      </c>
      <c r="AE23552">
        <v>30.236011505126999</v>
      </c>
      <c r="AF23552">
        <v>40.057170895969897</v>
      </c>
      <c r="AG23552">
        <v>22.471412711629199</v>
      </c>
      <c r="AI23552">
        <v>3.9107861308254899</v>
      </c>
    </row>
    <row r="23553" spans="1:35" x14ac:dyDescent="0.3">
      <c r="A23553" t="s">
        <v>656</v>
      </c>
      <c r="B23553" t="s">
        <v>67</v>
      </c>
      <c r="C23553" s="1">
        <v>42185</v>
      </c>
      <c r="D23553" t="s">
        <v>600</v>
      </c>
      <c r="E23553" s="4">
        <v>42185</v>
      </c>
      <c r="F23553">
        <v>0.10769586978699</v>
      </c>
      <c r="G23553">
        <v>2.7966275215148899</v>
      </c>
      <c r="H23553">
        <v>19.856939000534101</v>
      </c>
      <c r="I23553">
        <v>8.2864300100796999</v>
      </c>
      <c r="J23553">
        <v>1.75238670095177</v>
      </c>
      <c r="K23553">
        <v>121.14865186356801</v>
      </c>
      <c r="L23553">
        <v>0.59388226692216295</v>
      </c>
      <c r="M23553">
        <v>2.8559088835327802</v>
      </c>
      <c r="N23553">
        <v>8.8835385610452793</v>
      </c>
      <c r="O23553">
        <v>2.7587237555030302</v>
      </c>
      <c r="P23553">
        <v>33.558268924575799</v>
      </c>
      <c r="Q23553">
        <v>14.3347266889505</v>
      </c>
      <c r="R23553">
        <v>4.1885814155126404</v>
      </c>
      <c r="S23553">
        <v>6.0309084303651401</v>
      </c>
      <c r="U23553">
        <v>-0.21550500392913799</v>
      </c>
      <c r="W23553">
        <v>2.7966275215148899</v>
      </c>
      <c r="X23553">
        <v>50.470561223561901</v>
      </c>
      <c r="Y23553">
        <v>-21.012</v>
      </c>
      <c r="Z23553">
        <v>9.5908288955688494</v>
      </c>
      <c r="AA23553">
        <v>5.03602292363946</v>
      </c>
      <c r="AB23553">
        <v>21.069637298583999</v>
      </c>
      <c r="AC23553">
        <v>6.0137512614748001</v>
      </c>
      <c r="AD23553">
        <v>4.3752561002125301</v>
      </c>
      <c r="AF23553">
        <v>14.5582290081366</v>
      </c>
      <c r="AG23553">
        <v>5.1062747038004401</v>
      </c>
      <c r="AH23553">
        <v>2.1926410198211701</v>
      </c>
      <c r="AI23553">
        <v>5.6375422853978598</v>
      </c>
    </row>
    <row r="23554" spans="1:35" x14ac:dyDescent="0.3">
      <c r="A23554" t="s">
        <v>656</v>
      </c>
      <c r="B23554" t="s">
        <v>68</v>
      </c>
      <c r="C23554" s="1">
        <v>42185</v>
      </c>
      <c r="D23554" t="s">
        <v>600</v>
      </c>
      <c r="E23554" s="4">
        <v>42185</v>
      </c>
      <c r="F23554">
        <v>0.27666964862201698</v>
      </c>
      <c r="G23554">
        <v>2.1452014446258501</v>
      </c>
      <c r="H23554">
        <v>14.650261050731</v>
      </c>
      <c r="I23554">
        <v>8.1872255530196494</v>
      </c>
      <c r="J23554">
        <v>2.7714175533393601</v>
      </c>
      <c r="K23554">
        <v>122.57473966252</v>
      </c>
      <c r="M23554">
        <v>2.1509837111344798</v>
      </c>
      <c r="N23554">
        <v>19.493319048474302</v>
      </c>
      <c r="O23554">
        <v>1.08401812320095</v>
      </c>
      <c r="P23554">
        <v>20.359426543429901</v>
      </c>
      <c r="Q23554">
        <v>13.0494614664052</v>
      </c>
      <c r="R23554">
        <v>2.6213464718162802</v>
      </c>
      <c r="S23554">
        <v>6.1718109181915404</v>
      </c>
      <c r="T23554">
        <v>124.071090698242</v>
      </c>
      <c r="U23554">
        <v>11.169726371765099</v>
      </c>
      <c r="V23554">
        <v>8.5483769496123294</v>
      </c>
      <c r="W23554">
        <v>2.1452014446258501</v>
      </c>
      <c r="X23554">
        <v>27.402355858648502</v>
      </c>
      <c r="Y23554">
        <v>2756</v>
      </c>
      <c r="AA23554">
        <v>6.8258169362115302</v>
      </c>
      <c r="AB23554">
        <v>15.536083221435501</v>
      </c>
      <c r="AC23554">
        <v>27.120134922399</v>
      </c>
      <c r="AD23554">
        <v>9.6423462088698102</v>
      </c>
      <c r="AE23554">
        <v>124.071090698242</v>
      </c>
      <c r="AF23554">
        <v>15.2251608291637</v>
      </c>
      <c r="AG23554">
        <v>17.909048288795098</v>
      </c>
      <c r="AI23554">
        <v>10.360016157135201</v>
      </c>
    </row>
    <row r="23555" spans="1:35" x14ac:dyDescent="0.3">
      <c r="A23555" t="s">
        <v>656</v>
      </c>
      <c r="B23555" t="s">
        <v>69</v>
      </c>
      <c r="C23555" s="1">
        <v>42185</v>
      </c>
      <c r="D23555" t="s">
        <v>600</v>
      </c>
      <c r="E23555" s="4">
        <v>42185</v>
      </c>
      <c r="F23555">
        <v>0.121315643572513</v>
      </c>
      <c r="G23555">
        <v>0.65717417001724199</v>
      </c>
      <c r="H23555">
        <v>21.9936132898248</v>
      </c>
      <c r="I23555">
        <v>19.468299718347499</v>
      </c>
      <c r="J23555">
        <v>4.0536417962206501</v>
      </c>
      <c r="K23555">
        <v>51.248366499572001</v>
      </c>
      <c r="L23555">
        <v>1.79048462813911</v>
      </c>
      <c r="M23555">
        <v>0.72865406756636397</v>
      </c>
      <c r="N23555">
        <v>17.929520529757699</v>
      </c>
      <c r="O23555">
        <v>9.4329863482276508</v>
      </c>
      <c r="P23555">
        <v>22.276530143487101</v>
      </c>
      <c r="Q23555">
        <v>14.537835018932601</v>
      </c>
      <c r="R23555">
        <v>1.6106638134053901</v>
      </c>
      <c r="S23555">
        <v>12.864995414516899</v>
      </c>
      <c r="T23555">
        <v>-25.3769931793213</v>
      </c>
      <c r="U23555">
        <v>4.7998118400573704</v>
      </c>
      <c r="V23555">
        <v>21.722397802243002</v>
      </c>
      <c r="W23555">
        <v>0.65717417001724199</v>
      </c>
      <c r="X23555">
        <v>14.983749712686899</v>
      </c>
      <c r="Y23555">
        <v>615.68799999999999</v>
      </c>
      <c r="Z23555">
        <v>4.6826128959655797</v>
      </c>
      <c r="AA23555">
        <v>4.5467744968610599</v>
      </c>
      <c r="AB23555">
        <v>22.390762329101602</v>
      </c>
      <c r="AC23555">
        <v>3.32805978321365</v>
      </c>
      <c r="AD23555">
        <v>7.8912747884772001</v>
      </c>
      <c r="AE23555">
        <v>-25.3769931793213</v>
      </c>
      <c r="AF23555">
        <v>10.0559921418228</v>
      </c>
      <c r="AG23555">
        <v>6.9605427864848197</v>
      </c>
      <c r="AH23555">
        <v>41.381381988525398</v>
      </c>
      <c r="AI23555">
        <v>13.4581374902327</v>
      </c>
    </row>
    <row r="23556" spans="1:35" x14ac:dyDescent="0.3">
      <c r="A23556" t="s">
        <v>656</v>
      </c>
      <c r="B23556" t="s">
        <v>70</v>
      </c>
      <c r="C23556" s="1">
        <v>42185</v>
      </c>
      <c r="D23556" t="s">
        <v>600</v>
      </c>
      <c r="E23556" s="4">
        <v>42185</v>
      </c>
      <c r="F23556">
        <v>0.33998498724447301</v>
      </c>
      <c r="G23556">
        <v>2.0583636760711701</v>
      </c>
      <c r="H23556">
        <v>18.3076147627864</v>
      </c>
      <c r="I23556">
        <v>13.355107317239399</v>
      </c>
      <c r="J23556">
        <v>4.4041582405931798</v>
      </c>
      <c r="K23556">
        <v>114.46841744677199</v>
      </c>
      <c r="L23556">
        <v>5.5340909898989903</v>
      </c>
      <c r="M23556">
        <v>2.1995816447732399</v>
      </c>
      <c r="N23556">
        <v>23.181107727327198</v>
      </c>
      <c r="O23556">
        <v>8.3968346637490505</v>
      </c>
      <c r="P23556">
        <v>33.287971045908598</v>
      </c>
      <c r="Q23556">
        <v>27.742406368140301</v>
      </c>
      <c r="R23556">
        <v>3.3911925582998701</v>
      </c>
      <c r="S23556">
        <v>13.048611444915201</v>
      </c>
      <c r="T23556">
        <v>24.189142227172901</v>
      </c>
      <c r="U23556">
        <v>6.6450381278991699</v>
      </c>
      <c r="V23556">
        <v>14.4528972398564</v>
      </c>
      <c r="W23556">
        <v>2.0583636760711701</v>
      </c>
      <c r="X23556">
        <v>35.5359139893839</v>
      </c>
      <c r="Y23556">
        <v>8078</v>
      </c>
      <c r="Z23556">
        <v>-9.4403238296508807</v>
      </c>
      <c r="AA23556">
        <v>5.4622080099297401</v>
      </c>
      <c r="AB23556">
        <v>19.7878532409668</v>
      </c>
      <c r="AC23556">
        <v>36.936085474965701</v>
      </c>
      <c r="AD23556">
        <v>22.293598297761001</v>
      </c>
      <c r="AE23556">
        <v>24.189142227172901</v>
      </c>
      <c r="AF23556">
        <v>20.932206101694899</v>
      </c>
      <c r="AG23556">
        <v>18.3105888457631</v>
      </c>
      <c r="AH23556">
        <v>42.932483673095703</v>
      </c>
      <c r="AI23556">
        <v>11.9676074917029</v>
      </c>
    </row>
    <row r="23557" spans="1:35" x14ac:dyDescent="0.3">
      <c r="A23557" t="s">
        <v>656</v>
      </c>
      <c r="B23557" t="s">
        <v>71</v>
      </c>
      <c r="C23557" s="1">
        <v>42185</v>
      </c>
      <c r="D23557" t="s">
        <v>600</v>
      </c>
      <c r="E23557" s="4">
        <v>42185</v>
      </c>
      <c r="F23557">
        <v>0.12838020916207701</v>
      </c>
      <c r="G23557">
        <v>0.86251509189605702</v>
      </c>
      <c r="H23557">
        <v>24.955090265009002</v>
      </c>
      <c r="I23557">
        <v>20.854844207709</v>
      </c>
      <c r="J23557">
        <v>6.0801784784758004</v>
      </c>
      <c r="K23557">
        <v>93.515031223946195</v>
      </c>
      <c r="L23557">
        <v>3.8174355170767398</v>
      </c>
      <c r="M23557">
        <v>0.94433620291838205</v>
      </c>
      <c r="N23557">
        <v>25.077952285857702</v>
      </c>
      <c r="O23557">
        <v>11.020667923510899</v>
      </c>
      <c r="P23557">
        <v>19.584045717004699</v>
      </c>
      <c r="Q23557">
        <v>13.46055684255</v>
      </c>
      <c r="R23557">
        <v>2.2408530303988901</v>
      </c>
      <c r="S23557">
        <v>14.684462808559701</v>
      </c>
      <c r="T23557">
        <v>1.4791690111160301</v>
      </c>
      <c r="U23557">
        <v>3.6569728851318399</v>
      </c>
      <c r="V23557">
        <v>26.898391600607098</v>
      </c>
      <c r="W23557">
        <v>0.86251509189605702</v>
      </c>
      <c r="X23557">
        <v>20.2595975325479</v>
      </c>
      <c r="Y23557">
        <v>671.63</v>
      </c>
      <c r="Z23557">
        <v>12.7719326019287</v>
      </c>
      <c r="AA23557">
        <v>4.0071984888876999</v>
      </c>
      <c r="AB23557">
        <v>23.787256240844702</v>
      </c>
      <c r="AC23557">
        <v>9.4743704093002794</v>
      </c>
      <c r="AD23557">
        <v>15.504260070331901</v>
      </c>
      <c r="AE23557">
        <v>1.4791690111160301</v>
      </c>
      <c r="AF23557">
        <v>13.919987024046099</v>
      </c>
      <c r="AG23557">
        <v>15.264165137375899</v>
      </c>
      <c r="AH23557">
        <v>58.233242034912102</v>
      </c>
      <c r="AI23557">
        <v>14.640793802609901</v>
      </c>
    </row>
    <row r="23558" spans="1:35" x14ac:dyDescent="0.3">
      <c r="A23558" t="s">
        <v>656</v>
      </c>
      <c r="B23558" t="s">
        <v>72</v>
      </c>
      <c r="C23558" s="1">
        <v>42185</v>
      </c>
      <c r="D23558" t="s">
        <v>600</v>
      </c>
      <c r="E23558" s="4">
        <v>42185</v>
      </c>
      <c r="F23558">
        <v>0.142143931776228</v>
      </c>
      <c r="G23558">
        <v>2.4927942752838099</v>
      </c>
      <c r="H23558">
        <v>24.8928320392328</v>
      </c>
      <c r="I23558">
        <v>20.312428218420202</v>
      </c>
      <c r="J23558">
        <v>4.0539542210478903</v>
      </c>
      <c r="K23558">
        <v>17.587154959833299</v>
      </c>
      <c r="L23558">
        <v>3.7873890968995001</v>
      </c>
      <c r="M23558">
        <v>2.51673363192692</v>
      </c>
      <c r="N23558">
        <v>13.609827882147799</v>
      </c>
      <c r="O23558">
        <v>9.8713618851383806</v>
      </c>
      <c r="P23558">
        <v>25.818691148782602</v>
      </c>
      <c r="Q23558">
        <v>21.479908761633801</v>
      </c>
      <c r="R23558">
        <v>0.86426047613646595</v>
      </c>
      <c r="S23558">
        <v>19.866878507113</v>
      </c>
      <c r="T23558">
        <v>52.1269721984863</v>
      </c>
      <c r="U23558">
        <v>4.1925559043884304</v>
      </c>
      <c r="V23558">
        <v>24.196730418091501</v>
      </c>
      <c r="W23558">
        <v>2.4927942752838099</v>
      </c>
      <c r="X23558">
        <v>70.126231461146006</v>
      </c>
      <c r="Y23558">
        <v>829.66798400000005</v>
      </c>
      <c r="Z23558">
        <v>32.188907623291001</v>
      </c>
      <c r="AA23558">
        <v>4.01722069398906</v>
      </c>
      <c r="AB23558">
        <v>22.806228637695298</v>
      </c>
      <c r="AC23558">
        <v>10.0630201760454</v>
      </c>
      <c r="AD23558">
        <v>10.019169017305799</v>
      </c>
      <c r="AE23558">
        <v>52.1269721984863</v>
      </c>
      <c r="AF23558">
        <v>-6.1876937136743297</v>
      </c>
      <c r="AG23558">
        <v>0.148970631741589</v>
      </c>
      <c r="AH23558">
        <v>-41.234619140625</v>
      </c>
      <c r="AI23558">
        <v>12.0849952504583</v>
      </c>
    </row>
    <row r="23559" spans="1:35" x14ac:dyDescent="0.3">
      <c r="A23559" t="s">
        <v>656</v>
      </c>
      <c r="B23559" t="s">
        <v>73</v>
      </c>
      <c r="C23559" s="1">
        <v>42185</v>
      </c>
      <c r="D23559" t="s">
        <v>600</v>
      </c>
      <c r="E23559" s="4">
        <v>42185</v>
      </c>
      <c r="F23559">
        <v>0.202059863445712</v>
      </c>
      <c r="H23559">
        <v>33.2983094064925</v>
      </c>
      <c r="I23559">
        <v>22.656394881019601</v>
      </c>
      <c r="J23559">
        <v>3.8055126432008399</v>
      </c>
      <c r="K23559">
        <v>0</v>
      </c>
      <c r="L23559">
        <v>2.31763676526568</v>
      </c>
      <c r="N23559">
        <v>11.6658654772184</v>
      </c>
      <c r="O23559">
        <v>9.2899159439871006</v>
      </c>
      <c r="P23559">
        <v>37.126743499134299</v>
      </c>
      <c r="Q23559">
        <v>27.093404249036801</v>
      </c>
      <c r="R23559">
        <v>0</v>
      </c>
      <c r="S23559">
        <v>19.395243575122599</v>
      </c>
      <c r="T23559">
        <v>-11.0350456237793</v>
      </c>
      <c r="U23559">
        <v>4.2503938674926802</v>
      </c>
      <c r="V23559">
        <v>24.340908578454702</v>
      </c>
      <c r="X23559">
        <v>0</v>
      </c>
      <c r="Y23559">
        <v>342.23500000000001</v>
      </c>
      <c r="AA23559">
        <v>3.0031554689230502</v>
      </c>
      <c r="AB23559">
        <v>29.094375610351602</v>
      </c>
      <c r="AC23559">
        <v>-0.37921059189356099</v>
      </c>
      <c r="AD23559">
        <v>4.7433138940543103</v>
      </c>
      <c r="AE23559">
        <v>-11.0350456237793</v>
      </c>
      <c r="AF23559">
        <v>1.36896741427011</v>
      </c>
      <c r="AG23559">
        <v>5.1512481290135703</v>
      </c>
      <c r="AH23559">
        <v>-15.2549905776978</v>
      </c>
      <c r="AI23559">
        <v>11.6868333614423</v>
      </c>
    </row>
    <row r="23560" spans="1:35" x14ac:dyDescent="0.3">
      <c r="A23560" t="s">
        <v>656</v>
      </c>
      <c r="B23560" t="s">
        <v>74</v>
      </c>
      <c r="C23560" s="1">
        <v>42185</v>
      </c>
      <c r="D23560" t="s">
        <v>600</v>
      </c>
      <c r="E23560" s="4">
        <v>42185</v>
      </c>
      <c r="F23560">
        <v>0.22075106519364901</v>
      </c>
      <c r="G23560">
        <v>1.20385241508484</v>
      </c>
      <c r="H23560">
        <v>21.084939396869</v>
      </c>
      <c r="I23560">
        <v>16.1861669918251</v>
      </c>
      <c r="J23560">
        <v>4.4116034537802902</v>
      </c>
      <c r="K23560">
        <v>89.1751780798689</v>
      </c>
      <c r="L23560">
        <v>1.0625531550023799</v>
      </c>
      <c r="M23560">
        <v>1.21531307788951</v>
      </c>
      <c r="N23560">
        <v>19.5653692088475</v>
      </c>
      <c r="O23560">
        <v>4.7891082940008296</v>
      </c>
      <c r="P23560">
        <v>16.224361396812299</v>
      </c>
      <c r="Q23560">
        <v>11.7203849099779</v>
      </c>
      <c r="R23560">
        <v>2.2505948675654199</v>
      </c>
      <c r="S23560">
        <v>11.466920096121299</v>
      </c>
      <c r="U23560">
        <v>6.0803308486938503</v>
      </c>
      <c r="V23560">
        <v>18.980083306458599</v>
      </c>
      <c r="W23560">
        <v>1.20385241508484</v>
      </c>
      <c r="X23560">
        <v>20.744196571428599</v>
      </c>
      <c r="Y23560">
        <v>1526</v>
      </c>
      <c r="AA23560">
        <v>4.7427217179883998</v>
      </c>
      <c r="AB23560">
        <v>20.7080268859863</v>
      </c>
      <c r="AC23560">
        <v>14.094387755102</v>
      </c>
      <c r="AD23560">
        <v>7.1823204419889501</v>
      </c>
      <c r="AF23560">
        <v>18.946474086660999</v>
      </c>
      <c r="AG23560">
        <v>12.023121387283201</v>
      </c>
      <c r="AH23560">
        <v>49.155403137207003</v>
      </c>
      <c r="AI23560">
        <v>13.261358521820499</v>
      </c>
    </row>
    <row r="23561" spans="1:35" x14ac:dyDescent="0.3">
      <c r="A23561" t="s">
        <v>656</v>
      </c>
      <c r="B23561" t="s">
        <v>75</v>
      </c>
      <c r="C23561" s="1">
        <v>42185</v>
      </c>
      <c r="D23561" t="s">
        <v>600</v>
      </c>
      <c r="E23561" s="4">
        <v>42185</v>
      </c>
      <c r="F23561">
        <v>0.12762724605848699</v>
      </c>
      <c r="G23561">
        <v>1.73520731925964</v>
      </c>
      <c r="I23561">
        <v>3.2189845473849399</v>
      </c>
      <c r="J23561">
        <v>1.0240805389327099</v>
      </c>
      <c r="K23561">
        <v>57.8614868068098</v>
      </c>
      <c r="L23561">
        <v>1.0751865402447101</v>
      </c>
      <c r="M23561">
        <v>1.76695381716436</v>
      </c>
      <c r="N23561">
        <v>-37.905438637064698</v>
      </c>
      <c r="O23561">
        <v>-18.748121354417801</v>
      </c>
      <c r="P23561">
        <v>-101.86916000667</v>
      </c>
      <c r="Q23561">
        <v>-87.425659811467199</v>
      </c>
      <c r="R23561">
        <v>-1.7911559155525401</v>
      </c>
      <c r="T23561">
        <v>-262.619384765625</v>
      </c>
      <c r="U23561">
        <v>-17.6588039398193</v>
      </c>
      <c r="W23561">
        <v>1.73520731925964</v>
      </c>
      <c r="Y23561">
        <v>-4930.9998720000003</v>
      </c>
      <c r="Z23561">
        <v>-8.3906459808349592</v>
      </c>
      <c r="AB23561">
        <v>14.5652866363525</v>
      </c>
      <c r="AC23561">
        <v>-28.284421522057698</v>
      </c>
      <c r="AD23561">
        <v>-170.96106114333099</v>
      </c>
      <c r="AE23561">
        <v>-262.619384765625</v>
      </c>
      <c r="AF23561">
        <v>-687.66418823529398</v>
      </c>
      <c r="AG23561">
        <v>-364.91382836942103</v>
      </c>
      <c r="AH23561">
        <v>-62.691959381103501</v>
      </c>
    </row>
    <row r="23562" spans="1:35" x14ac:dyDescent="0.3">
      <c r="A23562" t="s">
        <v>656</v>
      </c>
      <c r="B23562" t="s">
        <v>76</v>
      </c>
      <c r="C23562" s="1">
        <v>42185</v>
      </c>
      <c r="D23562" t="s">
        <v>600</v>
      </c>
      <c r="E23562" s="4">
        <v>42185</v>
      </c>
      <c r="F23562">
        <v>4.9053331601518202E-2</v>
      </c>
      <c r="G23562">
        <v>5.95936822891235</v>
      </c>
      <c r="H23562">
        <v>46.243038723004403</v>
      </c>
      <c r="J23562">
        <v>2.24464597908434</v>
      </c>
      <c r="K23562">
        <v>948.348299075049</v>
      </c>
      <c r="M23562">
        <v>8.0810892808916801</v>
      </c>
      <c r="N23562">
        <v>6.0896656124027899</v>
      </c>
      <c r="O23562">
        <v>0.54547464471893203</v>
      </c>
      <c r="P23562">
        <v>34.905547685604603</v>
      </c>
      <c r="Q23562">
        <v>8.6660254916530697</v>
      </c>
      <c r="R23562">
        <v>26.9746575043817</v>
      </c>
      <c r="S23562">
        <v>6.05509559393382</v>
      </c>
      <c r="U23562">
        <v>-33.484058380127003</v>
      </c>
      <c r="W23562">
        <v>5.95936822891235</v>
      </c>
      <c r="X23562">
        <v>294.83267703514099</v>
      </c>
      <c r="Y23562">
        <v>-1188.353032</v>
      </c>
      <c r="AA23562">
        <v>2.1624876470380698</v>
      </c>
      <c r="AB23562">
        <v>23.905359268188501</v>
      </c>
      <c r="AC23562">
        <v>-287.40247073276299</v>
      </c>
      <c r="AD23562">
        <v>-71.892160902286605</v>
      </c>
      <c r="AF23562">
        <v>-73.685922806901203</v>
      </c>
      <c r="AG23562">
        <v>-74.378234562116901</v>
      </c>
      <c r="AI23562">
        <v>2.2552684257218401</v>
      </c>
    </row>
    <row r="23563" spans="1:35" x14ac:dyDescent="0.3">
      <c r="A23563" t="s">
        <v>656</v>
      </c>
      <c r="B23563" t="s">
        <v>77</v>
      </c>
      <c r="C23563" s="1">
        <v>42185</v>
      </c>
      <c r="D23563" t="s">
        <v>600</v>
      </c>
      <c r="E23563" s="4">
        <v>42185</v>
      </c>
      <c r="F23563">
        <v>0.27776587431694899</v>
      </c>
      <c r="G23563">
        <v>1.6583615541458101</v>
      </c>
      <c r="H23563">
        <v>15.522998477991299</v>
      </c>
      <c r="I23563">
        <v>9.6457422302008293</v>
      </c>
      <c r="J23563">
        <v>5.6023263701430199</v>
      </c>
      <c r="K23563">
        <v>34.006943698749602</v>
      </c>
      <c r="L23563">
        <v>1.1560046686685499</v>
      </c>
      <c r="M23563">
        <v>1.7012224920135199</v>
      </c>
      <c r="N23563">
        <v>38.371490423248503</v>
      </c>
      <c r="O23563">
        <v>20.4664974906879</v>
      </c>
      <c r="P23563">
        <v>30.151675015404098</v>
      </c>
      <c r="Q23563">
        <v>22.533511379970001</v>
      </c>
      <c r="R23563">
        <v>0.60146694529649902</v>
      </c>
      <c r="S23563">
        <v>10.0986639916605</v>
      </c>
      <c r="T23563">
        <v>45.298046112060497</v>
      </c>
      <c r="U23563">
        <v>8.9277229309081996</v>
      </c>
      <c r="V23563">
        <v>11.3987287940997</v>
      </c>
      <c r="W23563">
        <v>1.6583615541458101</v>
      </c>
      <c r="X23563">
        <v>23.2154578122137</v>
      </c>
      <c r="Y23563">
        <v>64518.000639999998</v>
      </c>
      <c r="Z23563">
        <v>31.000547409057599</v>
      </c>
      <c r="AA23563">
        <v>6.4420543583626104</v>
      </c>
      <c r="AB23563">
        <v>14.8232364654541</v>
      </c>
      <c r="AC23563">
        <v>41.457808965341798</v>
      </c>
      <c r="AD23563">
        <v>26.2046891953993</v>
      </c>
      <c r="AE23563">
        <v>45.298046112060497</v>
      </c>
      <c r="AF23563">
        <v>26.788130534352899</v>
      </c>
      <c r="AG23563">
        <v>27.211806013301398</v>
      </c>
      <c r="AH23563">
        <v>-66.480079650878906</v>
      </c>
      <c r="AI23563">
        <v>31.083834351414499</v>
      </c>
    </row>
    <row r="23564" spans="1:35" x14ac:dyDescent="0.3">
      <c r="A23564" t="s">
        <v>656</v>
      </c>
      <c r="B23564" t="s">
        <v>78</v>
      </c>
      <c r="C23564" s="1">
        <v>42185</v>
      </c>
      <c r="D23564" t="s">
        <v>600</v>
      </c>
      <c r="E23564" s="4">
        <v>42185</v>
      </c>
      <c r="F23564">
        <v>4.25645613264641E-2</v>
      </c>
      <c r="G23564">
        <v>2.08116555213928</v>
      </c>
      <c r="H23564">
        <v>20.097160120243402</v>
      </c>
      <c r="I23564">
        <v>17.403461228005</v>
      </c>
      <c r="J23564">
        <v>2.8354735309440802</v>
      </c>
      <c r="K23564">
        <v>23.314573692715499</v>
      </c>
      <c r="L23564">
        <v>2.7622403798219599</v>
      </c>
      <c r="M23564">
        <v>2.13115555829209</v>
      </c>
      <c r="N23564">
        <v>16.466574125345701</v>
      </c>
      <c r="O23564">
        <v>9.9686328025405508</v>
      </c>
      <c r="P23564">
        <v>17.974276773923599</v>
      </c>
      <c r="Q23564">
        <v>13.9657022280396</v>
      </c>
      <c r="R23564">
        <v>0.95161293450635398</v>
      </c>
      <c r="S23564">
        <v>11.4893397400994</v>
      </c>
      <c r="T23564">
        <v>-37.812744140625</v>
      </c>
      <c r="U23564">
        <v>4.1619558334350604</v>
      </c>
      <c r="V23564">
        <v>21.183590615312401</v>
      </c>
      <c r="W23564">
        <v>2.08116555213928</v>
      </c>
      <c r="X23564">
        <v>37.5901765157329</v>
      </c>
      <c r="Y23564">
        <v>1108</v>
      </c>
      <c r="Z23564">
        <v>9.5268535614013707</v>
      </c>
      <c r="AA23564">
        <v>4.9758274005725003</v>
      </c>
      <c r="AB23564">
        <v>20.985185623168899</v>
      </c>
      <c r="AC23564">
        <v>13.171140939597301</v>
      </c>
      <c r="AD23564">
        <v>30.8184143222506</v>
      </c>
      <c r="AE23564">
        <v>-37.812744140625</v>
      </c>
      <c r="AF23564">
        <v>50.461893764434201</v>
      </c>
      <c r="AG23564">
        <v>42.359932088285198</v>
      </c>
      <c r="AH23564">
        <v>27.0660591125488</v>
      </c>
      <c r="AI23564">
        <v>13.998201552499999</v>
      </c>
    </row>
    <row r="23565" spans="1:35" x14ac:dyDescent="0.3">
      <c r="A23565" t="s">
        <v>656</v>
      </c>
      <c r="B23565" t="s">
        <v>79</v>
      </c>
      <c r="C23565" s="1">
        <v>42185</v>
      </c>
      <c r="D23565" t="s">
        <v>600</v>
      </c>
      <c r="E23565" s="4">
        <v>42185</v>
      </c>
      <c r="F23565">
        <v>0.18844008966018899</v>
      </c>
      <c r="G23565">
        <v>1.40311443805695</v>
      </c>
      <c r="H23565">
        <v>16.441494604552599</v>
      </c>
      <c r="I23565">
        <v>11.8591717401242</v>
      </c>
      <c r="J23565">
        <v>11.4322223401022</v>
      </c>
      <c r="K23565">
        <v>126.078879596729</v>
      </c>
      <c r="L23565">
        <v>1.48952337733342</v>
      </c>
      <c r="M23565">
        <v>1.2695718479570299</v>
      </c>
      <c r="N23565">
        <v>48.475371383893702</v>
      </c>
      <c r="O23565">
        <v>11.4570820721377</v>
      </c>
      <c r="P23565">
        <v>11.085590113510101</v>
      </c>
      <c r="Q23565">
        <v>7.4951645260373603</v>
      </c>
      <c r="R23565">
        <v>1.130199640599</v>
      </c>
      <c r="S23565">
        <v>10.4977555075165</v>
      </c>
      <c r="T23565">
        <v>39.699562072753899</v>
      </c>
      <c r="U23565">
        <v>6.0438370704650897</v>
      </c>
      <c r="V23565">
        <v>18.543179644023599</v>
      </c>
      <c r="W23565">
        <v>1.40311443805695</v>
      </c>
      <c r="X23565">
        <v>22.5988599239544</v>
      </c>
      <c r="Y23565">
        <v>1368</v>
      </c>
      <c r="Z23565">
        <v>-12.469635963439901</v>
      </c>
      <c r="AA23565">
        <v>6.0821721142255498</v>
      </c>
      <c r="AB23565">
        <v>14.6627550125122</v>
      </c>
      <c r="AC23565">
        <v>22.8554979850317</v>
      </c>
      <c r="AD23565">
        <v>5.9030837004405301</v>
      </c>
      <c r="AE23565">
        <v>39.699562072753899</v>
      </c>
      <c r="AF23565">
        <v>-1.2738853503184699</v>
      </c>
      <c r="AG23565">
        <v>6.1957151129125698</v>
      </c>
      <c r="AH23565">
        <v>-4.1538457870483398</v>
      </c>
      <c r="AI23565">
        <v>25.425339589956302</v>
      </c>
    </row>
    <row r="23566" spans="1:35" x14ac:dyDescent="0.3">
      <c r="A23566" t="s">
        <v>656</v>
      </c>
      <c r="B23566" t="s">
        <v>80</v>
      </c>
      <c r="C23566" s="1">
        <v>42185</v>
      </c>
      <c r="D23566" t="s">
        <v>600</v>
      </c>
      <c r="E23566" s="4">
        <v>42185</v>
      </c>
      <c r="F23566">
        <v>0.148289439459939</v>
      </c>
      <c r="H23566">
        <v>11.323180135752899</v>
      </c>
      <c r="I23566">
        <v>9.4199141865570706</v>
      </c>
      <c r="J23566">
        <v>1.4008054097898599</v>
      </c>
      <c r="K23566">
        <v>15.0912979256696</v>
      </c>
      <c r="N23566">
        <v>15.8384171863382</v>
      </c>
      <c r="O23566">
        <v>4.09071554824249</v>
      </c>
      <c r="P23566">
        <v>24.8997959969502</v>
      </c>
      <c r="Q23566">
        <v>22.6285034544707</v>
      </c>
      <c r="T23566">
        <v>-71.055717468261705</v>
      </c>
      <c r="U23566">
        <v>10.928860664367701</v>
      </c>
      <c r="V23566">
        <v>9.9462596155366203</v>
      </c>
      <c r="X23566">
        <v>0</v>
      </c>
      <c r="Y23566">
        <v>877.024</v>
      </c>
      <c r="AA23566">
        <v>8.8314412383364296</v>
      </c>
      <c r="AB23566">
        <v>11.027976989746101</v>
      </c>
      <c r="AC23566">
        <v>9.6094524637825494</v>
      </c>
      <c r="AE23566">
        <v>-71.055717468261705</v>
      </c>
      <c r="AF23566">
        <v>47.099276922713898</v>
      </c>
      <c r="AG23566">
        <v>47.087224760839298</v>
      </c>
      <c r="AI23566">
        <v>12.4154779164191</v>
      </c>
    </row>
    <row r="23567" spans="1:35" x14ac:dyDescent="0.3">
      <c r="A23567" t="s">
        <v>656</v>
      </c>
      <c r="B23567" t="s">
        <v>81</v>
      </c>
      <c r="C23567" s="1">
        <v>42185</v>
      </c>
      <c r="D23567" t="s">
        <v>600</v>
      </c>
      <c r="E23567" s="4">
        <v>42185</v>
      </c>
      <c r="F23567">
        <v>0.106787884867955</v>
      </c>
      <c r="G23567">
        <v>2.3226876258850102</v>
      </c>
      <c r="H23567">
        <v>11.891885039525</v>
      </c>
      <c r="I23567">
        <v>5.8535216273723503</v>
      </c>
      <c r="J23567">
        <v>1.6095652655564501</v>
      </c>
      <c r="K23567">
        <v>34.399701047122598</v>
      </c>
      <c r="L23567">
        <v>1.67867937016554</v>
      </c>
      <c r="M23567">
        <v>2.3691504066078499</v>
      </c>
      <c r="N23567">
        <v>12.7700213056068</v>
      </c>
      <c r="O23567">
        <v>5.9500475680569203</v>
      </c>
      <c r="P23567">
        <v>3.9455974772512401</v>
      </c>
      <c r="Q23567">
        <v>3.1713476798958999</v>
      </c>
      <c r="R23567">
        <v>1.6228269185842601</v>
      </c>
      <c r="S23567">
        <v>7.8749587220385999</v>
      </c>
      <c r="T23567">
        <v>62.177757263183601</v>
      </c>
      <c r="U23567">
        <v>14.202156066894499</v>
      </c>
      <c r="V23567">
        <v>7.1223430267371697</v>
      </c>
      <c r="W23567">
        <v>2.3226876258850102</v>
      </c>
      <c r="X23567">
        <v>26.163298302344401</v>
      </c>
      <c r="Y23567">
        <v>4414.9999360000002</v>
      </c>
      <c r="Z23567">
        <v>-26.522731781005898</v>
      </c>
      <c r="AA23567">
        <v>8.4090957545948797</v>
      </c>
      <c r="AB23567">
        <v>15.997771263122599</v>
      </c>
      <c r="AC23567">
        <v>18.9314979383729</v>
      </c>
      <c r="AD23567">
        <v>45.171906949524498</v>
      </c>
      <c r="AE23567">
        <v>62.177757263183601</v>
      </c>
      <c r="AF23567">
        <v>84.626865671641795</v>
      </c>
      <c r="AG23567">
        <v>67.921440261865797</v>
      </c>
      <c r="AH23567">
        <v>-24.346124649047901</v>
      </c>
      <c r="AI23567">
        <v>10.646003322536499</v>
      </c>
    </row>
    <row r="23568" spans="1:35" x14ac:dyDescent="0.3">
      <c r="A23568" t="s">
        <v>656</v>
      </c>
      <c r="B23568" t="s">
        <v>82</v>
      </c>
      <c r="C23568" s="1">
        <v>42185</v>
      </c>
      <c r="D23568" t="s">
        <v>600</v>
      </c>
      <c r="E23568" s="4">
        <v>42185</v>
      </c>
      <c r="F23568">
        <v>0.18102118849246501</v>
      </c>
      <c r="H23568">
        <v>57.877669874557903</v>
      </c>
      <c r="I23568">
        <v>35.0769676299605</v>
      </c>
      <c r="J23568">
        <v>8.8942162264193598</v>
      </c>
      <c r="K23568">
        <v>7.2270430101495897</v>
      </c>
      <c r="L23568">
        <v>4.9621723867743102</v>
      </c>
      <c r="M23568">
        <v>0</v>
      </c>
      <c r="N23568">
        <v>28.252821955077799</v>
      </c>
      <c r="O23568">
        <v>15.8350495420363</v>
      </c>
      <c r="P23568">
        <v>21.5631695626866</v>
      </c>
      <c r="Q23568">
        <v>15.3284185625999</v>
      </c>
      <c r="R23568">
        <v>0.294293432945336</v>
      </c>
      <c r="S23568">
        <v>30.250802224323699</v>
      </c>
      <c r="T23568">
        <v>-51.712085723877003</v>
      </c>
      <c r="U23568">
        <v>2.8867828845977801</v>
      </c>
      <c r="V23568">
        <v>40.146399723588502</v>
      </c>
      <c r="Y23568">
        <v>102.42700000000001</v>
      </c>
      <c r="Z23568">
        <v>15.5068502426147</v>
      </c>
      <c r="AA23568">
        <v>1.7277820654621501</v>
      </c>
      <c r="AC23568">
        <v>132.169792694965</v>
      </c>
      <c r="AD23568">
        <v>74.321794439470196</v>
      </c>
      <c r="AE23568">
        <v>-51.712085723877003</v>
      </c>
      <c r="AF23568">
        <v>105.514965336876</v>
      </c>
      <c r="AG23568">
        <v>75.451900185168896</v>
      </c>
      <c r="AH23568">
        <v>531.72528076171898</v>
      </c>
      <c r="AI23568">
        <v>22.778639735650401</v>
      </c>
    </row>
    <row r="23569" spans="1:35" x14ac:dyDescent="0.3">
      <c r="A23569" t="s">
        <v>656</v>
      </c>
      <c r="B23569" t="s">
        <v>83</v>
      </c>
      <c r="C23569" s="1">
        <v>42185</v>
      </c>
      <c r="D23569" t="s">
        <v>600</v>
      </c>
      <c r="E23569" s="4">
        <v>42185</v>
      </c>
      <c r="F23569">
        <v>0.10475045529353499</v>
      </c>
      <c r="G23569">
        <v>3.1289641857147199</v>
      </c>
      <c r="H23569">
        <v>21.838728109959099</v>
      </c>
      <c r="I23569">
        <v>17.292258332070499</v>
      </c>
      <c r="J23569">
        <v>2.5069659560091502</v>
      </c>
      <c r="K23569">
        <v>74.265546513420503</v>
      </c>
      <c r="L23569">
        <v>1.0453950895824999</v>
      </c>
      <c r="M23569">
        <v>3.17837546274282</v>
      </c>
      <c r="N23569">
        <v>10.4359661458952</v>
      </c>
      <c r="O23569">
        <v>3.2458178060936</v>
      </c>
      <c r="P23569">
        <v>7.08909929594562</v>
      </c>
      <c r="Q23569">
        <v>5.5838795824229202</v>
      </c>
      <c r="R23569">
        <v>3.5896727585677</v>
      </c>
      <c r="S23569">
        <v>11.625820374564601</v>
      </c>
      <c r="T23569">
        <v>20.3606662750244</v>
      </c>
      <c r="U23569">
        <v>5.1436457633972203</v>
      </c>
      <c r="V23569">
        <v>21.121078414284501</v>
      </c>
      <c r="W23569">
        <v>3.1289641857147199</v>
      </c>
      <c r="X23569">
        <v>84.671666666666695</v>
      </c>
      <c r="Y23569">
        <v>360</v>
      </c>
      <c r="AA23569">
        <v>4.5790212459486996</v>
      </c>
      <c r="AB23569">
        <v>21.7599582672119</v>
      </c>
      <c r="AC23569">
        <v>14.811912225705299</v>
      </c>
      <c r="AD23569">
        <v>22.059651097355101</v>
      </c>
      <c r="AE23569">
        <v>20.3606662750244</v>
      </c>
      <c r="AF23569">
        <v>-0.50468637346791601</v>
      </c>
      <c r="AG23569">
        <v>2.45614035087719</v>
      </c>
      <c r="AH23569">
        <v>-5.0486621856689498</v>
      </c>
    </row>
    <row r="23570" spans="1:35" x14ac:dyDescent="0.3">
      <c r="A23570" t="s">
        <v>656</v>
      </c>
      <c r="B23570" t="s">
        <v>84</v>
      </c>
      <c r="C23570" s="1">
        <v>42185</v>
      </c>
      <c r="D23570" t="s">
        <v>600</v>
      </c>
      <c r="E23570" s="4">
        <v>42185</v>
      </c>
      <c r="F23570">
        <v>0.148378023354479</v>
      </c>
      <c r="G23570">
        <v>1.7910448312759399</v>
      </c>
      <c r="H23570">
        <v>11.751378289599799</v>
      </c>
      <c r="I23570">
        <v>60.432387621116298</v>
      </c>
      <c r="J23570">
        <v>0.89194719672400402</v>
      </c>
      <c r="K23570">
        <v>22.837453508317999</v>
      </c>
      <c r="M23570">
        <v>1.82958999608432</v>
      </c>
      <c r="N23570">
        <v>7.5056185357466303</v>
      </c>
      <c r="O23570">
        <v>1.26910529768217</v>
      </c>
      <c r="P23570">
        <v>6.14500286520241</v>
      </c>
      <c r="Q23570">
        <v>3.6432772112191998</v>
      </c>
      <c r="U23570">
        <v>-0.30840700864791898</v>
      </c>
      <c r="W23570">
        <v>1.7910448312759399</v>
      </c>
      <c r="X23570">
        <v>20.385593040204601</v>
      </c>
      <c r="Y23570">
        <v>-3.6840000000000002</v>
      </c>
      <c r="AA23570">
        <v>8.5096401065143201</v>
      </c>
      <c r="AB23570">
        <v>9.4270257949829102</v>
      </c>
      <c r="AC23570">
        <v>-91.934059677732293</v>
      </c>
      <c r="AF23570">
        <v>-24.522594077133999</v>
      </c>
      <c r="AG23570">
        <v>-27.950458728408201</v>
      </c>
      <c r="AI23570">
        <v>6.6751970938176202</v>
      </c>
    </row>
    <row r="23571" spans="1:35" x14ac:dyDescent="0.3">
      <c r="A23571" t="s">
        <v>656</v>
      </c>
      <c r="B23571" t="s">
        <v>85</v>
      </c>
      <c r="C23571" s="1">
        <v>42185</v>
      </c>
      <c r="D23571" t="s">
        <v>600</v>
      </c>
      <c r="E23571" s="4">
        <v>42185</v>
      </c>
      <c r="F23571">
        <v>7.8662498351509097E-2</v>
      </c>
      <c r="G23571">
        <v>5.2927927970886204</v>
      </c>
      <c r="H23571">
        <v>15.094211238206499</v>
      </c>
      <c r="I23571">
        <v>6.3098174366522297</v>
      </c>
      <c r="J23571">
        <v>2.1324788933060299</v>
      </c>
      <c r="K23571">
        <v>111.507648480532</v>
      </c>
      <c r="L23571">
        <v>0.72800188291321499</v>
      </c>
      <c r="M23571">
        <v>5.3652047060802204</v>
      </c>
      <c r="N23571">
        <v>6.5071446055954096</v>
      </c>
      <c r="O23571">
        <v>1.94550423207113</v>
      </c>
      <c r="P23571">
        <v>8.2416046516532706</v>
      </c>
      <c r="Q23571">
        <v>4.35468172502208</v>
      </c>
      <c r="R23571">
        <v>3.3079430096214302</v>
      </c>
      <c r="S23571">
        <v>6.3367974995580196</v>
      </c>
      <c r="T23571">
        <v>-5.9178228378295898</v>
      </c>
      <c r="U23571">
        <v>5.7194571495056197</v>
      </c>
      <c r="V23571">
        <v>18.573316296765199</v>
      </c>
      <c r="W23571">
        <v>5.2927927970886204</v>
      </c>
      <c r="X23571">
        <v>167.61954372834401</v>
      </c>
      <c r="Y23571">
        <v>9945.9998720000003</v>
      </c>
      <c r="AA23571">
        <v>6.6250563492101797</v>
      </c>
      <c r="AB23571">
        <v>13.598604202270501</v>
      </c>
      <c r="AC23571">
        <v>-17.2872632070465</v>
      </c>
      <c r="AD23571">
        <v>-40.855984114789699</v>
      </c>
      <c r="AE23571">
        <v>-5.9178228378295898</v>
      </c>
      <c r="AF23571">
        <v>-68.287457067678005</v>
      </c>
      <c r="AG23571">
        <v>-64.552034314848598</v>
      </c>
      <c r="AH23571">
        <v>34.940601348877003</v>
      </c>
      <c r="AI23571">
        <v>4.8030959623497997</v>
      </c>
    </row>
    <row r="23572" spans="1:35" x14ac:dyDescent="0.3">
      <c r="A23572" t="s">
        <v>656</v>
      </c>
      <c r="B23572" t="s">
        <v>86</v>
      </c>
      <c r="C23572" s="1">
        <v>42185</v>
      </c>
      <c r="D23572" t="s">
        <v>600</v>
      </c>
      <c r="E23572" s="4">
        <v>42185</v>
      </c>
    </row>
    <row r="23573" spans="1:35" x14ac:dyDescent="0.3">
      <c r="A23573" t="s">
        <v>656</v>
      </c>
      <c r="B23573" t="s">
        <v>87</v>
      </c>
      <c r="C23573" s="1">
        <v>42185</v>
      </c>
      <c r="D23573" t="s">
        <v>600</v>
      </c>
      <c r="E23573" s="4">
        <v>42185</v>
      </c>
      <c r="F23573">
        <v>0.11356455280026399</v>
      </c>
      <c r="G23573">
        <v>3.0421216487884499</v>
      </c>
      <c r="H23573">
        <v>17.3766185503417</v>
      </c>
      <c r="I23573">
        <v>6.5837041991538303</v>
      </c>
      <c r="J23573">
        <v>1.64938800748282</v>
      </c>
      <c r="K23573">
        <v>85.365100538712397</v>
      </c>
      <c r="L23573">
        <v>0.80278387195651901</v>
      </c>
      <c r="M23573">
        <v>3.1735121990783601</v>
      </c>
      <c r="N23573">
        <v>9.7283160890521003</v>
      </c>
      <c r="O23573">
        <v>3.4995801840614602</v>
      </c>
      <c r="P23573">
        <v>13.903654761985701</v>
      </c>
      <c r="Q23573">
        <v>6.7410218993914102</v>
      </c>
      <c r="R23573">
        <v>2.9902634222534599</v>
      </c>
      <c r="S23573">
        <v>5.7973213670109498</v>
      </c>
      <c r="T23573">
        <v>13.1617279052734</v>
      </c>
      <c r="U23573">
        <v>-2.3029859066009499</v>
      </c>
      <c r="W23573">
        <v>3.0421216487884499</v>
      </c>
      <c r="X23573">
        <v>50.4926655574262</v>
      </c>
      <c r="Y23573">
        <v>-128.03299200000001</v>
      </c>
      <c r="Z23573">
        <v>14.569027900695801</v>
      </c>
      <c r="AA23573">
        <v>5.7548595953977104</v>
      </c>
      <c r="AB23573">
        <v>18.060575485229499</v>
      </c>
      <c r="AC23573">
        <v>-3.0597113887718499</v>
      </c>
      <c r="AD23573">
        <v>12.3653128140189</v>
      </c>
      <c r="AE23573">
        <v>13.1617279052734</v>
      </c>
      <c r="AF23573">
        <v>14.2586627769633</v>
      </c>
      <c r="AG23573">
        <v>12.716582224222901</v>
      </c>
      <c r="AH23573">
        <v>33.976154327392599</v>
      </c>
      <c r="AI23573">
        <v>6.6561905080201198</v>
      </c>
    </row>
    <row r="23574" spans="1:35" x14ac:dyDescent="0.3">
      <c r="A23574" t="s">
        <v>656</v>
      </c>
      <c r="B23574" t="s">
        <v>88</v>
      </c>
      <c r="C23574" s="1">
        <v>42185</v>
      </c>
      <c r="D23574" t="s">
        <v>600</v>
      </c>
      <c r="E23574" s="4">
        <v>42185</v>
      </c>
      <c r="F23574">
        <v>0.11089596297724701</v>
      </c>
      <c r="H23574">
        <v>174.990742544619</v>
      </c>
      <c r="I23574">
        <v>19.7444786018585</v>
      </c>
      <c r="J23574">
        <v>5.1236607064009299</v>
      </c>
      <c r="K23574">
        <v>33.600073862978498</v>
      </c>
      <c r="L23574">
        <v>1.8428716657703701</v>
      </c>
      <c r="M23574">
        <v>0</v>
      </c>
      <c r="N23574">
        <v>3.2173009064003502</v>
      </c>
      <c r="O23574">
        <v>1.5406652506648599</v>
      </c>
      <c r="P23574">
        <v>3.8968124074507098</v>
      </c>
      <c r="Q23574">
        <v>2.8290858078092098</v>
      </c>
      <c r="R23574">
        <v>3.0185783521809402</v>
      </c>
      <c r="S23574">
        <v>45.943823891992402</v>
      </c>
      <c r="T23574">
        <v>-63.792919158935497</v>
      </c>
      <c r="U23574">
        <v>3.8957259654998802</v>
      </c>
      <c r="V23574">
        <v>22.632604782842801</v>
      </c>
      <c r="X23574">
        <v>0</v>
      </c>
      <c r="Y23574">
        <v>502.4</v>
      </c>
      <c r="AA23574">
        <v>0.57145880145346595</v>
      </c>
      <c r="AB23574">
        <v>118.366348266602</v>
      </c>
      <c r="AC23574">
        <v>3.1893925819745599</v>
      </c>
      <c r="AD23574">
        <v>-34.410596026490097</v>
      </c>
      <c r="AE23574">
        <v>-63.792919158935497</v>
      </c>
      <c r="AF23574">
        <v>-63.970223325062001</v>
      </c>
      <c r="AG23574">
        <v>-59.283387622149803</v>
      </c>
      <c r="AH23574">
        <v>-27.242456436157202</v>
      </c>
    </row>
    <row r="23575" spans="1:35" x14ac:dyDescent="0.3">
      <c r="A23575" t="s">
        <v>656</v>
      </c>
      <c r="B23575" t="s">
        <v>89</v>
      </c>
      <c r="C23575" s="1">
        <v>42185</v>
      </c>
      <c r="D23575" t="s">
        <v>600</v>
      </c>
      <c r="E23575" s="4">
        <v>42185</v>
      </c>
      <c r="F23575">
        <v>0.17767714647357999</v>
      </c>
      <c r="G23575">
        <v>2.4429764747619598</v>
      </c>
      <c r="H23575">
        <v>26.870017659276598</v>
      </c>
      <c r="I23575">
        <v>18.4157126746465</v>
      </c>
      <c r="J23575">
        <v>7.2992707519101403</v>
      </c>
      <c r="K23575">
        <v>0.18732738997676099</v>
      </c>
      <c r="L23575">
        <v>1.0676581399510801</v>
      </c>
      <c r="M23575">
        <v>2.5042627088657201</v>
      </c>
      <c r="N23575">
        <v>23.825269918704301</v>
      </c>
      <c r="O23575">
        <v>3.8125580016795499</v>
      </c>
      <c r="P23575">
        <v>18.4312864326794</v>
      </c>
      <c r="Q23575">
        <v>12.3892244959618</v>
      </c>
      <c r="R23575">
        <v>3.8991839852072201E-3</v>
      </c>
      <c r="S23575">
        <v>15.3277775084038</v>
      </c>
      <c r="T23575">
        <v>30.047321319580099</v>
      </c>
      <c r="V23575">
        <v>19.971116338329001</v>
      </c>
      <c r="W23575">
        <v>2.4429764747619598</v>
      </c>
      <c r="X23575">
        <v>65.356622637502696</v>
      </c>
      <c r="Y23575">
        <v>1907.0000319999999</v>
      </c>
      <c r="AA23575">
        <v>3.7216201815734999</v>
      </c>
      <c r="AB23575">
        <v>30.649757385253899</v>
      </c>
      <c r="AC23575">
        <v>15.4150817972745</v>
      </c>
      <c r="AD23575">
        <v>11.386227276797699</v>
      </c>
      <c r="AE23575">
        <v>30.047321319580099</v>
      </c>
      <c r="AF23575">
        <v>-3.38330353458946</v>
      </c>
      <c r="AG23575">
        <v>15.181576506205101</v>
      </c>
      <c r="AH23575">
        <v>6.3293080329895002</v>
      </c>
      <c r="AI23575">
        <v>23.8506816046579</v>
      </c>
    </row>
    <row r="23576" spans="1:35" x14ac:dyDescent="0.3">
      <c r="A23576" t="s">
        <v>656</v>
      </c>
      <c r="B23576" t="s">
        <v>90</v>
      </c>
      <c r="C23576" s="1">
        <v>42185</v>
      </c>
      <c r="D23576" t="s">
        <v>600</v>
      </c>
      <c r="E23576" s="4">
        <v>42185</v>
      </c>
      <c r="F23576">
        <v>1.4769149817179399</v>
      </c>
      <c r="H23576">
        <v>19.3180426038181</v>
      </c>
      <c r="I23576">
        <v>15.5971243846192</v>
      </c>
      <c r="L23576">
        <v>0.88512327058959805</v>
      </c>
      <c r="M23576">
        <v>0</v>
      </c>
      <c r="O23576">
        <v>14.7073128282836</v>
      </c>
      <c r="P23576">
        <v>19.242503683112101</v>
      </c>
      <c r="Q23576">
        <v>11.388528758940501</v>
      </c>
      <c r="R23576">
        <v>2.0831656518135402</v>
      </c>
      <c r="S23576">
        <v>9.8289328455950091</v>
      </c>
      <c r="T23576">
        <v>18.383348464965799</v>
      </c>
      <c r="U23576">
        <v>4.0760011672973597</v>
      </c>
      <c r="V23576">
        <v>23.8462422723095</v>
      </c>
      <c r="X23576">
        <v>0</v>
      </c>
      <c r="Y23576">
        <v>894.39399200000003</v>
      </c>
      <c r="Z23576">
        <v>10.688208580017101</v>
      </c>
      <c r="AA23576">
        <v>5.1765078921730598</v>
      </c>
      <c r="AB23576">
        <v>18.048986434936499</v>
      </c>
      <c r="AC23576">
        <v>-8.1218425347000291</v>
      </c>
      <c r="AD23576">
        <v>4.6313975089244996</v>
      </c>
      <c r="AE23576">
        <v>18.383348464965799</v>
      </c>
      <c r="AF23576">
        <v>6.1373252681379498</v>
      </c>
      <c r="AG23576">
        <v>4.2335891439078903</v>
      </c>
      <c r="AH23576">
        <v>37.070621490478501</v>
      </c>
      <c r="AI23576">
        <v>45.091499133973798</v>
      </c>
    </row>
    <row r="23577" spans="1:35" x14ac:dyDescent="0.3">
      <c r="A23577" t="s">
        <v>656</v>
      </c>
      <c r="B23577" t="s">
        <v>91</v>
      </c>
      <c r="C23577" s="1">
        <v>42185</v>
      </c>
      <c r="D23577" t="s">
        <v>600</v>
      </c>
      <c r="E23577" s="4">
        <v>42185</v>
      </c>
      <c r="F23577">
        <v>0.35404768050269603</v>
      </c>
      <c r="G23577">
        <v>3.12754106521606</v>
      </c>
      <c r="H23577">
        <v>30.400990450546502</v>
      </c>
      <c r="I23577">
        <v>22.608490684125599</v>
      </c>
      <c r="J23577">
        <v>2.3229662870528101</v>
      </c>
      <c r="K23577">
        <v>72.133446041962998</v>
      </c>
      <c r="M23577">
        <v>3.2339870180974999</v>
      </c>
      <c r="N23577">
        <v>8.4738138943817507</v>
      </c>
      <c r="O23577">
        <v>4.7117692063125096</v>
      </c>
      <c r="P23577">
        <v>64.223082803195297</v>
      </c>
      <c r="Q23577">
        <v>43.417388274390703</v>
      </c>
      <c r="R23577">
        <v>6.0937747504159603</v>
      </c>
      <c r="S23577">
        <v>19.492962826838099</v>
      </c>
      <c r="T23577">
        <v>-394.13406372070301</v>
      </c>
      <c r="U23577">
        <v>-3.2107241153717001</v>
      </c>
      <c r="W23577">
        <v>3.12754106521606</v>
      </c>
      <c r="X23577">
        <v>83.152310213788596</v>
      </c>
      <c r="Y23577">
        <v>-710.05401600000005</v>
      </c>
      <c r="AA23577">
        <v>3.28936651464269</v>
      </c>
      <c r="AB23577">
        <v>59.530899047851598</v>
      </c>
      <c r="AC23577">
        <v>7.6144163179819397</v>
      </c>
      <c r="AD23577">
        <v>10.555813205306601</v>
      </c>
      <c r="AE23577">
        <v>-394.13406372070301</v>
      </c>
      <c r="AF23577">
        <v>78.797194852409206</v>
      </c>
      <c r="AG23577">
        <v>51.141625926510002</v>
      </c>
      <c r="AI23577">
        <v>4.9797912618196003</v>
      </c>
    </row>
    <row r="23578" spans="1:35" x14ac:dyDescent="0.3">
      <c r="A23578" t="s">
        <v>656</v>
      </c>
      <c r="B23578" t="s">
        <v>92</v>
      </c>
      <c r="C23578" s="1">
        <v>42185</v>
      </c>
      <c r="D23578" t="s">
        <v>600</v>
      </c>
      <c r="E23578" s="4">
        <v>42185</v>
      </c>
      <c r="F23578">
        <v>0.134957563331671</v>
      </c>
      <c r="G23578">
        <v>2.4286184310913099</v>
      </c>
      <c r="H23578">
        <v>19.195611279545702</v>
      </c>
      <c r="I23578">
        <v>11.524440699790601</v>
      </c>
      <c r="J23578">
        <v>5.3951653743362202</v>
      </c>
      <c r="K23578">
        <v>118.031195321637</v>
      </c>
      <c r="L23578">
        <v>1.2223674184715001</v>
      </c>
      <c r="M23578">
        <v>2.48884070476181</v>
      </c>
      <c r="N23578">
        <v>19.777865424123998</v>
      </c>
      <c r="O23578">
        <v>5.5997932483555601</v>
      </c>
      <c r="P23578">
        <v>6.9639516112848501</v>
      </c>
      <c r="Q23578">
        <v>3.9519989453524098</v>
      </c>
      <c r="R23578">
        <v>1.8915964761012201</v>
      </c>
      <c r="S23578">
        <v>8.7858512670839897</v>
      </c>
      <c r="T23578">
        <v>87.708244323730497</v>
      </c>
      <c r="U23578">
        <v>6.7754650115966797</v>
      </c>
      <c r="V23578">
        <v>15.9108698672852</v>
      </c>
      <c r="W23578">
        <v>2.4286184310913099</v>
      </c>
      <c r="X23578">
        <v>51.530904818797303</v>
      </c>
      <c r="Y23578">
        <v>356</v>
      </c>
      <c r="Z23578">
        <v>-7.0672020912170401</v>
      </c>
      <c r="AA23578">
        <v>5.2095241221391699</v>
      </c>
      <c r="AB23578">
        <v>17.829856872558601</v>
      </c>
      <c r="AC23578">
        <v>76.565874730021605</v>
      </c>
      <c r="AD23578">
        <v>0.803023145961266</v>
      </c>
      <c r="AE23578">
        <v>87.708244323730497</v>
      </c>
      <c r="AF23578">
        <v>8.7696335078533991</v>
      </c>
      <c r="AG23578">
        <v>1.68981481481481</v>
      </c>
      <c r="AH23578">
        <v>-32.901409149169901</v>
      </c>
      <c r="AI23578">
        <v>12.001078488380401</v>
      </c>
    </row>
    <row r="23579" spans="1:35" x14ac:dyDescent="0.3">
      <c r="A23579" t="s">
        <v>656</v>
      </c>
      <c r="B23579" t="s">
        <v>93</v>
      </c>
      <c r="C23579" s="1">
        <v>42185</v>
      </c>
      <c r="D23579" t="s">
        <v>600</v>
      </c>
      <c r="E23579" s="4">
        <v>42185</v>
      </c>
      <c r="F23579">
        <v>7.3258880784569796E-2</v>
      </c>
      <c r="H23579">
        <v>52.603879811961299</v>
      </c>
      <c r="J23579">
        <v>7.76563982318548</v>
      </c>
      <c r="K23579">
        <v>368.60763611752401</v>
      </c>
      <c r="L23579">
        <v>2.1939849624060099</v>
      </c>
      <c r="M23579">
        <v>0</v>
      </c>
      <c r="Q23579">
        <v>1.7717897060435499</v>
      </c>
      <c r="T23579">
        <v>-86.854972839355497</v>
      </c>
      <c r="U23579">
        <v>0.79218697547912598</v>
      </c>
      <c r="AA23579">
        <v>1.9010004653166599</v>
      </c>
      <c r="AE23579">
        <v>-86.854972839355497</v>
      </c>
    </row>
    <row r="23580" spans="1:35" x14ac:dyDescent="0.3">
      <c r="A23580" t="s">
        <v>656</v>
      </c>
      <c r="B23580" t="s">
        <v>94</v>
      </c>
      <c r="C23580" s="1">
        <v>42185</v>
      </c>
      <c r="D23580" t="s">
        <v>600</v>
      </c>
      <c r="E23580" s="4">
        <v>42185</v>
      </c>
      <c r="F23580">
        <v>7.3768238178174794E-2</v>
      </c>
      <c r="H23580">
        <v>75.935286005232001</v>
      </c>
      <c r="I23580">
        <v>39.848312997351201</v>
      </c>
      <c r="J23580">
        <v>12.6926288831422</v>
      </c>
      <c r="K23580">
        <v>4.1418512646928599E-2</v>
      </c>
      <c r="L23580">
        <v>4.7531622456093796</v>
      </c>
      <c r="N23580">
        <v>17.991812599499699</v>
      </c>
      <c r="O23580">
        <v>13.1640469327643</v>
      </c>
      <c r="P23580">
        <v>22.179986366419801</v>
      </c>
      <c r="Q23580">
        <v>13.7104135134198</v>
      </c>
      <c r="R23580">
        <v>1.3391826368044299E-3</v>
      </c>
      <c r="S23580">
        <v>40.673489455206898</v>
      </c>
      <c r="T23580">
        <v>258.57144165039102</v>
      </c>
      <c r="U23580">
        <v>3.3001270294189502</v>
      </c>
      <c r="V23580">
        <v>41.866933047975699</v>
      </c>
      <c r="X23580">
        <v>0</v>
      </c>
      <c r="Y23580">
        <v>42</v>
      </c>
      <c r="Z23580">
        <v>70.736495971679702</v>
      </c>
      <c r="AA23580">
        <v>1.3169108231594699</v>
      </c>
      <c r="AB23580">
        <v>50.664173126220703</v>
      </c>
      <c r="AC23580">
        <v>36.979855239018498</v>
      </c>
      <c r="AD23580">
        <v>31.630662899434199</v>
      </c>
      <c r="AE23580">
        <v>258.57144165039102</v>
      </c>
      <c r="AF23580">
        <v>29.425952572938598</v>
      </c>
      <c r="AG23580">
        <v>39.374178212723798</v>
      </c>
      <c r="AH23580">
        <v>27.492641448974599</v>
      </c>
      <c r="AI23580">
        <v>17.981384459774301</v>
      </c>
    </row>
    <row r="23581" spans="1:35" x14ac:dyDescent="0.3">
      <c r="A23581" t="s">
        <v>656</v>
      </c>
      <c r="B23581" t="s">
        <v>95</v>
      </c>
      <c r="C23581" s="1">
        <v>42185</v>
      </c>
      <c r="D23581" t="s">
        <v>600</v>
      </c>
      <c r="E23581" s="4">
        <v>42185</v>
      </c>
      <c r="F23581">
        <v>0.13664065732793099</v>
      </c>
      <c r="G23581">
        <v>1.10210692882538</v>
      </c>
      <c r="H23581">
        <v>22.243219796824999</v>
      </c>
      <c r="I23581">
        <v>9.2442701053299494</v>
      </c>
      <c r="J23581">
        <v>1.50531098121484</v>
      </c>
      <c r="K23581">
        <v>22.765550691447199</v>
      </c>
      <c r="L23581">
        <v>2.8676669251354601</v>
      </c>
      <c r="N23581">
        <v>4.50447921279134</v>
      </c>
      <c r="O23581">
        <v>2.9258326607469098</v>
      </c>
      <c r="P23581">
        <v>6.5473649318436902</v>
      </c>
      <c r="Q23581">
        <v>3.4253011580813002</v>
      </c>
      <c r="R23581">
        <v>1.2032641139465901</v>
      </c>
      <c r="S23581">
        <v>7.9705599221684196</v>
      </c>
      <c r="T23581">
        <v>56.419101715087898</v>
      </c>
      <c r="U23581">
        <v>4.4818677902221697</v>
      </c>
      <c r="V23581">
        <v>21.652366498766</v>
      </c>
      <c r="W23581">
        <v>1.10210692882538</v>
      </c>
      <c r="X23581">
        <v>34.795511221945098</v>
      </c>
      <c r="Y23581">
        <v>1239</v>
      </c>
      <c r="Z23581">
        <v>-3.8047559261321999</v>
      </c>
      <c r="AA23581">
        <v>4.4957520050345297</v>
      </c>
      <c r="AB23581">
        <v>21.359657287597699</v>
      </c>
      <c r="AC23581">
        <v>-5.5880421052631597</v>
      </c>
      <c r="AD23581">
        <v>-10.5151354221986</v>
      </c>
      <c r="AE23581">
        <v>56.419101715087898</v>
      </c>
      <c r="AF23581">
        <v>-30.682800345721699</v>
      </c>
      <c r="AG23581">
        <v>-25.0733137829912</v>
      </c>
      <c r="AH23581">
        <v>3.4421360492706299</v>
      </c>
      <c r="AI23581">
        <v>3.6067639310125301</v>
      </c>
    </row>
    <row r="23582" spans="1:35" x14ac:dyDescent="0.3">
      <c r="A23582" t="s">
        <v>656</v>
      </c>
      <c r="B23582" t="s">
        <v>96</v>
      </c>
      <c r="C23582" s="1">
        <v>42185</v>
      </c>
      <c r="D23582" t="s">
        <v>600</v>
      </c>
      <c r="E23582" s="4">
        <v>42185</v>
      </c>
      <c r="F23582">
        <v>0.155354005049503</v>
      </c>
      <c r="G23582">
        <v>0.74126869440078702</v>
      </c>
      <c r="H23582">
        <v>18.7402144217372</v>
      </c>
      <c r="I23582">
        <v>10.000543379166899</v>
      </c>
      <c r="J23582">
        <v>10.275518577138</v>
      </c>
      <c r="K23582">
        <v>371.72317221734698</v>
      </c>
      <c r="L23582">
        <v>1.2101701283408199</v>
      </c>
      <c r="M23582">
        <v>0.72433384726278005</v>
      </c>
      <c r="N23582">
        <v>39.320892313879803</v>
      </c>
      <c r="O23582">
        <v>5.1567672190782696</v>
      </c>
      <c r="P23582">
        <v>8.8036011978301207</v>
      </c>
      <c r="Q23582">
        <v>4.68048506997473</v>
      </c>
      <c r="R23582">
        <v>3.4032116788321201</v>
      </c>
      <c r="S23582">
        <v>9.4128252827290506</v>
      </c>
      <c r="T23582">
        <v>-48.241077423095703</v>
      </c>
      <c r="U23582">
        <v>5.4457139968872097</v>
      </c>
      <c r="V23582">
        <v>18.211437555775301</v>
      </c>
      <c r="W23582">
        <v>0.74126869440078702</v>
      </c>
      <c r="X23582">
        <v>18.025913897281001</v>
      </c>
      <c r="Y23582">
        <v>533.29999999999995</v>
      </c>
      <c r="Z23582">
        <v>-4.4748520851135298</v>
      </c>
      <c r="AA23582">
        <v>5.3361182401417899</v>
      </c>
      <c r="AB23582">
        <v>17.7662754058838</v>
      </c>
      <c r="AC23582">
        <v>-5.7621179676854197</v>
      </c>
      <c r="AD23582">
        <v>-11.878216123499101</v>
      </c>
      <c r="AE23582">
        <v>-48.241077423095703</v>
      </c>
      <c r="AF23582">
        <v>-7.2612654681298201</v>
      </c>
      <c r="AG23582">
        <v>-14.106691193377801</v>
      </c>
      <c r="AH23582">
        <v>-26.483705520629901</v>
      </c>
      <c r="AI23582">
        <v>11.247456146723399</v>
      </c>
    </row>
    <row r="23583" spans="1:35" x14ac:dyDescent="0.3">
      <c r="A23583" t="s">
        <v>656</v>
      </c>
      <c r="B23583" t="s">
        <v>97</v>
      </c>
      <c r="C23583" s="1">
        <v>42185</v>
      </c>
      <c r="D23583" t="s">
        <v>600</v>
      </c>
      <c r="E23583" s="4">
        <v>42185</v>
      </c>
      <c r="F23583">
        <v>3.7692447126764797E-2</v>
      </c>
      <c r="G23583">
        <v>1.17508816719055</v>
      </c>
      <c r="H23583">
        <v>12.2582300327946</v>
      </c>
      <c r="I23583">
        <v>6.6721549854156903</v>
      </c>
      <c r="J23583">
        <v>0.78563159549461403</v>
      </c>
      <c r="K23583">
        <v>241.17631243805201</v>
      </c>
      <c r="M23583">
        <v>1.43025893268183</v>
      </c>
      <c r="N23583">
        <v>3.26038008647371</v>
      </c>
      <c r="O23583">
        <v>0.33903231212563401</v>
      </c>
      <c r="P23583">
        <v>13.1345011303008</v>
      </c>
      <c r="Q23583">
        <v>9.0565794094971004</v>
      </c>
      <c r="W23583">
        <v>1.17508816719055</v>
      </c>
      <c r="X23583">
        <v>23.135474438216601</v>
      </c>
      <c r="AA23583">
        <v>8.1577845849253094</v>
      </c>
      <c r="AB23583">
        <v>11.2680463790894</v>
      </c>
      <c r="AC23583">
        <v>-69.883914728066102</v>
      </c>
      <c r="AF23583">
        <v>-12.4689839536807</v>
      </c>
      <c r="AG23583">
        <v>-9.0989833419708308</v>
      </c>
      <c r="AI23583">
        <v>1.0386895159871901</v>
      </c>
    </row>
    <row r="23584" spans="1:35" x14ac:dyDescent="0.3">
      <c r="A23584" t="s">
        <v>656</v>
      </c>
      <c r="B23584" t="s">
        <v>98</v>
      </c>
      <c r="C23584" s="1">
        <v>42185</v>
      </c>
      <c r="D23584" t="s">
        <v>600</v>
      </c>
      <c r="E23584" s="4">
        <v>42185</v>
      </c>
      <c r="F23584">
        <v>9.2946651346082099E-2</v>
      </c>
      <c r="G23584">
        <v>1.62020492553711</v>
      </c>
      <c r="H23584">
        <v>15.0998223077976</v>
      </c>
      <c r="J23584">
        <v>1.31680890665935</v>
      </c>
      <c r="K23584">
        <v>163.31892730801201</v>
      </c>
      <c r="M23584">
        <v>1.72770911508572</v>
      </c>
      <c r="N23584">
        <v>7.2024989156888903</v>
      </c>
      <c r="O23584">
        <v>0.67741480962011302</v>
      </c>
      <c r="P23584">
        <v>23.305632567423999</v>
      </c>
      <c r="Q23584">
        <v>16.44813860655</v>
      </c>
      <c r="W23584">
        <v>1.62020492553711</v>
      </c>
      <c r="X23584">
        <v>29.8389472874182</v>
      </c>
      <c r="AA23584">
        <v>6.6225944889669197</v>
      </c>
      <c r="AB23584">
        <v>16.465866088867202</v>
      </c>
      <c r="AF23584">
        <v>-11.902404747774501</v>
      </c>
      <c r="AG23584">
        <v>-1.9678939409632299</v>
      </c>
      <c r="AI23584">
        <v>2.8631493136510699</v>
      </c>
    </row>
    <row r="23585" spans="1:35" x14ac:dyDescent="0.3">
      <c r="A23585" t="s">
        <v>656</v>
      </c>
      <c r="B23585" t="s">
        <v>99</v>
      </c>
      <c r="C23585" s="1">
        <v>42185</v>
      </c>
      <c r="D23585" t="s">
        <v>600</v>
      </c>
      <c r="E23585" s="4">
        <v>42185</v>
      </c>
      <c r="F23585">
        <v>2.36076078949067E-2</v>
      </c>
      <c r="G23585">
        <v>1.87101125717163</v>
      </c>
      <c r="H23585">
        <v>22.413145634529201</v>
      </c>
      <c r="I23585">
        <v>6.1465938381910998</v>
      </c>
      <c r="J23585">
        <v>1.2229373124949301</v>
      </c>
      <c r="K23585">
        <v>126.686304811775</v>
      </c>
      <c r="L23585">
        <v>2.47099268150256</v>
      </c>
      <c r="M23585">
        <v>1.9321072264356101</v>
      </c>
      <c r="N23585">
        <v>-24.717116927164302</v>
      </c>
      <c r="O23585">
        <v>-8.2381147118881497</v>
      </c>
      <c r="P23585">
        <v>-21.274866747868501</v>
      </c>
      <c r="Q23585">
        <v>-29.821356719447799</v>
      </c>
      <c r="R23585">
        <v>-30.076923226107201</v>
      </c>
      <c r="T23585">
        <v>-538.70965576171898</v>
      </c>
      <c r="U23585">
        <v>-2.38076996803284</v>
      </c>
      <c r="W23585">
        <v>1.87101125717163</v>
      </c>
      <c r="Y23585">
        <v>-303</v>
      </c>
      <c r="Z23585">
        <v>1.9947309494018599</v>
      </c>
      <c r="AA23585">
        <v>4.4616673460570597</v>
      </c>
      <c r="AC23585">
        <v>-45.787644682960902</v>
      </c>
      <c r="AD23585">
        <v>94.432186845380897</v>
      </c>
      <c r="AE23585">
        <v>-538.70965576171898</v>
      </c>
      <c r="AF23585">
        <v>73.591010508748298</v>
      </c>
      <c r="AG23585">
        <v>77.803665144431804</v>
      </c>
      <c r="AH23585">
        <v>-8.9143161773681605</v>
      </c>
    </row>
    <row r="23586" spans="1:35" x14ac:dyDescent="0.3">
      <c r="A23586" t="s">
        <v>656</v>
      </c>
      <c r="B23586" t="s">
        <v>100</v>
      </c>
      <c r="C23586" s="1">
        <v>42185</v>
      </c>
      <c r="D23586" t="s">
        <v>600</v>
      </c>
      <c r="E23586" s="4">
        <v>42185</v>
      </c>
      <c r="F23586">
        <v>0.15486679362953401</v>
      </c>
      <c r="G23586">
        <v>5.4751253128051802</v>
      </c>
      <c r="H23586">
        <v>8.7095398994712596</v>
      </c>
      <c r="I23586">
        <v>7.4825226635645103</v>
      </c>
      <c r="J23586">
        <v>2.8466332320175098</v>
      </c>
      <c r="K23586">
        <v>137.84789705766499</v>
      </c>
      <c r="L23586">
        <v>1.6025682945552799</v>
      </c>
      <c r="M23586">
        <v>3.8953739804714802</v>
      </c>
      <c r="N23586">
        <v>29.769603688071602</v>
      </c>
      <c r="O23586">
        <v>9.4609152940227492</v>
      </c>
      <c r="P23586">
        <v>15.4518776420267</v>
      </c>
      <c r="Q23586">
        <v>14.200155771025299</v>
      </c>
      <c r="R23586">
        <v>2.78225811790879</v>
      </c>
      <c r="S23586">
        <v>5.7281189262477801</v>
      </c>
      <c r="U23586">
        <v>4.0611491203308097</v>
      </c>
      <c r="V23586">
        <v>27.280143983735499</v>
      </c>
      <c r="W23586">
        <v>5.4751253128051802</v>
      </c>
      <c r="X23586">
        <v>59.020408163265301</v>
      </c>
      <c r="Y23586">
        <v>754</v>
      </c>
      <c r="Z23586">
        <v>-6.5901808738708496</v>
      </c>
      <c r="AA23586">
        <v>11.4816627691287</v>
      </c>
      <c r="AB23586">
        <v>21.044410705566399</v>
      </c>
      <c r="AC23586">
        <v>-18.362503359477799</v>
      </c>
      <c r="AD23586">
        <v>0.55928411633109598</v>
      </c>
      <c r="AF23586">
        <v>17.609126984126998</v>
      </c>
      <c r="AG23586">
        <v>-4.4444444444444402</v>
      </c>
      <c r="AH23586">
        <v>-2.2174730300903298</v>
      </c>
      <c r="AI23586">
        <v>14.405993471559301</v>
      </c>
    </row>
    <row r="23587" spans="1:35" x14ac:dyDescent="0.3">
      <c r="A23587" t="s">
        <v>656</v>
      </c>
      <c r="B23587" t="s">
        <v>101</v>
      </c>
      <c r="C23587" s="1">
        <v>42185</v>
      </c>
      <c r="D23587" t="s">
        <v>600</v>
      </c>
      <c r="E23587" s="4">
        <v>42185</v>
      </c>
      <c r="F23587">
        <v>0.313697716539731</v>
      </c>
      <c r="G23587">
        <v>1.6943171024322501</v>
      </c>
      <c r="H23587">
        <v>22.1253094690198</v>
      </c>
      <c r="I23587">
        <v>18.343108641884299</v>
      </c>
      <c r="J23587">
        <v>4.1429632476777698</v>
      </c>
      <c r="K23587">
        <v>193.29515301426301</v>
      </c>
      <c r="L23587">
        <v>1.5557037677485099</v>
      </c>
      <c r="M23587">
        <v>1.7902045512607401</v>
      </c>
      <c r="N23587">
        <v>17.299984144171699</v>
      </c>
      <c r="O23587">
        <v>5.32274381236192</v>
      </c>
      <c r="P23587">
        <v>17.5983927581015</v>
      </c>
      <c r="Q23587">
        <v>12.7526298092623</v>
      </c>
      <c r="R23587">
        <v>6.7305448093385198</v>
      </c>
      <c r="S23587">
        <v>13.326987712013301</v>
      </c>
      <c r="T23587">
        <v>-73.162010192871094</v>
      </c>
      <c r="U23587">
        <v>5.1081771850585902</v>
      </c>
      <c r="V23587">
        <v>31.723329093041801</v>
      </c>
      <c r="W23587">
        <v>1.6943171024322501</v>
      </c>
      <c r="X23587">
        <v>41.092935681186297</v>
      </c>
      <c r="Y23587">
        <v>862</v>
      </c>
      <c r="Z23587">
        <v>50.727512359619098</v>
      </c>
      <c r="AA23587">
        <v>4.5197107927471798</v>
      </c>
      <c r="AB23587">
        <v>20.321405410766602</v>
      </c>
      <c r="AC23587">
        <v>-18.474223542822301</v>
      </c>
      <c r="AD23587">
        <v>14.663166819631201</v>
      </c>
      <c r="AE23587">
        <v>-73.162010192871094</v>
      </c>
      <c r="AF23587">
        <v>13.513227272409001</v>
      </c>
      <c r="AG23587">
        <v>20.026922659442398</v>
      </c>
      <c r="AH23587">
        <v>-36.4122123718262</v>
      </c>
      <c r="AI23587">
        <v>8.4112870506847397</v>
      </c>
    </row>
    <row r="23588" spans="1:35" x14ac:dyDescent="0.3">
      <c r="A23588" t="s">
        <v>656</v>
      </c>
      <c r="B23588" t="s">
        <v>102</v>
      </c>
      <c r="C23588" s="1">
        <v>42185</v>
      </c>
      <c r="D23588" t="s">
        <v>600</v>
      </c>
      <c r="E23588" s="4">
        <v>42185</v>
      </c>
      <c r="F23588">
        <v>0.30142884714594298</v>
      </c>
      <c r="H23588">
        <v>19.500035859598299</v>
      </c>
      <c r="I23588">
        <v>10.18563748511</v>
      </c>
      <c r="J23588">
        <v>1.39388573824092</v>
      </c>
      <c r="K23588">
        <v>34.703757989776598</v>
      </c>
      <c r="L23588">
        <v>1.7034412504433001</v>
      </c>
      <c r="N23588">
        <v>8.6686421561465394</v>
      </c>
      <c r="O23588">
        <v>3.96308071845155</v>
      </c>
      <c r="P23588">
        <v>16.425423525100801</v>
      </c>
      <c r="Q23588">
        <v>10.275239511064299</v>
      </c>
      <c r="R23588">
        <v>2.0964998511742601</v>
      </c>
      <c r="S23588">
        <v>8.4220057372762103</v>
      </c>
      <c r="T23588">
        <v>17.980167388916001</v>
      </c>
      <c r="U23588">
        <v>4.8150057792663601</v>
      </c>
      <c r="V23588">
        <v>19.560497397847101</v>
      </c>
      <c r="X23588">
        <v>0</v>
      </c>
      <c r="Y23588">
        <v>17207.000319999999</v>
      </c>
      <c r="Z23588">
        <v>14.0165929794312</v>
      </c>
      <c r="AA23588">
        <v>5.12819569769038</v>
      </c>
      <c r="AB23588">
        <v>21.0025024414062</v>
      </c>
      <c r="AC23588">
        <v>24.336831694982799</v>
      </c>
      <c r="AD23588">
        <v>6.0889173926761</v>
      </c>
      <c r="AE23588">
        <v>17.980167388916001</v>
      </c>
      <c r="AF23588">
        <v>5.4020404987239301</v>
      </c>
      <c r="AG23588">
        <v>4.8522406904817901</v>
      </c>
      <c r="AH23588">
        <v>2.4628529548645002</v>
      </c>
      <c r="AI23588">
        <v>7.2760728837699498</v>
      </c>
    </row>
    <row r="23589" spans="1:35" x14ac:dyDescent="0.3">
      <c r="A23589" t="s">
        <v>656</v>
      </c>
      <c r="B23589" t="s">
        <v>103</v>
      </c>
      <c r="C23589" s="1">
        <v>42185</v>
      </c>
      <c r="D23589" t="s">
        <v>600</v>
      </c>
      <c r="E23589" s="4">
        <v>42185</v>
      </c>
      <c r="F23589">
        <v>7.2218020023725002E-2</v>
      </c>
      <c r="G23589">
        <v>2.8212206363678001</v>
      </c>
      <c r="H23589">
        <v>13.447916278825399</v>
      </c>
      <c r="I23589">
        <v>7.0742883638637997</v>
      </c>
      <c r="J23589">
        <v>2.3662346408518702</v>
      </c>
      <c r="K23589">
        <v>33.011506748345496</v>
      </c>
      <c r="L23589">
        <v>1.54679368471876</v>
      </c>
      <c r="M23589">
        <v>3.5972606151597999</v>
      </c>
      <c r="N23589">
        <v>19.399289615841798</v>
      </c>
      <c r="O23589">
        <v>6.5218964591095601</v>
      </c>
      <c r="P23589">
        <v>3.2258850222380602</v>
      </c>
      <c r="Q23589">
        <v>2.1952586140758998</v>
      </c>
      <c r="R23589">
        <v>0.81079720686175605</v>
      </c>
      <c r="S23589">
        <v>5.7712698508340301</v>
      </c>
      <c r="U23589">
        <v>8.4499320983886701</v>
      </c>
      <c r="V23589">
        <v>10.969877141361501</v>
      </c>
      <c r="W23589">
        <v>2.8212206363678001</v>
      </c>
      <c r="X23589">
        <v>55.788177339901502</v>
      </c>
      <c r="Y23589">
        <v>1043</v>
      </c>
      <c r="Z23589">
        <v>-6.1845860481262198</v>
      </c>
      <c r="AA23589">
        <v>7.4360962640328401</v>
      </c>
      <c r="AB23589">
        <v>13.879544258117701</v>
      </c>
      <c r="AC23589">
        <v>14.9253685856432</v>
      </c>
      <c r="AD23589">
        <v>8.1877729257641896</v>
      </c>
      <c r="AF23589">
        <v>-16.1080074487896</v>
      </c>
      <c r="AG23589">
        <v>13.6480686695279</v>
      </c>
      <c r="AH23589">
        <v>13.495985031127899</v>
      </c>
      <c r="AI23589">
        <v>15.282033102035999</v>
      </c>
    </row>
    <row r="23590" spans="1:35" x14ac:dyDescent="0.3">
      <c r="A23590" t="s">
        <v>656</v>
      </c>
      <c r="B23590" t="s">
        <v>104</v>
      </c>
      <c r="C23590" s="1">
        <v>42185</v>
      </c>
      <c r="D23590" t="s">
        <v>600</v>
      </c>
      <c r="E23590" s="4">
        <v>42185</v>
      </c>
      <c r="F23590">
        <v>0.21807140238381501</v>
      </c>
      <c r="G23590">
        <v>1.29988825321198</v>
      </c>
      <c r="H23590">
        <v>32.320449028680997</v>
      </c>
      <c r="I23590">
        <v>26.033460569668399</v>
      </c>
      <c r="J23590">
        <v>4.4611611335767902</v>
      </c>
      <c r="K23590">
        <v>18.536436209503801</v>
      </c>
      <c r="L23590">
        <v>7.6529479396567401</v>
      </c>
      <c r="M23590">
        <v>1.32697261530094</v>
      </c>
      <c r="N23590">
        <v>13.5532559130816</v>
      </c>
      <c r="O23590">
        <v>11.187308896824501</v>
      </c>
      <c r="P23590">
        <v>34.667740560891197</v>
      </c>
      <c r="Q23590">
        <v>25.340313645792801</v>
      </c>
      <c r="R23590">
        <v>0.83934827117820499</v>
      </c>
      <c r="S23590">
        <v>20.148246380150798</v>
      </c>
      <c r="T23590">
        <v>-16.232570648193398</v>
      </c>
      <c r="U23590">
        <v>3.3659970760345499</v>
      </c>
      <c r="V23590">
        <v>29.169754171760299</v>
      </c>
      <c r="W23590">
        <v>1.29988825321198</v>
      </c>
      <c r="X23590">
        <v>43.139434537558898</v>
      </c>
      <c r="Y23590">
        <v>125.068</v>
      </c>
      <c r="Z23590">
        <v>32.9781684875488</v>
      </c>
      <c r="AA23590">
        <v>3.0940164201079101</v>
      </c>
      <c r="AB23590">
        <v>29.773149490356399</v>
      </c>
      <c r="AC23590">
        <v>8.4976580342972206</v>
      </c>
      <c r="AD23590">
        <v>1.95917264364451</v>
      </c>
      <c r="AE23590">
        <v>-16.232570648193398</v>
      </c>
      <c r="AF23590">
        <v>-3.8254765184164898</v>
      </c>
      <c r="AG23590">
        <v>-7.8720756595321104</v>
      </c>
      <c r="AH23590">
        <v>-13.193208694458001</v>
      </c>
      <c r="AI23590">
        <v>12.4679338331145</v>
      </c>
    </row>
    <row r="23591" spans="1:35" x14ac:dyDescent="0.3">
      <c r="A23591" t="s">
        <v>656</v>
      </c>
      <c r="B23591" t="s">
        <v>105</v>
      </c>
      <c r="C23591" s="1">
        <v>42185</v>
      </c>
      <c r="D23591" t="s">
        <v>600</v>
      </c>
      <c r="E23591" s="4">
        <v>42185</v>
      </c>
      <c r="F23591">
        <v>0.89456445901206605</v>
      </c>
      <c r="H23591">
        <v>29.389691322812901</v>
      </c>
      <c r="I23591">
        <v>26.687260135197999</v>
      </c>
      <c r="J23591">
        <v>8.1443791023607695</v>
      </c>
      <c r="K23591">
        <v>5.0050354018504297</v>
      </c>
      <c r="L23591">
        <v>2.7020922819112001</v>
      </c>
      <c r="M23591">
        <v>0</v>
      </c>
      <c r="N23591">
        <v>31.5078891410176</v>
      </c>
      <c r="O23591">
        <v>23.8791879948825</v>
      </c>
      <c r="P23591">
        <v>43.628624117816003</v>
      </c>
      <c r="Q23591">
        <v>32.357775489873603</v>
      </c>
      <c r="R23591">
        <v>0.115307764263021</v>
      </c>
      <c r="S23591">
        <v>18.8103637489106</v>
      </c>
      <c r="T23591">
        <v>1171.95581054688</v>
      </c>
      <c r="U23591">
        <v>3.2517120838165301</v>
      </c>
      <c r="V23591">
        <v>29.418996175810602</v>
      </c>
      <c r="X23591">
        <v>0</v>
      </c>
      <c r="Y23591">
        <v>3239.2509439999999</v>
      </c>
      <c r="Z23591">
        <v>22.682868957519499</v>
      </c>
      <c r="AA23591">
        <v>3.4025535995465801</v>
      </c>
      <c r="AB23591">
        <v>32.655975341796903</v>
      </c>
      <c r="AC23591">
        <v>57.238904220423002</v>
      </c>
      <c r="AD23591">
        <v>53.382987235326397</v>
      </c>
      <c r="AE23591">
        <v>1171.95581054688</v>
      </c>
      <c r="AF23591">
        <v>71.093021944634103</v>
      </c>
      <c r="AG23591">
        <v>65.111838921172307</v>
      </c>
      <c r="AH23591">
        <v>71.571601867675795</v>
      </c>
      <c r="AI23591">
        <v>30.0466272514876</v>
      </c>
    </row>
    <row r="23592" spans="1:35" x14ac:dyDescent="0.3">
      <c r="A23592" t="s">
        <v>656</v>
      </c>
      <c r="B23592" t="s">
        <v>106</v>
      </c>
      <c r="C23592" s="1">
        <v>42185</v>
      </c>
      <c r="D23592" t="s">
        <v>600</v>
      </c>
      <c r="E23592" s="4">
        <v>42185</v>
      </c>
      <c r="F23592">
        <v>0.76620639582362304</v>
      </c>
      <c r="G23592">
        <v>2.5203769207000701</v>
      </c>
      <c r="H23592">
        <v>17.6774832689207</v>
      </c>
      <c r="I23592">
        <v>20.774765657343199</v>
      </c>
      <c r="J23592">
        <v>2.08472072470656</v>
      </c>
      <c r="K23592">
        <v>32.518720590626003</v>
      </c>
      <c r="M23592">
        <v>2.6554805077218999</v>
      </c>
      <c r="N23592">
        <v>12.478413533008201</v>
      </c>
      <c r="O23592">
        <v>1.46401720771359</v>
      </c>
      <c r="P23592">
        <v>39.626371283651501</v>
      </c>
      <c r="Q23592">
        <v>30.177834009588899</v>
      </c>
      <c r="R23592">
        <v>1.81303459227463</v>
      </c>
      <c r="S23592">
        <v>11.8198078019697</v>
      </c>
      <c r="T23592">
        <v>-169.235916137695</v>
      </c>
      <c r="U23592">
        <v>4.3185701370239302</v>
      </c>
      <c r="V23592">
        <v>21.948181766950199</v>
      </c>
      <c r="W23592">
        <v>2.5203769207000701</v>
      </c>
      <c r="X23592">
        <v>40.497778095238097</v>
      </c>
      <c r="Y23592">
        <v>2647.9999360000002</v>
      </c>
      <c r="AA23592">
        <v>5.6569138535581498</v>
      </c>
      <c r="AB23592">
        <v>18.3104553222656</v>
      </c>
      <c r="AC23592">
        <v>-13.8324071472582</v>
      </c>
      <c r="AD23592">
        <v>6.5075879356864101</v>
      </c>
      <c r="AE23592">
        <v>-169.235916137695</v>
      </c>
      <c r="AF23592">
        <v>9.9476439790575899</v>
      </c>
      <c r="AG23592">
        <v>7.4001961846123301</v>
      </c>
      <c r="AI23592">
        <v>9.4982503759697501</v>
      </c>
    </row>
    <row r="23593" spans="1:35" x14ac:dyDescent="0.3">
      <c r="A23593" t="s">
        <v>656</v>
      </c>
      <c r="B23593" t="s">
        <v>107</v>
      </c>
      <c r="C23593" s="1">
        <v>42185</v>
      </c>
      <c r="D23593" t="s">
        <v>600</v>
      </c>
      <c r="E23593" s="4">
        <v>42185</v>
      </c>
      <c r="F23593">
        <v>9.0510594246232395E-2</v>
      </c>
      <c r="G23593">
        <v>8.7105455398559606</v>
      </c>
      <c r="H23593">
        <v>10.494771568588201</v>
      </c>
      <c r="I23593">
        <v>19.1414400650416</v>
      </c>
      <c r="J23593">
        <v>6.4480348526971802</v>
      </c>
      <c r="K23593">
        <v>124.855255797645</v>
      </c>
      <c r="M23593">
        <v>6.7103158354752797</v>
      </c>
      <c r="N23593">
        <v>28.229302114927101</v>
      </c>
      <c r="O23593">
        <v>6.2414205245498504</v>
      </c>
      <c r="P23593">
        <v>57.5196742118953</v>
      </c>
      <c r="Q23593">
        <v>23.053749990969798</v>
      </c>
      <c r="R23593">
        <v>1.8295899369958299</v>
      </c>
      <c r="S23593">
        <v>4.9435978282409403</v>
      </c>
      <c r="T23593">
        <v>-37.567207336425803</v>
      </c>
      <c r="U23593">
        <v>5.3752388954162598</v>
      </c>
      <c r="V23593">
        <v>19.551000758562601</v>
      </c>
      <c r="W23593">
        <v>8.7105455398559606</v>
      </c>
      <c r="X23593">
        <v>84.140054363307101</v>
      </c>
      <c r="Y23593">
        <v>1282.7750080000001</v>
      </c>
      <c r="AA23593">
        <v>9.5285542278317994</v>
      </c>
      <c r="AB23593">
        <v>10.395387649536101</v>
      </c>
      <c r="AC23593">
        <v>-61.798087737271999</v>
      </c>
      <c r="AD23593">
        <v>42.855218869491701</v>
      </c>
      <c r="AE23593">
        <v>-37.567207336425803</v>
      </c>
      <c r="AF23593">
        <v>53.517539547111603</v>
      </c>
      <c r="AG23593">
        <v>44.748604712506101</v>
      </c>
      <c r="AI23593">
        <v>17.2250452067107</v>
      </c>
    </row>
    <row r="23594" spans="1:35" x14ac:dyDescent="0.3">
      <c r="A23594" t="s">
        <v>656</v>
      </c>
      <c r="B23594" t="s">
        <v>108</v>
      </c>
      <c r="C23594" s="1">
        <v>42185</v>
      </c>
      <c r="D23594" t="s">
        <v>600</v>
      </c>
      <c r="E23594" s="4">
        <v>42185</v>
      </c>
      <c r="F23594">
        <v>0.30720894626467699</v>
      </c>
      <c r="G23594">
        <v>2.62399077415466</v>
      </c>
      <c r="H23594">
        <v>17.310643270612001</v>
      </c>
      <c r="I23594">
        <v>12.7400666724433</v>
      </c>
      <c r="J23594">
        <v>12.1771038060925</v>
      </c>
      <c r="K23594">
        <v>114.318242781778</v>
      </c>
      <c r="L23594">
        <v>1.2020595046757501</v>
      </c>
      <c r="M23594">
        <v>2.7045100123411099</v>
      </c>
      <c r="N23594">
        <v>51.877283834795499</v>
      </c>
      <c r="O23594">
        <v>6.1441772943461901</v>
      </c>
      <c r="P23594">
        <v>8.59961513213395</v>
      </c>
      <c r="Q23594">
        <v>6.2923219959535404</v>
      </c>
      <c r="R23594">
        <v>0.91598257518770798</v>
      </c>
      <c r="S23594">
        <v>10.0876736702279</v>
      </c>
      <c r="U23594">
        <v>5.1060471534729004</v>
      </c>
      <c r="V23594">
        <v>18.102206866005901</v>
      </c>
      <c r="W23594">
        <v>2.62399077415466</v>
      </c>
      <c r="X23594">
        <v>38.217225244267198</v>
      </c>
      <c r="Y23594">
        <v>5520.9998720000003</v>
      </c>
      <c r="Z23594">
        <v>8.4774646759033203</v>
      </c>
      <c r="AA23594">
        <v>5.7767928341385497</v>
      </c>
      <c r="AB23594">
        <v>18.375768661498999</v>
      </c>
      <c r="AC23594">
        <v>-10.642180827980001</v>
      </c>
      <c r="AD23594">
        <v>16.9214378342188</v>
      </c>
      <c r="AF23594">
        <v>30.895590003896899</v>
      </c>
      <c r="AG23594">
        <v>20.8941601772426</v>
      </c>
      <c r="AH23594">
        <v>-9.0427703857421893</v>
      </c>
      <c r="AI23594">
        <v>29.763862647114099</v>
      </c>
    </row>
    <row r="23595" spans="1:35" x14ac:dyDescent="0.3">
      <c r="A23595" t="s">
        <v>656</v>
      </c>
      <c r="B23595" t="s">
        <v>109</v>
      </c>
      <c r="C23595" s="1">
        <v>42185</v>
      </c>
      <c r="D23595" t="s">
        <v>600</v>
      </c>
      <c r="E23595" s="4">
        <v>42185</v>
      </c>
      <c r="F23595">
        <v>2.5498209664126401</v>
      </c>
      <c r="H23595">
        <v>24.236899731438498</v>
      </c>
      <c r="I23595">
        <v>20.447920689978101</v>
      </c>
      <c r="J23595">
        <v>6.9154038191529503</v>
      </c>
      <c r="K23595">
        <v>61.4603880275126</v>
      </c>
      <c r="L23595">
        <v>3.5036176261314398</v>
      </c>
      <c r="M23595">
        <v>0</v>
      </c>
      <c r="N23595">
        <v>30.596878212047201</v>
      </c>
      <c r="O23595">
        <v>17.5285408196332</v>
      </c>
      <c r="P23595">
        <v>35.512136328546298</v>
      </c>
      <c r="Q23595">
        <v>28.051156727427301</v>
      </c>
      <c r="R23595">
        <v>1.6058451067558599</v>
      </c>
      <c r="S23595">
        <v>18.229532650876099</v>
      </c>
      <c r="T23595">
        <v>21.241081237793001</v>
      </c>
      <c r="U23595">
        <v>4.6180171966552699</v>
      </c>
      <c r="V23595">
        <v>21.416594246492501</v>
      </c>
      <c r="X23595">
        <v>0</v>
      </c>
      <c r="Y23595">
        <v>2813.3400320000001</v>
      </c>
      <c r="AA23595">
        <v>4.1259402443410096</v>
      </c>
      <c r="AB23595">
        <v>27.163576126098601</v>
      </c>
      <c r="AC23595">
        <v>28.3643267921016</v>
      </c>
      <c r="AD23595">
        <v>23.312013395937999</v>
      </c>
      <c r="AE23595">
        <v>21.241081237793001</v>
      </c>
      <c r="AF23595">
        <v>22.4413917686121</v>
      </c>
      <c r="AG23595">
        <v>20.747405011079898</v>
      </c>
      <c r="AH23595">
        <v>-33.629890441894503</v>
      </c>
      <c r="AI23595">
        <v>21.8142065709972</v>
      </c>
    </row>
    <row r="23596" spans="1:35" x14ac:dyDescent="0.3">
      <c r="A23596" t="s">
        <v>656</v>
      </c>
      <c r="B23596" t="s">
        <v>110</v>
      </c>
      <c r="C23596" s="1">
        <v>42185</v>
      </c>
      <c r="D23596" t="s">
        <v>600</v>
      </c>
      <c r="E23596" s="4">
        <v>42185</v>
      </c>
      <c r="F23596">
        <v>0.12587771414132301</v>
      </c>
      <c r="G23596">
        <v>0.91484868526458696</v>
      </c>
      <c r="H23596">
        <v>17.707165274935299</v>
      </c>
      <c r="I23596">
        <v>16.4104956727789</v>
      </c>
      <c r="J23596">
        <v>3.6703541163644098</v>
      </c>
      <c r="K23596">
        <v>52.4657534246575</v>
      </c>
      <c r="L23596">
        <v>2.0764283468962201</v>
      </c>
      <c r="M23596">
        <v>0.96426396624819599</v>
      </c>
      <c r="N23596">
        <v>18.799304264128299</v>
      </c>
      <c r="O23596">
        <v>9.08040114259639</v>
      </c>
      <c r="P23596">
        <v>12.066738354280499</v>
      </c>
      <c r="Q23596">
        <v>8.2338030826703505</v>
      </c>
      <c r="R23596">
        <v>1.39537001897533</v>
      </c>
      <c r="S23596">
        <v>9.7984999396338495</v>
      </c>
      <c r="T23596">
        <v>-35.434196472167997</v>
      </c>
      <c r="U23596">
        <v>1.52455902099609</v>
      </c>
      <c r="V23596">
        <v>61.923283766582998</v>
      </c>
      <c r="W23596">
        <v>0.91484868526458696</v>
      </c>
      <c r="X23596">
        <v>17.313978685612799</v>
      </c>
      <c r="Y23596">
        <v>209.8</v>
      </c>
      <c r="Z23596">
        <v>-2.05068707466125</v>
      </c>
      <c r="AA23596">
        <v>5.6474313334360202</v>
      </c>
      <c r="AB23596">
        <v>18.497980117797901</v>
      </c>
      <c r="AC23596">
        <v>5.2343437040993503</v>
      </c>
      <c r="AD23596">
        <v>10.297195479279999</v>
      </c>
      <c r="AE23596">
        <v>-35.434196472167997</v>
      </c>
      <c r="AF23596">
        <v>5.3320860617399397</v>
      </c>
      <c r="AG23596">
        <v>11.259692100236</v>
      </c>
      <c r="AH23596">
        <v>55.250358581542997</v>
      </c>
      <c r="AI23596">
        <v>13.992779291622</v>
      </c>
    </row>
    <row r="23597" spans="1:35" x14ac:dyDescent="0.3">
      <c r="A23597" t="s">
        <v>656</v>
      </c>
      <c r="B23597" t="s">
        <v>111</v>
      </c>
      <c r="C23597" s="1">
        <v>42185</v>
      </c>
      <c r="D23597" t="s">
        <v>600</v>
      </c>
      <c r="E23597" s="4">
        <v>42185</v>
      </c>
      <c r="F23597">
        <v>3.9198373333944499E-2</v>
      </c>
      <c r="H23597">
        <v>33.5854463803391</v>
      </c>
      <c r="I23597">
        <v>26.804495182025001</v>
      </c>
      <c r="J23597">
        <v>3.64840902259896</v>
      </c>
      <c r="K23597">
        <v>65.651436301326598</v>
      </c>
      <c r="L23597">
        <v>1.29476242514625</v>
      </c>
      <c r="M23597">
        <v>0</v>
      </c>
      <c r="N23597">
        <v>2.0406597120819998</v>
      </c>
      <c r="O23597">
        <v>0.81080257103997999</v>
      </c>
      <c r="P23597">
        <v>1.7087062652563101</v>
      </c>
      <c r="Q23597">
        <v>1.8036343911038799</v>
      </c>
      <c r="R23597">
        <v>4.9918128654970797</v>
      </c>
      <c r="S23597">
        <v>27.483491630150102</v>
      </c>
      <c r="U23597">
        <v>2.6756749153137198</v>
      </c>
      <c r="V23597">
        <v>37.268493607647699</v>
      </c>
      <c r="X23597">
        <v>0</v>
      </c>
      <c r="Y23597">
        <v>628</v>
      </c>
      <c r="Z23597">
        <v>3.4557240009307901</v>
      </c>
      <c r="AA23597">
        <v>2.9774801521929399</v>
      </c>
      <c r="AB23597">
        <v>26.364545822143601</v>
      </c>
      <c r="AC23597">
        <v>-23.668122270742401</v>
      </c>
      <c r="AD23597">
        <v>-36.478454680534902</v>
      </c>
      <c r="AF23597">
        <v>-63.661202185792298</v>
      </c>
      <c r="AG23597">
        <v>-80.525502318392597</v>
      </c>
      <c r="AH23597">
        <v>-40.3451118469238</v>
      </c>
    </row>
    <row r="23598" spans="1:35" x14ac:dyDescent="0.3">
      <c r="A23598" t="s">
        <v>656</v>
      </c>
      <c r="B23598" t="s">
        <v>112</v>
      </c>
      <c r="C23598" s="1">
        <v>42185</v>
      </c>
      <c r="D23598" t="s">
        <v>600</v>
      </c>
      <c r="E23598" s="4">
        <v>42185</v>
      </c>
      <c r="F23598">
        <v>0.14735930856727</v>
      </c>
      <c r="G23598">
        <v>2.2242259979247998</v>
      </c>
      <c r="H23598">
        <v>41.869097165358902</v>
      </c>
      <c r="I23598">
        <v>29.244573059742599</v>
      </c>
      <c r="J23598">
        <v>7.1008534997724402</v>
      </c>
      <c r="K23598">
        <v>47.967321187479001</v>
      </c>
      <c r="L23598">
        <v>1.9410846409454301</v>
      </c>
      <c r="M23598">
        <v>2.2675537667998298</v>
      </c>
      <c r="N23598">
        <v>14.526580093293999</v>
      </c>
      <c r="O23598">
        <v>6.7250721337505404</v>
      </c>
      <c r="P23598">
        <v>18.393444626351901</v>
      </c>
      <c r="Q23598">
        <v>13.985970853281399</v>
      </c>
      <c r="R23598">
        <v>2.1100735911275401</v>
      </c>
      <c r="S23598">
        <v>31.256797162082201</v>
      </c>
      <c r="T23598">
        <v>-2.4531319141387899</v>
      </c>
      <c r="U23598">
        <v>2.4421300888061501</v>
      </c>
      <c r="V23598">
        <v>35.463016402895597</v>
      </c>
      <c r="W23598">
        <v>2.2242259979247998</v>
      </c>
      <c r="X23598">
        <v>107.616508261227</v>
      </c>
      <c r="Y23598">
        <v>3111.9999360000002</v>
      </c>
      <c r="Z23598">
        <v>-13.1722049713135</v>
      </c>
      <c r="AA23598">
        <v>2.3883963775253401</v>
      </c>
      <c r="AB23598">
        <v>33.787498474121101</v>
      </c>
      <c r="AC23598">
        <v>-17.777779172113299</v>
      </c>
      <c r="AD23598">
        <v>-9.5006418437900102</v>
      </c>
      <c r="AE23598">
        <v>-2.4531319141387899</v>
      </c>
      <c r="AF23598">
        <v>-22.0684884123141</v>
      </c>
      <c r="AG23598">
        <v>-7.9241784959602199</v>
      </c>
      <c r="AH23598">
        <v>11.4430932998657</v>
      </c>
      <c r="AI23598">
        <v>10.5911772238049</v>
      </c>
    </row>
    <row r="23599" spans="1:35" x14ac:dyDescent="0.3">
      <c r="A23599" t="s">
        <v>656</v>
      </c>
      <c r="B23599" t="s">
        <v>113</v>
      </c>
      <c r="C23599" s="1">
        <v>42185</v>
      </c>
      <c r="D23599" t="s">
        <v>600</v>
      </c>
      <c r="E23599" s="4">
        <v>42185</v>
      </c>
      <c r="F23599">
        <v>0.29438642753001398</v>
      </c>
      <c r="G23599">
        <v>1.20364105701447</v>
      </c>
      <c r="H23599">
        <v>40.911254383868297</v>
      </c>
      <c r="I23599">
        <v>18.457182158396201</v>
      </c>
      <c r="J23599">
        <v>8.4949916998625401</v>
      </c>
      <c r="K23599">
        <v>120.610685771752</v>
      </c>
      <c r="L23599">
        <v>4.4988962472406202</v>
      </c>
      <c r="M23599">
        <v>1.2576475030482399</v>
      </c>
      <c r="N23599">
        <v>18.4615389528227</v>
      </c>
      <c r="O23599">
        <v>9.3783004858574692</v>
      </c>
      <c r="P23599">
        <v>15.684348395546801</v>
      </c>
      <c r="Q23599">
        <v>10.9037328094303</v>
      </c>
      <c r="R23599">
        <v>2.5497136241540899</v>
      </c>
      <c r="S23599">
        <v>17.6845580932481</v>
      </c>
      <c r="T23599">
        <v>165.62582397460901</v>
      </c>
      <c r="U23599">
        <v>3.8759400844574001</v>
      </c>
      <c r="V23599">
        <v>27.928493285726301</v>
      </c>
      <c r="W23599">
        <v>1.20364105701447</v>
      </c>
      <c r="X23599">
        <v>49.279538904899098</v>
      </c>
      <c r="Y23599">
        <v>1216</v>
      </c>
      <c r="Z23599">
        <v>62.790699005127003</v>
      </c>
      <c r="AA23599">
        <v>2.4443151769854099</v>
      </c>
      <c r="AB23599">
        <v>33.838645935058601</v>
      </c>
      <c r="AC23599">
        <v>122.63922518159799</v>
      </c>
      <c r="AD23599">
        <v>131.167268351384</v>
      </c>
      <c r="AE23599">
        <v>165.62582397460901</v>
      </c>
      <c r="AF23599">
        <v>9.9009900990098991</v>
      </c>
      <c r="AG23599">
        <v>57.3070607553366</v>
      </c>
      <c r="AH23599">
        <v>95.920890808105497</v>
      </c>
      <c r="AI23599">
        <v>14.255088864128499</v>
      </c>
    </row>
    <row r="23600" spans="1:35" x14ac:dyDescent="0.3">
      <c r="A23600" t="s">
        <v>656</v>
      </c>
      <c r="B23600" t="s">
        <v>114</v>
      </c>
      <c r="C23600" s="1">
        <v>42185</v>
      </c>
      <c r="D23600" t="s">
        <v>600</v>
      </c>
      <c r="E23600" s="4">
        <v>42185</v>
      </c>
      <c r="F23600">
        <v>0.11075201414862</v>
      </c>
      <c r="G23600">
        <v>2.15956807136536</v>
      </c>
      <c r="H23600">
        <v>23.814284982608299</v>
      </c>
      <c r="I23600">
        <v>16.8771553804253</v>
      </c>
      <c r="J23600">
        <v>6.6275626704386799</v>
      </c>
      <c r="K23600">
        <v>70.023361031770804</v>
      </c>
      <c r="L23600">
        <v>1.7561710947804801</v>
      </c>
      <c r="M23600">
        <v>2.1995602094795998</v>
      </c>
      <c r="N23600">
        <v>29.0832220738763</v>
      </c>
      <c r="O23600">
        <v>11.8519185925717</v>
      </c>
      <c r="P23600">
        <v>15.578192605733999</v>
      </c>
      <c r="Q23600">
        <v>9.8622900148676607</v>
      </c>
      <c r="R23600">
        <v>1.2198099786780401</v>
      </c>
      <c r="S23600">
        <v>11.668382337991099</v>
      </c>
      <c r="T23600">
        <v>-12.783906936645501</v>
      </c>
      <c r="U23600">
        <v>4.9272899627685502</v>
      </c>
      <c r="V23600">
        <v>18.450455915129101</v>
      </c>
      <c r="W23600">
        <v>2.15956807136536</v>
      </c>
      <c r="X23600">
        <v>46.926931905126203</v>
      </c>
      <c r="Y23600">
        <v>326.5</v>
      </c>
      <c r="AA23600">
        <v>4.1991602969826998</v>
      </c>
      <c r="AB23600">
        <v>21.2541313171387</v>
      </c>
      <c r="AC23600">
        <v>-7.5388601036269396</v>
      </c>
      <c r="AD23600">
        <v>1.6151270435296401</v>
      </c>
      <c r="AE23600">
        <v>-12.783906936645501</v>
      </c>
      <c r="AF23600">
        <v>1.5540015540015499</v>
      </c>
      <c r="AG23600">
        <v>-0.120948234155781</v>
      </c>
      <c r="AH23600">
        <v>25.210607528686499</v>
      </c>
      <c r="AI23600">
        <v>18.874086786999001</v>
      </c>
    </row>
    <row r="23601" spans="1:35" x14ac:dyDescent="0.3">
      <c r="A23601" t="s">
        <v>656</v>
      </c>
      <c r="B23601" t="s">
        <v>115</v>
      </c>
      <c r="C23601" s="1">
        <v>42185</v>
      </c>
      <c r="D23601" t="s">
        <v>600</v>
      </c>
      <c r="E23601" s="4">
        <v>42185</v>
      </c>
      <c r="F23601">
        <v>7.2771669364599903E-2</v>
      </c>
      <c r="G23601">
        <v>1.3390139341354399</v>
      </c>
      <c r="H23601">
        <v>19.181074890933399</v>
      </c>
      <c r="I23601">
        <v>12.5312425476322</v>
      </c>
      <c r="J23601">
        <v>2.24459531082011</v>
      </c>
      <c r="K23601">
        <v>56.926104235335103</v>
      </c>
      <c r="L23601">
        <v>1.1851349456359801</v>
      </c>
      <c r="M23601">
        <v>1.4267076428471499</v>
      </c>
      <c r="N23601">
        <v>10.2878188693507</v>
      </c>
      <c r="O23601">
        <v>4.9719547705115401</v>
      </c>
      <c r="P23601">
        <v>23.574274551446099</v>
      </c>
      <c r="Q23601">
        <v>13.0916505331829</v>
      </c>
      <c r="R23601">
        <v>2.3987122816699902</v>
      </c>
      <c r="S23601">
        <v>9.4335804456440506</v>
      </c>
      <c r="T23601">
        <v>-23.526189804077099</v>
      </c>
      <c r="U23601">
        <v>7.40592384338379</v>
      </c>
      <c r="V23601">
        <v>13.400747985306401</v>
      </c>
      <c r="W23601">
        <v>1.3390139341354399</v>
      </c>
      <c r="X23601">
        <v>27.853702329932901</v>
      </c>
      <c r="Y23601">
        <v>344.65300000000002</v>
      </c>
      <c r="AA23601">
        <v>5.2134721629843899</v>
      </c>
      <c r="AB23601">
        <v>20.201492309570298</v>
      </c>
      <c r="AC23601">
        <v>15.360972525649601</v>
      </c>
      <c r="AD23601">
        <v>8.9374465583582694</v>
      </c>
      <c r="AE23601">
        <v>-23.526189804077099</v>
      </c>
      <c r="AF23601">
        <v>1.0702210166383299</v>
      </c>
      <c r="AG23601">
        <v>5.4259813047916499</v>
      </c>
      <c r="AH23601">
        <v>30.284587860107401</v>
      </c>
      <c r="AI23601">
        <v>8.0609300821468395</v>
      </c>
    </row>
    <row r="23602" spans="1:35" x14ac:dyDescent="0.3">
      <c r="A23602" t="s">
        <v>656</v>
      </c>
      <c r="B23602" t="s">
        <v>116</v>
      </c>
      <c r="C23602" s="1">
        <v>42185</v>
      </c>
      <c r="D23602" t="s">
        <v>600</v>
      </c>
      <c r="E23602" s="4">
        <v>42185</v>
      </c>
      <c r="F23602">
        <v>0.22185836387539901</v>
      </c>
      <c r="G23602">
        <v>1.2577360868453999</v>
      </c>
      <c r="H23602">
        <v>31.306249628867999</v>
      </c>
      <c r="I23602">
        <v>34.765527854844898</v>
      </c>
      <c r="J23602">
        <v>10.975099604715499</v>
      </c>
      <c r="K23602">
        <v>62.362206819517702</v>
      </c>
      <c r="L23602">
        <v>2.3528185052192101</v>
      </c>
      <c r="M23602">
        <v>1.37272302501779</v>
      </c>
      <c r="N23602">
        <v>34.747270059391703</v>
      </c>
      <c r="O23602">
        <v>16.489874638379899</v>
      </c>
      <c r="P23602">
        <v>32.791068580542301</v>
      </c>
      <c r="Q23602">
        <v>21.818181818181799</v>
      </c>
      <c r="R23602">
        <v>1.1010194624652501</v>
      </c>
      <c r="S23602">
        <v>19.647413720969801</v>
      </c>
      <c r="T23602">
        <v>-6.18141794204712</v>
      </c>
      <c r="U23602">
        <v>2.5599460601806601</v>
      </c>
      <c r="V23602">
        <v>43.4596829600425</v>
      </c>
      <c r="W23602">
        <v>1.2577360868453999</v>
      </c>
      <c r="X23602">
        <v>37.429078362573101</v>
      </c>
      <c r="Y23602">
        <v>486</v>
      </c>
      <c r="Z23602">
        <v>8.0498867034912092</v>
      </c>
      <c r="AA23602">
        <v>3.1942503872386099</v>
      </c>
      <c r="AB23602">
        <v>28.677919387817401</v>
      </c>
      <c r="AC23602">
        <v>-6.3174114021571697</v>
      </c>
      <c r="AD23602">
        <v>5.8881256133464204</v>
      </c>
      <c r="AE23602">
        <v>-6.18141794204712</v>
      </c>
      <c r="AF23602">
        <v>3.9513677811550201</v>
      </c>
      <c r="AG23602">
        <v>5.7613168724279804</v>
      </c>
      <c r="AH23602">
        <v>-19.801979064941399</v>
      </c>
      <c r="AI23602">
        <v>22.895547072298299</v>
      </c>
    </row>
    <row r="23603" spans="1:35" x14ac:dyDescent="0.3">
      <c r="A23603" t="s">
        <v>656</v>
      </c>
      <c r="B23603" t="s">
        <v>117</v>
      </c>
      <c r="C23603" s="1">
        <v>42185</v>
      </c>
      <c r="D23603" t="s">
        <v>600</v>
      </c>
      <c r="E23603" s="4">
        <v>42185</v>
      </c>
      <c r="F23603">
        <v>2.8435430147336099E-2</v>
      </c>
      <c r="H23603">
        <v>89.187107116581004</v>
      </c>
      <c r="I23603">
        <v>53.424319910109404</v>
      </c>
      <c r="J23603">
        <v>37.238548754324</v>
      </c>
      <c r="K23603">
        <v>1203.4554273604899</v>
      </c>
      <c r="L23603">
        <v>1.66031665878415</v>
      </c>
      <c r="N23603">
        <v>62.117242860210403</v>
      </c>
      <c r="O23603">
        <v>2.4761696066615499</v>
      </c>
      <c r="P23603">
        <v>2.77594830150487</v>
      </c>
      <c r="Q23603">
        <v>0.88781240979472398</v>
      </c>
      <c r="R23603">
        <v>7.3127663197052604</v>
      </c>
      <c r="S23603">
        <v>22.528094491487501</v>
      </c>
      <c r="T23603">
        <v>-91.312881469726605</v>
      </c>
      <c r="U23603">
        <v>-0.90872001647949197</v>
      </c>
      <c r="X23603">
        <v>0</v>
      </c>
      <c r="Y23603">
        <v>-5.94</v>
      </c>
      <c r="Z23603">
        <v>7.4743981361389196</v>
      </c>
      <c r="AA23603">
        <v>1.12123829590397</v>
      </c>
      <c r="AC23603">
        <v>148.64552838824099</v>
      </c>
      <c r="AD23603">
        <v>-17.918379330593101</v>
      </c>
      <c r="AE23603">
        <v>-91.312881469726605</v>
      </c>
      <c r="AF23603">
        <v>142.209706131263</v>
      </c>
      <c r="AG23603">
        <v>-13.471472850419</v>
      </c>
      <c r="AH23603">
        <v>-27.776506423950199</v>
      </c>
      <c r="AI23603">
        <v>3.5739568296061499</v>
      </c>
    </row>
    <row r="23604" spans="1:35" x14ac:dyDescent="0.3">
      <c r="A23604" t="s">
        <v>656</v>
      </c>
      <c r="B23604" t="s">
        <v>118</v>
      </c>
      <c r="C23604" s="1">
        <v>42185</v>
      </c>
      <c r="D23604" t="s">
        <v>600</v>
      </c>
      <c r="E23604" s="4">
        <v>42185</v>
      </c>
      <c r="F23604">
        <v>0.19444164851527301</v>
      </c>
      <c r="G23604">
        <v>1.73120725154877</v>
      </c>
      <c r="H23604">
        <v>13.3819109011093</v>
      </c>
      <c r="I23604">
        <v>4.6259109062341004</v>
      </c>
      <c r="J23604">
        <v>1.9382281383851301</v>
      </c>
      <c r="K23604">
        <v>64.873175119428595</v>
      </c>
      <c r="L23604">
        <v>1.44834791232784</v>
      </c>
      <c r="N23604">
        <v>11.339086201886101</v>
      </c>
      <c r="O23604">
        <v>3.8636610429148202</v>
      </c>
      <c r="P23604">
        <v>2.4885360506443601</v>
      </c>
      <c r="Q23604">
        <v>1.6946694882392399</v>
      </c>
      <c r="R23604">
        <v>2.1356275303643701</v>
      </c>
      <c r="S23604">
        <v>6.4787673062661</v>
      </c>
      <c r="U23604">
        <v>16.4605522155762</v>
      </c>
      <c r="V23604">
        <v>6.4758163154164601</v>
      </c>
      <c r="W23604">
        <v>1.73120725154877</v>
      </c>
      <c r="X23604">
        <v>29.655247846889999</v>
      </c>
      <c r="Y23604">
        <v>1973.0000640000001</v>
      </c>
      <c r="Z23604">
        <v>-25.945442199706999</v>
      </c>
      <c r="AA23604">
        <v>7.4727743099612596</v>
      </c>
      <c r="AB23604">
        <v>24.533626556396499</v>
      </c>
      <c r="AC23604">
        <v>159.530491248917</v>
      </c>
      <c r="AD23604">
        <v>29.234793982995399</v>
      </c>
      <c r="AF23604">
        <v>727.43362831858406</v>
      </c>
      <c r="AG23604">
        <v>43.3194154488518</v>
      </c>
      <c r="AH23604">
        <v>-39.835262298583999</v>
      </c>
      <c r="AI23604">
        <v>7.2440348749040098</v>
      </c>
    </row>
    <row r="23605" spans="1:35" x14ac:dyDescent="0.3">
      <c r="A23605" t="s">
        <v>656</v>
      </c>
      <c r="B23605" t="s">
        <v>119</v>
      </c>
      <c r="C23605" s="1">
        <v>42185</v>
      </c>
      <c r="D23605" t="s">
        <v>600</v>
      </c>
      <c r="E23605" s="4">
        <v>42185</v>
      </c>
      <c r="K23605">
        <v>58.8475445495042</v>
      </c>
      <c r="L23605">
        <v>1.5057749212007501</v>
      </c>
      <c r="N23605">
        <v>12.0806721763407</v>
      </c>
      <c r="O23605">
        <v>5.4018860475505699</v>
      </c>
      <c r="P23605">
        <v>32.226211751942998</v>
      </c>
      <c r="Q23605">
        <v>17.910575459201201</v>
      </c>
      <c r="R23605">
        <v>2.1223684737988302</v>
      </c>
      <c r="X23605">
        <v>0</v>
      </c>
      <c r="Y23605">
        <v>1648</v>
      </c>
      <c r="Z23605">
        <v>-4.5401630401611301</v>
      </c>
      <c r="AC23605">
        <v>19.459723905908501</v>
      </c>
      <c r="AD23605">
        <v>12.4941691088132</v>
      </c>
      <c r="AF23605">
        <v>12.6646948104329</v>
      </c>
      <c r="AG23605">
        <v>14.801279267136</v>
      </c>
      <c r="AH23605">
        <v>29.9516906738281</v>
      </c>
      <c r="AI23605">
        <v>8.7701284315315409</v>
      </c>
    </row>
    <row r="23606" spans="1:35" x14ac:dyDescent="0.3">
      <c r="A23606" t="s">
        <v>656</v>
      </c>
      <c r="B23606" t="s">
        <v>120</v>
      </c>
      <c r="C23606" s="1">
        <v>42185</v>
      </c>
      <c r="D23606" t="s">
        <v>600</v>
      </c>
      <c r="E23606" s="4">
        <v>42185</v>
      </c>
      <c r="F23606">
        <v>0.26805486487800301</v>
      </c>
      <c r="G23606">
        <v>2.14805006980896</v>
      </c>
      <c r="H23606">
        <v>62.5847338483971</v>
      </c>
      <c r="I23606">
        <v>23.986052067380701</v>
      </c>
      <c r="J23606">
        <v>3.3262663513501201</v>
      </c>
      <c r="K23606">
        <v>177.11199448209101</v>
      </c>
      <c r="M23606">
        <v>2.9567310176643899</v>
      </c>
      <c r="N23606">
        <v>9.9229701402980606</v>
      </c>
      <c r="O23606">
        <v>2.88240367535724</v>
      </c>
      <c r="P23606">
        <v>63.810872736605504</v>
      </c>
      <c r="Q23606">
        <v>22.961635241696399</v>
      </c>
      <c r="R23606">
        <v>6.7732872367537604</v>
      </c>
      <c r="S23606">
        <v>12.6988029403235</v>
      </c>
      <c r="U23606">
        <v>0.99192100763320901</v>
      </c>
      <c r="V23606">
        <v>86.863603993971793</v>
      </c>
      <c r="W23606">
        <v>2.14805006980896</v>
      </c>
      <c r="X23606">
        <v>197.70002054758399</v>
      </c>
      <c r="Y23606">
        <v>213.428</v>
      </c>
      <c r="AA23606">
        <v>1.59783375035574</v>
      </c>
      <c r="AB23606">
        <v>68.954322814941406</v>
      </c>
      <c r="AC23606">
        <v>16.2604219008103</v>
      </c>
      <c r="AD23606">
        <v>10.1222133103379</v>
      </c>
      <c r="AF23606">
        <v>-26.096760178685901</v>
      </c>
      <c r="AG23606">
        <v>14.321439232635599</v>
      </c>
      <c r="AI23606">
        <v>3.7369138576914298</v>
      </c>
    </row>
    <row r="23607" spans="1:35" x14ac:dyDescent="0.3">
      <c r="A23607" t="s">
        <v>656</v>
      </c>
      <c r="B23607" t="s">
        <v>121</v>
      </c>
      <c r="C23607" s="1">
        <v>42185</v>
      </c>
      <c r="D23607" t="s">
        <v>600</v>
      </c>
      <c r="E23607" s="4">
        <v>42185</v>
      </c>
      <c r="F23607">
        <v>0.13816872950874601</v>
      </c>
      <c r="G23607">
        <v>2.4362878799438499</v>
      </c>
      <c r="H23607">
        <v>19.79586018913</v>
      </c>
      <c r="I23607">
        <v>15.2512206012038</v>
      </c>
      <c r="J23607">
        <v>8.5995732724735401</v>
      </c>
      <c r="K23607">
        <v>106.80327727047199</v>
      </c>
      <c r="L23607">
        <v>1.1185993257870199</v>
      </c>
      <c r="M23607">
        <v>2.5294493457712499</v>
      </c>
      <c r="N23607">
        <v>45.400681508355397</v>
      </c>
      <c r="O23607">
        <v>14.7701725925867</v>
      </c>
      <c r="P23607">
        <v>5.6747202513690604</v>
      </c>
      <c r="Q23607">
        <v>3.3973243545681302</v>
      </c>
      <c r="R23607">
        <v>1.3580506434343</v>
      </c>
      <c r="S23607">
        <v>10.9960703561598</v>
      </c>
      <c r="T23607">
        <v>2856.17211914062</v>
      </c>
      <c r="U23607">
        <v>5.4460821151733398</v>
      </c>
      <c r="V23607">
        <v>15.6459204895603</v>
      </c>
      <c r="W23607">
        <v>2.4362878799438499</v>
      </c>
      <c r="X23607">
        <v>47.495680345572403</v>
      </c>
      <c r="Y23607">
        <v>584.24601600000005</v>
      </c>
      <c r="AA23607">
        <v>5.0515612377839796</v>
      </c>
      <c r="AB23607">
        <v>22.7527046203613</v>
      </c>
      <c r="AC23607">
        <v>42.619096907442199</v>
      </c>
      <c r="AD23607">
        <v>14.211455922481001</v>
      </c>
      <c r="AE23607">
        <v>2856.17211914062</v>
      </c>
      <c r="AF23607">
        <v>14.110235909973699</v>
      </c>
      <c r="AG23607">
        <v>15.271230301648</v>
      </c>
      <c r="AH23607">
        <v>-55.756416320800803</v>
      </c>
      <c r="AI23607">
        <v>22.6982090365941</v>
      </c>
    </row>
    <row r="23608" spans="1:35" x14ac:dyDescent="0.3">
      <c r="A23608" t="s">
        <v>656</v>
      </c>
      <c r="B23608" t="s">
        <v>122</v>
      </c>
      <c r="C23608" s="1">
        <v>42185</v>
      </c>
      <c r="D23608" t="s">
        <v>600</v>
      </c>
      <c r="E23608" s="4">
        <v>42185</v>
      </c>
      <c r="F23608">
        <v>4.35389841664039E-2</v>
      </c>
      <c r="H23608">
        <v>32.780761987839703</v>
      </c>
      <c r="I23608">
        <v>16.653226625774799</v>
      </c>
      <c r="J23608">
        <v>4.2209457353151203</v>
      </c>
      <c r="K23608">
        <v>47.122701931525903</v>
      </c>
      <c r="L23608">
        <v>1.41356261332349</v>
      </c>
      <c r="N23608">
        <v>12.5775978198117</v>
      </c>
      <c r="O23608">
        <v>5.8025143012912901</v>
      </c>
      <c r="P23608">
        <v>13.2373208208469</v>
      </c>
      <c r="Q23608">
        <v>10.044133284750799</v>
      </c>
      <c r="R23608">
        <v>1.9309759248738201</v>
      </c>
      <c r="S23608">
        <v>16.789370015839701</v>
      </c>
      <c r="T23608">
        <v>77.458938598632798</v>
      </c>
      <c r="U23608">
        <v>5.5995359420776403</v>
      </c>
      <c r="V23608">
        <v>18.978390896116402</v>
      </c>
      <c r="X23608">
        <v>0</v>
      </c>
      <c r="Y23608">
        <v>294.23399999999998</v>
      </c>
      <c r="Z23608">
        <v>-2.0771510601043701</v>
      </c>
      <c r="AA23608">
        <v>3.0505697224822299</v>
      </c>
      <c r="AB23608">
        <v>31.424524307251001</v>
      </c>
      <c r="AC23608">
        <v>4.6649623712804402</v>
      </c>
      <c r="AD23608">
        <v>20.607556938069699</v>
      </c>
      <c r="AE23608">
        <v>77.458938598632798</v>
      </c>
      <c r="AF23608">
        <v>36.547209866558802</v>
      </c>
      <c r="AG23608">
        <v>23.347557208270999</v>
      </c>
      <c r="AH23608">
        <v>382.91265869140602</v>
      </c>
      <c r="AI23608">
        <v>11.042134894443199</v>
      </c>
    </row>
    <row r="23609" spans="1:35" x14ac:dyDescent="0.3">
      <c r="A23609" t="s">
        <v>656</v>
      </c>
      <c r="B23609" t="s">
        <v>123</v>
      </c>
      <c r="C23609" s="1">
        <v>42185</v>
      </c>
      <c r="D23609" t="s">
        <v>600</v>
      </c>
      <c r="E23609" s="4">
        <v>42185</v>
      </c>
      <c r="F23609">
        <v>1.73181513825676E-2</v>
      </c>
      <c r="J23609">
        <v>2.4876278665644702</v>
      </c>
      <c r="K23609">
        <v>531.79076127531698</v>
      </c>
      <c r="L23609">
        <v>1.3651101769792999</v>
      </c>
    </row>
    <row r="23610" spans="1:35" x14ac:dyDescent="0.3">
      <c r="A23610" t="s">
        <v>656</v>
      </c>
      <c r="B23610" t="s">
        <v>124</v>
      </c>
      <c r="C23610" s="1">
        <v>42185</v>
      </c>
      <c r="D23610" t="s">
        <v>600</v>
      </c>
      <c r="E23610" s="4">
        <v>42185</v>
      </c>
      <c r="F23610">
        <v>0.16450029216075701</v>
      </c>
      <c r="G23610">
        <v>3.76952075958252</v>
      </c>
      <c r="H23610">
        <v>18.104055571467001</v>
      </c>
      <c r="I23610">
        <v>16.364206977114598</v>
      </c>
      <c r="J23610">
        <v>2.4715070215690802</v>
      </c>
      <c r="K23610">
        <v>93.529110783538101</v>
      </c>
      <c r="M23610">
        <v>3.8859850308178001</v>
      </c>
      <c r="N23610">
        <v>12.9933559425144</v>
      </c>
      <c r="O23610">
        <v>6.2542294113269099</v>
      </c>
      <c r="P23610">
        <v>60.722278905126998</v>
      </c>
      <c r="Q23610">
        <v>42.658220166113502</v>
      </c>
      <c r="R23610">
        <v>5.8100884417427396</v>
      </c>
      <c r="S23610">
        <v>13.9106592142303</v>
      </c>
      <c r="T23610">
        <v>-18.397037506103501</v>
      </c>
      <c r="U23610">
        <v>-1.3493620157241799</v>
      </c>
      <c r="W23610">
        <v>3.76952075958252</v>
      </c>
      <c r="X23610">
        <v>64.456534984169807</v>
      </c>
      <c r="Y23610">
        <v>-93.061000000000007</v>
      </c>
      <c r="AA23610">
        <v>5.5236242291260904</v>
      </c>
      <c r="AB23610">
        <v>31.788671493530298</v>
      </c>
      <c r="AC23610">
        <v>-2.99801664086687</v>
      </c>
      <c r="AD23610">
        <v>2.1700836611830301</v>
      </c>
      <c r="AE23610">
        <v>-18.397037506103501</v>
      </c>
      <c r="AF23610">
        <v>17.4892306119058</v>
      </c>
      <c r="AG23610">
        <v>-2.5842046569346699</v>
      </c>
      <c r="AI23610">
        <v>6.8472746521626302</v>
      </c>
    </row>
    <row r="23611" spans="1:35" x14ac:dyDescent="0.3">
      <c r="A23611" t="s">
        <v>656</v>
      </c>
      <c r="B23611" t="s">
        <v>125</v>
      </c>
      <c r="C23611" s="1">
        <v>42185</v>
      </c>
      <c r="D23611" t="s">
        <v>600</v>
      </c>
      <c r="E23611" s="4">
        <v>42185</v>
      </c>
      <c r="F23611">
        <v>0.194818130067068</v>
      </c>
      <c r="G23611">
        <v>1.8188018798828101</v>
      </c>
      <c r="H23611">
        <v>11.416917874049201</v>
      </c>
      <c r="I23611">
        <v>6.0318299972849898</v>
      </c>
      <c r="J23611">
        <v>1.09792834940207</v>
      </c>
      <c r="K23611">
        <v>93.443107273161004</v>
      </c>
      <c r="M23611">
        <v>1.8138308104472201</v>
      </c>
      <c r="N23611">
        <v>10.112280489308301</v>
      </c>
      <c r="O23611">
        <v>1.4549439744022901</v>
      </c>
      <c r="P23611">
        <v>27.045275191885501</v>
      </c>
      <c r="Q23611">
        <v>18.338096337313502</v>
      </c>
      <c r="R23611">
        <v>4.0727616333816297</v>
      </c>
      <c r="S23611">
        <v>4.8738181312679698</v>
      </c>
      <c r="T23611">
        <v>-36.978214263916001</v>
      </c>
      <c r="U23611">
        <v>17.306737899780298</v>
      </c>
      <c r="V23611">
        <v>6.4488608536086804</v>
      </c>
      <c r="W23611">
        <v>1.8188018798828101</v>
      </c>
      <c r="X23611">
        <v>15.447665283793601</v>
      </c>
      <c r="Y23611">
        <v>7611.9998720000003</v>
      </c>
      <c r="AA23611">
        <v>8.7589313598638903</v>
      </c>
      <c r="AB23611">
        <v>10.645057678222701</v>
      </c>
      <c r="AC23611">
        <v>-24.459297128506002</v>
      </c>
      <c r="AD23611">
        <v>-4.1757805638019496</v>
      </c>
      <c r="AE23611">
        <v>-36.978214263916001</v>
      </c>
      <c r="AF23611">
        <v>4.7562692627546701</v>
      </c>
      <c r="AG23611">
        <v>-0.48773247504726702</v>
      </c>
      <c r="AI23611">
        <v>5.54490907153279</v>
      </c>
    </row>
    <row r="23612" spans="1:35" x14ac:dyDescent="0.3">
      <c r="A23612" t="s">
        <v>656</v>
      </c>
      <c r="B23612" t="s">
        <v>126</v>
      </c>
      <c r="C23612" s="1">
        <v>42185</v>
      </c>
      <c r="D23612" t="s">
        <v>600</v>
      </c>
      <c r="E23612" s="4">
        <v>42185</v>
      </c>
      <c r="F23612">
        <v>0.18525106945674899</v>
      </c>
      <c r="G23612">
        <v>1.8505678176879901</v>
      </c>
      <c r="H23612">
        <v>20.376426718438601</v>
      </c>
      <c r="I23612">
        <v>11.6719820529075</v>
      </c>
      <c r="J23612">
        <v>4.3473309577497998</v>
      </c>
      <c r="K23612">
        <v>62.8513126742792</v>
      </c>
      <c r="L23612">
        <v>1.1973772358582799</v>
      </c>
      <c r="M23612">
        <v>1.75971306157792</v>
      </c>
      <c r="N23612">
        <v>17.890086483592601</v>
      </c>
      <c r="O23612">
        <v>4.3887504404023598</v>
      </c>
      <c r="P23612">
        <v>2.0331848301781199</v>
      </c>
      <c r="Q23612">
        <v>1.17904286131937</v>
      </c>
      <c r="R23612">
        <v>1.6399017058582499</v>
      </c>
      <c r="S23612">
        <v>11.428379303255699</v>
      </c>
      <c r="T23612">
        <v>-19.185115814208999</v>
      </c>
      <c r="U23612">
        <v>7.1125159263610804</v>
      </c>
      <c r="V23612">
        <v>13.028645466095799</v>
      </c>
      <c r="W23612">
        <v>1.8505678176879901</v>
      </c>
      <c r="X23612">
        <v>39.6516471403813</v>
      </c>
      <c r="Y23612">
        <v>2138</v>
      </c>
      <c r="Z23612">
        <v>14.1095886230469</v>
      </c>
      <c r="AA23612">
        <v>4.9076318130651497</v>
      </c>
      <c r="AB23612">
        <v>20.684087753295898</v>
      </c>
      <c r="AC23612">
        <v>13.2827324478178</v>
      </c>
      <c r="AD23612">
        <v>60.381077529566397</v>
      </c>
      <c r="AE23612">
        <v>-19.185115814208999</v>
      </c>
      <c r="AF23612">
        <v>233.526011560694</v>
      </c>
      <c r="AG23612">
        <v>88.446969696969703</v>
      </c>
      <c r="AH23612">
        <v>-14.594880104064901</v>
      </c>
      <c r="AI23612">
        <v>11.9326185389787</v>
      </c>
    </row>
    <row r="23613" spans="1:35" x14ac:dyDescent="0.3">
      <c r="A23613" t="s">
        <v>656</v>
      </c>
      <c r="B23613" t="s">
        <v>127</v>
      </c>
      <c r="C23613" s="1">
        <v>42185</v>
      </c>
      <c r="D23613" t="s">
        <v>600</v>
      </c>
      <c r="E23613" s="4">
        <v>42185</v>
      </c>
      <c r="F23613">
        <v>0.14662849143731499</v>
      </c>
      <c r="H23613">
        <v>23.900490325850001</v>
      </c>
      <c r="J23613">
        <v>4.2193136832939304</v>
      </c>
      <c r="K23613">
        <v>289.67862195254702</v>
      </c>
      <c r="L23613">
        <v>2.6669638388949202</v>
      </c>
      <c r="N23613">
        <v>18.463825021592601</v>
      </c>
      <c r="O23613">
        <v>4.7225991756129098</v>
      </c>
      <c r="P23613">
        <v>6.9998655786722601</v>
      </c>
      <c r="Q23613">
        <v>4.1950174384425196</v>
      </c>
      <c r="R23613">
        <v>8.3414371919069801</v>
      </c>
      <c r="S23613">
        <v>12.369286899270501</v>
      </c>
      <c r="T23613">
        <v>-24.368993759155298</v>
      </c>
      <c r="U23613">
        <v>-6.2781229019165004</v>
      </c>
      <c r="X23613">
        <v>0</v>
      </c>
      <c r="Y23613">
        <v>-957.04101600000001</v>
      </c>
      <c r="Z23613">
        <v>9.6490068435668892</v>
      </c>
      <c r="AA23613">
        <v>4.1840145803135798</v>
      </c>
      <c r="AB23613">
        <v>23.2329292297363</v>
      </c>
      <c r="AC23613">
        <v>13.854300851344499</v>
      </c>
      <c r="AD23613">
        <v>16.931739711121299</v>
      </c>
      <c r="AE23613">
        <v>-24.368993759155298</v>
      </c>
      <c r="AF23613">
        <v>18.249262872669799</v>
      </c>
      <c r="AG23613">
        <v>17.253037839965401</v>
      </c>
      <c r="AH23613">
        <v>-0.49720001220703097</v>
      </c>
      <c r="AI23613">
        <v>5.1920412346370401</v>
      </c>
    </row>
    <row r="23614" spans="1:35" x14ac:dyDescent="0.3">
      <c r="A23614" t="s">
        <v>656</v>
      </c>
      <c r="B23614" t="s">
        <v>128</v>
      </c>
      <c r="C23614" s="1">
        <v>42185</v>
      </c>
      <c r="D23614" t="s">
        <v>600</v>
      </c>
      <c r="E23614" s="4">
        <v>42185</v>
      </c>
      <c r="F23614">
        <v>0.10937896378325</v>
      </c>
      <c r="G23614">
        <v>2.02470135688782</v>
      </c>
      <c r="H23614">
        <v>21.4681448646608</v>
      </c>
      <c r="I23614">
        <v>9.4912247484683103</v>
      </c>
      <c r="J23614">
        <v>1.6525641129551301</v>
      </c>
      <c r="K23614">
        <v>35.5625319064156</v>
      </c>
      <c r="L23614">
        <v>0.19250294168431101</v>
      </c>
      <c r="M23614">
        <v>2.2695752821086201</v>
      </c>
      <c r="N23614">
        <v>5.9474558255527397</v>
      </c>
      <c r="O23614">
        <v>3.5786042879095099</v>
      </c>
      <c r="P23614">
        <v>13.4296210744336</v>
      </c>
      <c r="Q23614">
        <v>8.9699737268366508</v>
      </c>
      <c r="R23614">
        <v>2.20624334332989</v>
      </c>
      <c r="S23614">
        <v>10.233113689491701</v>
      </c>
      <c r="T23614">
        <v>387.83361816406199</v>
      </c>
      <c r="U23614">
        <v>3.9092431068420401</v>
      </c>
      <c r="V23614">
        <v>27.269935753083701</v>
      </c>
      <c r="W23614">
        <v>2.02470135688782</v>
      </c>
      <c r="X23614">
        <v>54.8552235093684</v>
      </c>
      <c r="Y23614">
        <v>1408</v>
      </c>
      <c r="Z23614">
        <v>-14.621410369873001</v>
      </c>
      <c r="AA23614">
        <v>4.6580643381353397</v>
      </c>
      <c r="AB23614">
        <v>22.569847106933601</v>
      </c>
      <c r="AC23614">
        <v>37.004407455100001</v>
      </c>
      <c r="AD23614">
        <v>29.241384369464999</v>
      </c>
      <c r="AE23614">
        <v>387.83361816406199</v>
      </c>
      <c r="AF23614">
        <v>30.386746224677701</v>
      </c>
      <c r="AG23614">
        <v>66.014095536413507</v>
      </c>
      <c r="AH23614">
        <v>-7.40997219085693</v>
      </c>
      <c r="AI23614">
        <v>5.1206335507508101</v>
      </c>
    </row>
    <row r="23615" spans="1:35" x14ac:dyDescent="0.3">
      <c r="A23615" t="s">
        <v>656</v>
      </c>
      <c r="B23615" t="s">
        <v>129</v>
      </c>
      <c r="C23615" s="1">
        <v>42185</v>
      </c>
      <c r="D23615" t="s">
        <v>600</v>
      </c>
      <c r="E23615" s="4">
        <v>42185</v>
      </c>
    </row>
    <row r="23616" spans="1:35" x14ac:dyDescent="0.3">
      <c r="A23616" t="s">
        <v>656</v>
      </c>
      <c r="B23616" t="s">
        <v>130</v>
      </c>
      <c r="C23616" s="1">
        <v>42185</v>
      </c>
      <c r="D23616" t="s">
        <v>600</v>
      </c>
      <c r="E23616" s="4">
        <v>42185</v>
      </c>
      <c r="F23616">
        <v>0.18784214837204399</v>
      </c>
      <c r="G23616">
        <v>3.63121891021729</v>
      </c>
      <c r="H23616">
        <v>13.056220736792399</v>
      </c>
      <c r="I23616">
        <v>7.0009763284097</v>
      </c>
      <c r="J23616">
        <v>3.0185741300476199</v>
      </c>
      <c r="K23616">
        <v>228.59922992929501</v>
      </c>
      <c r="L23616">
        <v>1.4488820260752699</v>
      </c>
      <c r="M23616">
        <v>3.3868647970454901</v>
      </c>
      <c r="N23616">
        <v>20.844178660205099</v>
      </c>
      <c r="O23616">
        <v>4.6546466892856797</v>
      </c>
      <c r="P23616">
        <v>9.9862754343230193</v>
      </c>
      <c r="Q23616">
        <v>7.1076953484052101</v>
      </c>
      <c r="R23616">
        <v>4.5129190538112596</v>
      </c>
      <c r="S23616">
        <v>6.0445502113565599</v>
      </c>
      <c r="T23616">
        <v>-60.276222229003899</v>
      </c>
      <c r="U23616">
        <v>8.0571088790893608</v>
      </c>
      <c r="V23616">
        <v>13.154254361290199</v>
      </c>
      <c r="W23616">
        <v>3.63121891021729</v>
      </c>
      <c r="X23616">
        <v>44.128475386199803</v>
      </c>
      <c r="Y23616">
        <v>3963.9998719999999</v>
      </c>
      <c r="Z23616">
        <v>-6.1219739913940403</v>
      </c>
      <c r="AA23616">
        <v>7.6591842322487702</v>
      </c>
      <c r="AB23616">
        <v>15.3134813308716</v>
      </c>
      <c r="AC23616">
        <v>-30.3263299103095</v>
      </c>
      <c r="AD23616">
        <v>-4.0321686167567998</v>
      </c>
      <c r="AE23616">
        <v>-60.276222229003899</v>
      </c>
      <c r="AF23616">
        <v>1.3834524667188699</v>
      </c>
      <c r="AG23616">
        <v>-6.0433841552261001</v>
      </c>
      <c r="AH23616">
        <v>11.7305345535278</v>
      </c>
      <c r="AI23616">
        <v>7.4725558083217498</v>
      </c>
    </row>
    <row r="23617" spans="1:35" x14ac:dyDescent="0.3">
      <c r="A23617" t="s">
        <v>656</v>
      </c>
      <c r="B23617" t="s">
        <v>131</v>
      </c>
      <c r="C23617" s="1">
        <v>42185</v>
      </c>
      <c r="D23617" t="s">
        <v>600</v>
      </c>
      <c r="E23617" s="4">
        <v>42185</v>
      </c>
      <c r="F23617">
        <v>0.12671926113945201</v>
      </c>
      <c r="G23617">
        <v>1.46801817417145</v>
      </c>
      <c r="H23617">
        <v>26.169187165732001</v>
      </c>
      <c r="I23617">
        <v>19.144378816922401</v>
      </c>
      <c r="J23617">
        <v>19.650104170948101</v>
      </c>
      <c r="K23617">
        <v>0</v>
      </c>
      <c r="L23617">
        <v>2.9610955990496701</v>
      </c>
      <c r="M23617">
        <v>1.7621293679821199</v>
      </c>
      <c r="N23617">
        <v>68.982965127562906</v>
      </c>
      <c r="O23617">
        <v>46.395762293827097</v>
      </c>
      <c r="P23617">
        <v>50.037529101693401</v>
      </c>
      <c r="Q23617">
        <v>30.381049314161601</v>
      </c>
      <c r="R23617">
        <v>0</v>
      </c>
      <c r="S23617">
        <v>14.138886331104599</v>
      </c>
      <c r="T23617">
        <v>-4.0919089317321804</v>
      </c>
      <c r="U23617">
        <v>4.2735090255737296</v>
      </c>
      <c r="V23617">
        <v>23.324570999395899</v>
      </c>
      <c r="W23617">
        <v>1.46801817417145</v>
      </c>
      <c r="X23617">
        <v>37.522793362048198</v>
      </c>
      <c r="Y23617">
        <v>207.27799999999999</v>
      </c>
      <c r="AA23617">
        <v>3.82128796613706</v>
      </c>
      <c r="AB23617">
        <v>26.616050720214801</v>
      </c>
      <c r="AC23617">
        <v>16.282043615656001</v>
      </c>
      <c r="AD23617">
        <v>2.93909348441926</v>
      </c>
      <c r="AE23617">
        <v>-4.0919089317321804</v>
      </c>
      <c r="AF23617">
        <v>0.16260518694121601</v>
      </c>
      <c r="AG23617">
        <v>0.96943254853864702</v>
      </c>
      <c r="AH23617">
        <v>-31.201845169067401</v>
      </c>
      <c r="AI23617">
        <v>68.982965127562906</v>
      </c>
    </row>
    <row r="23618" spans="1:35" x14ac:dyDescent="0.3">
      <c r="A23618" t="s">
        <v>656</v>
      </c>
      <c r="B23618" t="s">
        <v>132</v>
      </c>
      <c r="C23618" s="1">
        <v>42185</v>
      </c>
      <c r="D23618" t="s">
        <v>600</v>
      </c>
      <c r="E23618" s="4">
        <v>42185</v>
      </c>
      <c r="F23618">
        <v>8.19401024494886E-2</v>
      </c>
      <c r="H23618">
        <v>25.683457956177101</v>
      </c>
      <c r="I23618">
        <v>16.2968384961985</v>
      </c>
      <c r="J23618">
        <v>5.4527634988085296</v>
      </c>
      <c r="K23618">
        <v>130.515628601103</v>
      </c>
      <c r="L23618">
        <v>1.2088437350547701</v>
      </c>
      <c r="N23618">
        <v>23.995919474005301</v>
      </c>
      <c r="O23618">
        <v>7.0464628360263397</v>
      </c>
      <c r="P23618">
        <v>9.0880354537637604</v>
      </c>
      <c r="Q23618">
        <v>5.5161242190044799</v>
      </c>
      <c r="R23618">
        <v>2.6574365301706502</v>
      </c>
      <c r="S23618">
        <v>11.0417700073685</v>
      </c>
      <c r="T23618">
        <v>30.428756713867202</v>
      </c>
      <c r="U23618">
        <v>4.49045705795288</v>
      </c>
      <c r="V23618">
        <v>21.285714369066401</v>
      </c>
      <c r="X23618">
        <v>0</v>
      </c>
      <c r="Y23618">
        <v>575.67900799999995</v>
      </c>
      <c r="AA23618">
        <v>3.8935567076141799</v>
      </c>
      <c r="AB23618">
        <v>23.809190750122099</v>
      </c>
      <c r="AC23618">
        <v>35.469935814117399</v>
      </c>
      <c r="AD23618">
        <v>32.512590643692299</v>
      </c>
      <c r="AE23618">
        <v>30.428756713867202</v>
      </c>
      <c r="AF23618">
        <v>47.056004384763</v>
      </c>
      <c r="AG23618">
        <v>33.8589620570364</v>
      </c>
      <c r="AH23618">
        <v>62.271999359130902</v>
      </c>
      <c r="AI23618">
        <v>12.3522749668878</v>
      </c>
    </row>
    <row r="23619" spans="1:35" x14ac:dyDescent="0.3">
      <c r="A23619" t="s">
        <v>656</v>
      </c>
      <c r="B23619" t="s">
        <v>133</v>
      </c>
      <c r="C23619" s="1">
        <v>42185</v>
      </c>
      <c r="D23619" t="s">
        <v>600</v>
      </c>
      <c r="E23619" s="4">
        <v>42185</v>
      </c>
      <c r="F23619">
        <v>7.5916397620769405E-2</v>
      </c>
      <c r="G23619">
        <v>0.78763133287429798</v>
      </c>
      <c r="H23619">
        <v>18.4584693866334</v>
      </c>
      <c r="I23619">
        <v>16.067019623205599</v>
      </c>
      <c r="J23619">
        <v>6.0618145079078101</v>
      </c>
      <c r="K23619">
        <v>328.67247143257902</v>
      </c>
      <c r="L23619">
        <v>1.7437570370370401</v>
      </c>
      <c r="M23619">
        <v>0.91541215128563003</v>
      </c>
      <c r="N23619">
        <v>28.746459619784599</v>
      </c>
      <c r="O23619">
        <v>4.1446199770312298</v>
      </c>
      <c r="P23619">
        <v>5.6563799403834096</v>
      </c>
      <c r="Q23619">
        <v>2.04230791401474</v>
      </c>
      <c r="R23619">
        <v>3.5735622648239</v>
      </c>
      <c r="S23619">
        <v>6.5393088884594004</v>
      </c>
      <c r="T23619">
        <v>-30.226808547973601</v>
      </c>
      <c r="U23619">
        <v>4.8556928634643599</v>
      </c>
      <c r="V23619">
        <v>18.957439888507899</v>
      </c>
      <c r="W23619">
        <v>0.78763133287429798</v>
      </c>
      <c r="X23619">
        <v>15.252714113389599</v>
      </c>
      <c r="Y23619">
        <v>310.8</v>
      </c>
      <c r="Z23619">
        <v>-8.0844488143920898</v>
      </c>
      <c r="AA23619">
        <v>5.4175672914902897</v>
      </c>
      <c r="AB23619">
        <v>19.252143859863299</v>
      </c>
      <c r="AC23619">
        <v>-9.41670785961443</v>
      </c>
      <c r="AD23619">
        <v>22.484641638225298</v>
      </c>
      <c r="AE23619">
        <v>-30.226808547973601</v>
      </c>
      <c r="AF23619">
        <v>60.038610038610003</v>
      </c>
      <c r="AG23619">
        <v>31.3751668891856</v>
      </c>
      <c r="AH23619">
        <v>27.839401245117202</v>
      </c>
      <c r="AI23619">
        <v>6.1340008399580599</v>
      </c>
    </row>
    <row r="23620" spans="1:35" x14ac:dyDescent="0.3">
      <c r="A23620" t="s">
        <v>656</v>
      </c>
      <c r="B23620" t="s">
        <v>134</v>
      </c>
      <c r="C23620" s="1">
        <v>42185</v>
      </c>
      <c r="D23620" t="s">
        <v>600</v>
      </c>
      <c r="E23620" s="4">
        <v>42185</v>
      </c>
      <c r="F23620">
        <v>0.15918525848835799</v>
      </c>
      <c r="G23620">
        <v>1.66944909095764</v>
      </c>
      <c r="H23620">
        <v>14.579014986595899</v>
      </c>
      <c r="I23620">
        <v>10.382849069211</v>
      </c>
      <c r="J23620">
        <v>3.85027875472935</v>
      </c>
      <c r="K23620">
        <v>93.114297783752207</v>
      </c>
      <c r="L23620">
        <v>2.2560668247796798</v>
      </c>
      <c r="M23620">
        <v>1.5856725796051301</v>
      </c>
      <c r="N23620">
        <v>23.409131235357702</v>
      </c>
      <c r="O23620">
        <v>7.47958329687863</v>
      </c>
      <c r="P23620">
        <v>11.791660417697599</v>
      </c>
      <c r="Q23620">
        <v>10.142049892942</v>
      </c>
      <c r="R23620">
        <v>2.50847457627119</v>
      </c>
      <c r="S23620">
        <v>10.454023935788801</v>
      </c>
      <c r="T23620">
        <v>589.473388671875</v>
      </c>
      <c r="U23620">
        <v>4.3523039817810103</v>
      </c>
      <c r="V23620">
        <v>69.3721220934748</v>
      </c>
      <c r="W23620">
        <v>1.66944909095764</v>
      </c>
      <c r="X23620">
        <v>22.989719225037302</v>
      </c>
      <c r="Y23620">
        <v>162</v>
      </c>
      <c r="Z23620">
        <v>-8.8235292434692401</v>
      </c>
      <c r="AA23620">
        <v>6.8591739628459703</v>
      </c>
      <c r="AB23620">
        <v>12.343605041503899</v>
      </c>
      <c r="AC23620">
        <v>37.0988446726573</v>
      </c>
      <c r="AD23620">
        <v>-43.570669500531402</v>
      </c>
      <c r="AE23620">
        <v>589.473388671875</v>
      </c>
      <c r="AF23620">
        <v>-42.5108225108225</v>
      </c>
      <c r="AG23620">
        <v>-50.733886407147402</v>
      </c>
      <c r="AH23620">
        <v>-13.5368661880493</v>
      </c>
      <c r="AI23620">
        <v>12.757722046361501</v>
      </c>
    </row>
    <row r="23621" spans="1:35" x14ac:dyDescent="0.3">
      <c r="A23621" t="s">
        <v>656</v>
      </c>
      <c r="B23621" t="s">
        <v>135</v>
      </c>
      <c r="C23621" s="1">
        <v>42185</v>
      </c>
      <c r="D23621" t="s">
        <v>600</v>
      </c>
      <c r="E23621" s="4">
        <v>42185</v>
      </c>
      <c r="F23621">
        <v>0.23550028363455699</v>
      </c>
      <c r="G23621">
        <v>1.0908406972885101</v>
      </c>
      <c r="I23621">
        <v>7.8976444149841996</v>
      </c>
      <c r="J23621">
        <v>12.2702084092618</v>
      </c>
      <c r="K23621">
        <v>209.091279510394</v>
      </c>
      <c r="L23621">
        <v>0.96691947321219596</v>
      </c>
      <c r="M23621">
        <v>1.1195917370539401</v>
      </c>
      <c r="N23621">
        <v>-32.4151799138412</v>
      </c>
      <c r="O23621">
        <v>-2.7796488088471998</v>
      </c>
      <c r="P23621">
        <v>-0.104923174079882</v>
      </c>
      <c r="Q23621">
        <v>-0.51352735252696002</v>
      </c>
      <c r="R23621">
        <v>54.067438742618499</v>
      </c>
      <c r="S23621">
        <v>356.78945283849902</v>
      </c>
      <c r="T23621">
        <v>-31.648164749145501</v>
      </c>
      <c r="U23621">
        <v>10.8954048156738</v>
      </c>
      <c r="V23621">
        <v>8.5979598676913298</v>
      </c>
      <c r="W23621">
        <v>1.0908406972885101</v>
      </c>
      <c r="Y23621">
        <v>2744.9179199999999</v>
      </c>
      <c r="Z23621">
        <v>12.0571126937866</v>
      </c>
      <c r="AC23621">
        <v>1802.4492313432399</v>
      </c>
      <c r="AD23621">
        <v>-91.661086236381394</v>
      </c>
      <c r="AE23621">
        <v>-31.648164749145501</v>
      </c>
      <c r="AF23621">
        <v>-249.30351353067601</v>
      </c>
      <c r="AG23621">
        <v>-118.95571803038401</v>
      </c>
      <c r="AH23621">
        <v>9.5716466903686506</v>
      </c>
    </row>
    <row r="23622" spans="1:35" x14ac:dyDescent="0.3">
      <c r="A23622" t="s">
        <v>656</v>
      </c>
      <c r="B23622" t="s">
        <v>136</v>
      </c>
      <c r="C23622" s="1">
        <v>42185</v>
      </c>
      <c r="D23622" t="s">
        <v>600</v>
      </c>
      <c r="E23622" s="4">
        <v>42185</v>
      </c>
      <c r="F23622">
        <v>0.178053628025375</v>
      </c>
      <c r="H23622">
        <v>33.059618957902899</v>
      </c>
      <c r="I23622">
        <v>9.2761346145541701</v>
      </c>
      <c r="J23622">
        <v>5.2033247997391001</v>
      </c>
      <c r="K23622">
        <v>61.404465938968897</v>
      </c>
      <c r="L23622">
        <v>1.0738857491089799</v>
      </c>
      <c r="M23622">
        <v>0</v>
      </c>
      <c r="N23622">
        <v>18.554707309728599</v>
      </c>
      <c r="O23622">
        <v>5.4114324651677501</v>
      </c>
      <c r="P23622">
        <v>2.8719646869324902</v>
      </c>
      <c r="Q23622">
        <v>1.65363238193457</v>
      </c>
      <c r="R23622">
        <v>1.8214524468500799</v>
      </c>
      <c r="S23622">
        <v>15.2463296985437</v>
      </c>
      <c r="T23622">
        <v>-92.5548095703125</v>
      </c>
      <c r="U23622">
        <v>10.916486740112299</v>
      </c>
      <c r="V23622">
        <v>10.4225382156721</v>
      </c>
      <c r="X23622">
        <v>0</v>
      </c>
      <c r="Y23622">
        <v>903.670976</v>
      </c>
      <c r="AA23622">
        <v>3.0248382513826599</v>
      </c>
      <c r="AB23622">
        <v>23.983951568603501</v>
      </c>
      <c r="AC23622">
        <v>71.834678100259396</v>
      </c>
      <c r="AD23622">
        <v>63.3836185290129</v>
      </c>
      <c r="AE23622">
        <v>-92.5548095703125</v>
      </c>
      <c r="AF23622">
        <v>72.416889229484696</v>
      </c>
      <c r="AG23622">
        <v>70.151009492118106</v>
      </c>
      <c r="AH23622">
        <v>-5.1481151580810502</v>
      </c>
      <c r="AI23622">
        <v>11.9327836419283</v>
      </c>
    </row>
    <row r="23623" spans="1:35" x14ac:dyDescent="0.3">
      <c r="A23623" t="s">
        <v>656</v>
      </c>
      <c r="B23623" t="s">
        <v>137</v>
      </c>
      <c r="C23623" s="1">
        <v>42185</v>
      </c>
      <c r="D23623" t="s">
        <v>600</v>
      </c>
      <c r="E23623" s="4">
        <v>42185</v>
      </c>
      <c r="F23623">
        <v>4.2143787827399103E-2</v>
      </c>
      <c r="G23623">
        <v>5.2023119926452601</v>
      </c>
      <c r="H23623">
        <v>16.076097891657099</v>
      </c>
      <c r="I23623">
        <v>4.8617172015093999</v>
      </c>
      <c r="J23623">
        <v>1.7898628209101399</v>
      </c>
      <c r="K23623">
        <v>198.710104802166</v>
      </c>
      <c r="L23623">
        <v>0.84436774708517903</v>
      </c>
      <c r="M23623">
        <v>5.3264329934615704</v>
      </c>
      <c r="N23623">
        <v>12.394303162779099</v>
      </c>
      <c r="O23623">
        <v>2.4791916680757899</v>
      </c>
      <c r="P23623">
        <v>10.546139359698699</v>
      </c>
      <c r="Q23623">
        <v>6.5560263653483997</v>
      </c>
      <c r="R23623">
        <v>4.80645184981491</v>
      </c>
      <c r="S23623">
        <v>4.3267986614710603</v>
      </c>
      <c r="T23623">
        <v>310.43566894531199</v>
      </c>
      <c r="U23623">
        <v>3.07592105865479</v>
      </c>
      <c r="V23623">
        <v>30.200501035514399</v>
      </c>
      <c r="W23623">
        <v>5.2023119926452601</v>
      </c>
      <c r="X23623">
        <v>74.102612567324996</v>
      </c>
      <c r="Y23623">
        <v>271</v>
      </c>
      <c r="Z23623">
        <v>15.1162786483765</v>
      </c>
      <c r="AA23623">
        <v>6.22041497096731</v>
      </c>
      <c r="AB23623">
        <v>19.119691848754901</v>
      </c>
      <c r="AC23623">
        <v>15.2739726027397</v>
      </c>
      <c r="AD23623">
        <v>-1.61290322580645</v>
      </c>
      <c r="AE23623">
        <v>310.43566894531199</v>
      </c>
      <c r="AF23623">
        <v>59.598853868194801</v>
      </c>
      <c r="AG23623">
        <v>-7.9136690647482002</v>
      </c>
      <c r="AH23623">
        <v>-376.92306518554699</v>
      </c>
      <c r="AI23623">
        <v>6.5579071801150599</v>
      </c>
    </row>
    <row r="23624" spans="1:35" x14ac:dyDescent="0.3">
      <c r="A23624" t="s">
        <v>656</v>
      </c>
      <c r="B23624" t="s">
        <v>138</v>
      </c>
      <c r="C23624" s="1">
        <v>42185</v>
      </c>
      <c r="D23624" t="s">
        <v>600</v>
      </c>
      <c r="E23624" s="4">
        <v>42185</v>
      </c>
      <c r="F23624">
        <v>0.14235431852576</v>
      </c>
      <c r="G23624">
        <v>1.8668327331543</v>
      </c>
      <c r="H23624">
        <v>16.4503586230128</v>
      </c>
      <c r="I23624">
        <v>13.128993666115401</v>
      </c>
      <c r="J23624">
        <v>3.76334722244308</v>
      </c>
      <c r="K23624">
        <v>113.062856983675</v>
      </c>
      <c r="L23624">
        <v>1.81476399456451</v>
      </c>
      <c r="M23624">
        <v>1.9629541594034501</v>
      </c>
      <c r="N23624">
        <v>20.262947499333698</v>
      </c>
      <c r="O23624">
        <v>7.6157726724029802</v>
      </c>
      <c r="P23624">
        <v>33.4538363787739</v>
      </c>
      <c r="Q23624">
        <v>19.9903597563648</v>
      </c>
      <c r="R23624">
        <v>2.3801504140969199</v>
      </c>
      <c r="S23624">
        <v>8.2588140257080394</v>
      </c>
      <c r="T23624">
        <v>-72.454498291015597</v>
      </c>
      <c r="U23624">
        <v>-4.6609549522399902</v>
      </c>
      <c r="W23624">
        <v>1.8668327331543</v>
      </c>
      <c r="X23624">
        <v>29.7457255589654</v>
      </c>
      <c r="Y23624">
        <v>-671.4</v>
      </c>
      <c r="Z23624">
        <v>-30.359001159668001</v>
      </c>
      <c r="AA23624">
        <v>6.0788948309070703</v>
      </c>
      <c r="AB23624">
        <v>13.3357200622559</v>
      </c>
      <c r="AC23624">
        <v>-22.664326116637401</v>
      </c>
      <c r="AD23624">
        <v>-41.8229506537823</v>
      </c>
      <c r="AE23624">
        <v>-72.454498291015597</v>
      </c>
      <c r="AF23624">
        <v>-48.352767093449899</v>
      </c>
      <c r="AG23624">
        <v>-47.4895109704932</v>
      </c>
      <c r="AH23624">
        <v>-69.258216857910199</v>
      </c>
      <c r="AI23624">
        <v>11.2728293748407</v>
      </c>
    </row>
    <row r="23625" spans="1:35" x14ac:dyDescent="0.3">
      <c r="A23625" t="s">
        <v>656</v>
      </c>
      <c r="B23625" t="s">
        <v>139</v>
      </c>
      <c r="C23625" s="1">
        <v>42185</v>
      </c>
      <c r="D23625" t="s">
        <v>600</v>
      </c>
      <c r="E23625" s="4">
        <v>42185</v>
      </c>
      <c r="F23625">
        <v>0.155774778548568</v>
      </c>
      <c r="H23625">
        <v>23.296565585059302</v>
      </c>
      <c r="I23625">
        <v>13.891721536017601</v>
      </c>
      <c r="J23625">
        <v>5.0186610214284801</v>
      </c>
      <c r="K23625">
        <v>118.48690074823701</v>
      </c>
      <c r="L23625">
        <v>2.2704880204514901</v>
      </c>
      <c r="M23625">
        <v>0</v>
      </c>
      <c r="N23625">
        <v>17.526366581893701</v>
      </c>
      <c r="O23625">
        <v>6.8080750113175403</v>
      </c>
      <c r="P23625">
        <v>13.199965100387001</v>
      </c>
      <c r="Q23625">
        <v>9.0320978647076302</v>
      </c>
      <c r="R23625">
        <v>2.88240745953554</v>
      </c>
      <c r="S23625">
        <v>11.997415955312899</v>
      </c>
      <c r="T23625">
        <v>-98.254173278808594</v>
      </c>
      <c r="U23625">
        <v>4.83795118331909</v>
      </c>
      <c r="V23625">
        <v>18.263042098445801</v>
      </c>
      <c r="X23625">
        <v>0</v>
      </c>
      <c r="Y23625">
        <v>178.886</v>
      </c>
      <c r="Z23625">
        <v>-6.1293277740478498</v>
      </c>
      <c r="AA23625">
        <v>4.2924782039174296</v>
      </c>
      <c r="AB23625">
        <v>22.487646102905298</v>
      </c>
      <c r="AC23625">
        <v>-25.273707687974799</v>
      </c>
      <c r="AD23625">
        <v>-8.0599831508003401</v>
      </c>
      <c r="AE23625">
        <v>-98.254173278808594</v>
      </c>
      <c r="AF23625">
        <v>18.108979126382099</v>
      </c>
      <c r="AG23625">
        <v>24.651972157772601</v>
      </c>
      <c r="AH23625">
        <v>-2.1876308917999299</v>
      </c>
      <c r="AI23625">
        <v>9.1303862049805193</v>
      </c>
    </row>
    <row r="23626" spans="1:35" x14ac:dyDescent="0.3">
      <c r="A23626" t="s">
        <v>656</v>
      </c>
      <c r="B23626" t="s">
        <v>140</v>
      </c>
      <c r="C23626" s="1">
        <v>42185</v>
      </c>
      <c r="D23626" t="s">
        <v>600</v>
      </c>
      <c r="E23626" s="4">
        <v>42185</v>
      </c>
      <c r="F23626">
        <v>0.379249798499322</v>
      </c>
      <c r="I23626">
        <v>8.1252042967936902</v>
      </c>
      <c r="J23626">
        <v>249.140200002532</v>
      </c>
      <c r="K23626">
        <v>27225.973693506501</v>
      </c>
      <c r="L23626">
        <v>0.87548140786915696</v>
      </c>
      <c r="M23626">
        <v>0</v>
      </c>
      <c r="N23626">
        <v>-222.54901960784301</v>
      </c>
      <c r="O23626">
        <v>-1.0885462922051701</v>
      </c>
      <c r="P23626">
        <v>10.7250755287009</v>
      </c>
      <c r="Q23626">
        <v>-2.4492878722486</v>
      </c>
      <c r="R23626">
        <v>6.75169073880837</v>
      </c>
      <c r="S23626">
        <v>6.0476560726469204</v>
      </c>
      <c r="T23626">
        <v>344.02835083007801</v>
      </c>
      <c r="U23626">
        <v>1.29366898536682</v>
      </c>
      <c r="V23626">
        <v>68.549246792291896</v>
      </c>
      <c r="Y23626">
        <v>277</v>
      </c>
      <c r="AC23626">
        <v>5.2871467639015499</v>
      </c>
      <c r="AD23626">
        <v>8.3769633507853403</v>
      </c>
      <c r="AE23626">
        <v>344.02835083007801</v>
      </c>
      <c r="AF23626">
        <v>-38.414634146341498</v>
      </c>
      <c r="AG23626">
        <v>6.7669172932330799</v>
      </c>
      <c r="AH23626">
        <v>12.4692373275757</v>
      </c>
    </row>
    <row r="23627" spans="1:35" x14ac:dyDescent="0.3">
      <c r="A23627" t="s">
        <v>656</v>
      </c>
      <c r="B23627" t="s">
        <v>141</v>
      </c>
      <c r="C23627" s="1">
        <v>42185</v>
      </c>
      <c r="D23627" t="s">
        <v>600</v>
      </c>
      <c r="E23627" s="4">
        <v>42185</v>
      </c>
      <c r="F23627">
        <v>0.21364220765681499</v>
      </c>
      <c r="G23627">
        <v>4.4366126060485804</v>
      </c>
      <c r="H23627">
        <v>12.218652618221499</v>
      </c>
      <c r="I23627">
        <v>7.1436864508517202</v>
      </c>
      <c r="J23627">
        <v>1.16435298861579</v>
      </c>
      <c r="K23627">
        <v>21.779428064264401</v>
      </c>
      <c r="L23627">
        <v>1.40159629241393</v>
      </c>
      <c r="M23627">
        <v>4.5852329257123099</v>
      </c>
      <c r="N23627">
        <v>11.2874596139081</v>
      </c>
      <c r="O23627">
        <v>6.5534762185049402</v>
      </c>
      <c r="P23627">
        <v>8.4892410530332807</v>
      </c>
      <c r="Q23627">
        <v>9.9565953306840207</v>
      </c>
      <c r="R23627">
        <v>1.0663712971068999</v>
      </c>
      <c r="S23627">
        <v>5.6961829650665399</v>
      </c>
      <c r="T23627">
        <v>-4123.08056640625</v>
      </c>
      <c r="U23627">
        <v>-4.6292829513549796</v>
      </c>
      <c r="W23627">
        <v>4.4366126060485804</v>
      </c>
      <c r="X23627">
        <v>46.419236381484502</v>
      </c>
      <c r="Y23627">
        <v>-9087.9998720000003</v>
      </c>
      <c r="Z23627">
        <v>-8.4983940124511701</v>
      </c>
      <c r="AA23627">
        <v>8.1842084495365395</v>
      </c>
      <c r="AB23627">
        <v>12.1559286117554</v>
      </c>
      <c r="AC23627">
        <v>-32.695930335301398</v>
      </c>
      <c r="AD23627">
        <v>-20.304049108503499</v>
      </c>
      <c r="AE23627">
        <v>-4123.08056640625</v>
      </c>
      <c r="AF23627">
        <v>-12.456345437484501</v>
      </c>
      <c r="AG23627">
        <v>-41.230621770363101</v>
      </c>
      <c r="AH23627">
        <v>-16.1169033050537</v>
      </c>
      <c r="AI23627">
        <v>9.5074326749098894</v>
      </c>
    </row>
    <row r="23628" spans="1:35" x14ac:dyDescent="0.3">
      <c r="A23628" t="s">
        <v>656</v>
      </c>
      <c r="B23628" t="s">
        <v>142</v>
      </c>
      <c r="C23628" s="1">
        <v>42185</v>
      </c>
      <c r="D23628" t="s">
        <v>600</v>
      </c>
      <c r="E23628" s="4">
        <v>42185</v>
      </c>
      <c r="F23628">
        <v>0.11081845206952499</v>
      </c>
      <c r="G23628">
        <v>0.55955237150192305</v>
      </c>
      <c r="H23628">
        <v>9.0173440921251196</v>
      </c>
      <c r="I23628">
        <v>45.247395365568202</v>
      </c>
      <c r="J23628">
        <v>1.9158498526638501</v>
      </c>
      <c r="K23628">
        <v>80.219485926694304</v>
      </c>
      <c r="L23628">
        <v>0.84973960463744003</v>
      </c>
      <c r="M23628">
        <v>0.57658805481958098</v>
      </c>
      <c r="N23628">
        <v>22.244917786546299</v>
      </c>
      <c r="O23628">
        <v>6.1607622690778001</v>
      </c>
      <c r="P23628">
        <v>8.0144057714621706</v>
      </c>
      <c r="Q23628">
        <v>4.4553584867781701</v>
      </c>
      <c r="R23628">
        <v>1.8404639530372999</v>
      </c>
      <c r="S23628">
        <v>4.3802866354816699</v>
      </c>
      <c r="T23628">
        <v>-84.232536315917997</v>
      </c>
      <c r="U23628">
        <v>-9.1080004349350895E-3</v>
      </c>
      <c r="W23628">
        <v>0.55955237150192305</v>
      </c>
      <c r="X23628">
        <v>5.1601338595020501</v>
      </c>
      <c r="Y23628">
        <v>-0.18895999999999999</v>
      </c>
      <c r="Z23628">
        <v>-2.9679579734802202</v>
      </c>
      <c r="AA23628">
        <v>11.089739836736401</v>
      </c>
      <c r="AB23628">
        <v>12.849302291870099</v>
      </c>
      <c r="AC23628">
        <v>123.63364722994</v>
      </c>
      <c r="AD23628">
        <v>30.061338267270401</v>
      </c>
      <c r="AE23628">
        <v>-84.232536315917997</v>
      </c>
      <c r="AF23628">
        <v>15.1965911588726</v>
      </c>
      <c r="AG23628">
        <v>40.173277743845802</v>
      </c>
      <c r="AH23628">
        <v>46.626758575439503</v>
      </c>
      <c r="AI23628">
        <v>15.1532019899195</v>
      </c>
    </row>
    <row r="23629" spans="1:35" x14ac:dyDescent="0.3">
      <c r="A23629" t="s">
        <v>656</v>
      </c>
      <c r="B23629" t="s">
        <v>143</v>
      </c>
      <c r="C23629" s="1">
        <v>42185</v>
      </c>
      <c r="D23629" t="s">
        <v>600</v>
      </c>
      <c r="E23629" s="4">
        <v>42185</v>
      </c>
      <c r="F23629">
        <v>1.3398092589436801</v>
      </c>
      <c r="H23629">
        <v>38.8608502031</v>
      </c>
      <c r="I23629">
        <v>25.200569630499899</v>
      </c>
      <c r="J23629">
        <v>8.8018792497874596</v>
      </c>
      <c r="K23629">
        <v>0</v>
      </c>
      <c r="L23629">
        <v>3.5533034466042901</v>
      </c>
      <c r="M23629">
        <v>0</v>
      </c>
      <c r="N23629">
        <v>25.6628166193778</v>
      </c>
      <c r="O23629">
        <v>19.9590940682994</v>
      </c>
      <c r="P23629">
        <v>18.0042902066313</v>
      </c>
      <c r="Q23629">
        <v>11.2958112595902</v>
      </c>
      <c r="R23629">
        <v>0</v>
      </c>
      <c r="S23629">
        <v>21.134367369696399</v>
      </c>
      <c r="T23629">
        <v>38.443202972412102</v>
      </c>
      <c r="U23629">
        <v>2.3789620399475102</v>
      </c>
      <c r="V23629">
        <v>39.091899763571803</v>
      </c>
      <c r="X23629">
        <v>0</v>
      </c>
      <c r="Y23629">
        <v>480.28500000000003</v>
      </c>
      <c r="Z23629">
        <v>5.59137010574341</v>
      </c>
      <c r="AA23629">
        <v>2.5732838956782</v>
      </c>
      <c r="AB23629">
        <v>49.090610504150398</v>
      </c>
      <c r="AC23629">
        <v>27.721202520795199</v>
      </c>
      <c r="AD23629">
        <v>37.255365133875799</v>
      </c>
      <c r="AE23629">
        <v>38.443202972412102</v>
      </c>
      <c r="AF23629">
        <v>45.226893625177098</v>
      </c>
      <c r="AG23629">
        <v>40.965592001838303</v>
      </c>
      <c r="AH23629">
        <v>25.5567836761475</v>
      </c>
      <c r="AI23629">
        <v>25.6628166193778</v>
      </c>
    </row>
    <row r="23630" spans="1:35" x14ac:dyDescent="0.3">
      <c r="A23630" t="s">
        <v>656</v>
      </c>
      <c r="B23630" t="s">
        <v>144</v>
      </c>
      <c r="C23630" s="1">
        <v>42185</v>
      </c>
      <c r="D23630" t="s">
        <v>600</v>
      </c>
      <c r="E23630" s="4">
        <v>42185</v>
      </c>
      <c r="F23630">
        <v>0.225180259920649</v>
      </c>
      <c r="G23630">
        <v>2.63572001457214</v>
      </c>
      <c r="H23630">
        <v>14.593504989992301</v>
      </c>
      <c r="I23630">
        <v>7.8255036246619296</v>
      </c>
      <c r="J23630">
        <v>1.11972186162798</v>
      </c>
      <c r="K23630">
        <v>23.628037575855402</v>
      </c>
      <c r="M23630">
        <v>2.66782331069225</v>
      </c>
      <c r="N23630">
        <v>9.4801170547214806</v>
      </c>
      <c r="O23630">
        <v>2.8929056510990998</v>
      </c>
      <c r="P23630">
        <v>19.498200602141502</v>
      </c>
      <c r="Q23630">
        <v>14.6053937094693</v>
      </c>
      <c r="T23630">
        <v>-11.2075462341309</v>
      </c>
      <c r="U23630">
        <v>11.654330253601101</v>
      </c>
      <c r="V23630">
        <v>7.8255036246619296</v>
      </c>
      <c r="W23630">
        <v>2.63572001457214</v>
      </c>
      <c r="X23630">
        <v>31.344203428571401</v>
      </c>
      <c r="Y23630">
        <v>4321.0000639999998</v>
      </c>
      <c r="AA23630">
        <v>6.8523634362393704</v>
      </c>
      <c r="AB23630">
        <v>13.1116342544556</v>
      </c>
      <c r="AC23630">
        <v>-0.87175810965817802</v>
      </c>
      <c r="AE23630">
        <v>-11.2075462341309</v>
      </c>
      <c r="AF23630">
        <v>-20.8816049731563</v>
      </c>
      <c r="AG23630">
        <v>-12.5818548151362</v>
      </c>
      <c r="AI23630">
        <v>8.3878044878571796</v>
      </c>
    </row>
    <row r="23631" spans="1:35" x14ac:dyDescent="0.3">
      <c r="A23631" t="s">
        <v>656</v>
      </c>
      <c r="B23631" t="s">
        <v>145</v>
      </c>
      <c r="C23631" s="1">
        <v>42185</v>
      </c>
      <c r="D23631" t="s">
        <v>600</v>
      </c>
      <c r="E23631" s="4">
        <v>42185</v>
      </c>
      <c r="F23631">
        <v>0.17967028410072999</v>
      </c>
      <c r="G23631">
        <v>1.6516702175140401</v>
      </c>
      <c r="H23631">
        <v>26.140011901835699</v>
      </c>
      <c r="I23631">
        <v>18.608544119057001</v>
      </c>
      <c r="J23631">
        <v>5.5529667825137103</v>
      </c>
      <c r="K23631">
        <v>64.2793496846339</v>
      </c>
      <c r="L23631">
        <v>0.88728103579588702</v>
      </c>
      <c r="M23631">
        <v>1.7200184191968699</v>
      </c>
      <c r="N23631">
        <v>20.810542018896101</v>
      </c>
      <c r="O23631">
        <v>9.9275303285505903</v>
      </c>
      <c r="P23631">
        <v>19.570900003363601</v>
      </c>
      <c r="Q23631">
        <v>12.5754976990752</v>
      </c>
      <c r="R23631">
        <v>1.6452996754727101</v>
      </c>
      <c r="S23631">
        <v>14.527527906994001</v>
      </c>
      <c r="T23631">
        <v>33.047962188720703</v>
      </c>
      <c r="U23631">
        <v>4.3488402366638201</v>
      </c>
      <c r="V23631">
        <v>21.8397916630297</v>
      </c>
      <c r="W23631">
        <v>1.6516702175140401</v>
      </c>
      <c r="X23631">
        <v>40.373715651135001</v>
      </c>
      <c r="Y23631">
        <v>496</v>
      </c>
      <c r="Z23631">
        <v>-3.0943400859832799</v>
      </c>
      <c r="AA23631">
        <v>3.8255529636150398</v>
      </c>
      <c r="AB23631">
        <v>25.685707092285199</v>
      </c>
      <c r="AC23631">
        <v>9.8923919199546901</v>
      </c>
      <c r="AD23631">
        <v>5.8330967925063897</v>
      </c>
      <c r="AE23631">
        <v>33.047962188720703</v>
      </c>
      <c r="AF23631">
        <v>7.5006421782686896</v>
      </c>
      <c r="AG23631">
        <v>5.9196617336152197</v>
      </c>
      <c r="AI23631">
        <v>14.4477260783364</v>
      </c>
    </row>
    <row r="23632" spans="1:35" x14ac:dyDescent="0.3">
      <c r="A23632" t="s">
        <v>656</v>
      </c>
      <c r="B23632" t="s">
        <v>146</v>
      </c>
      <c r="C23632" s="1">
        <v>42185</v>
      </c>
      <c r="D23632" t="s">
        <v>600</v>
      </c>
      <c r="E23632" s="4">
        <v>42185</v>
      </c>
      <c r="F23632">
        <v>0.111128495700415</v>
      </c>
      <c r="G23632">
        <v>3.6667995452880899</v>
      </c>
      <c r="H23632">
        <v>15.3845680857573</v>
      </c>
      <c r="I23632">
        <v>8.5430433942566406</v>
      </c>
      <c r="J23632">
        <v>1.24766553301327</v>
      </c>
      <c r="K23632">
        <v>13.226392251816</v>
      </c>
      <c r="M23632">
        <v>3.74607693258866</v>
      </c>
      <c r="N23632">
        <v>8.79774577332498</v>
      </c>
      <c r="O23632">
        <v>3.0511143029053098</v>
      </c>
      <c r="P23632">
        <v>16.425312646542402</v>
      </c>
      <c r="Q23632">
        <v>11.1485817721701</v>
      </c>
      <c r="T23632">
        <v>69.219902038574205</v>
      </c>
      <c r="U23632">
        <v>10.943758964538601</v>
      </c>
      <c r="V23632">
        <v>8.6059714278062192</v>
      </c>
      <c r="W23632">
        <v>3.6667995452880899</v>
      </c>
      <c r="X23632">
        <v>51.7188270462633</v>
      </c>
      <c r="Y23632">
        <v>952</v>
      </c>
      <c r="AA23632">
        <v>6.5000199838289703</v>
      </c>
      <c r="AB23632">
        <v>16.7813510894775</v>
      </c>
      <c r="AC23632">
        <v>10.4838709677419</v>
      </c>
      <c r="AE23632">
        <v>69.219902038574205</v>
      </c>
      <c r="AF23632">
        <v>23.788546255506599</v>
      </c>
      <c r="AG23632">
        <v>23.397913561848</v>
      </c>
      <c r="AI23632">
        <v>8.2212750763890305</v>
      </c>
    </row>
    <row r="23633" spans="1:35" x14ac:dyDescent="0.3">
      <c r="A23633" t="s">
        <v>656</v>
      </c>
      <c r="B23633" t="s">
        <v>147</v>
      </c>
      <c r="C23633" s="1">
        <v>42185</v>
      </c>
      <c r="D23633" t="s">
        <v>600</v>
      </c>
      <c r="E23633" s="4">
        <v>42185</v>
      </c>
      <c r="F23633">
        <v>0.187332790978439</v>
      </c>
      <c r="G23633">
        <v>1.0048469305038501</v>
      </c>
      <c r="H23633">
        <v>27.1680908085652</v>
      </c>
      <c r="I23633">
        <v>16.605412756209699</v>
      </c>
      <c r="J23633">
        <v>4.7236416081601504</v>
      </c>
      <c r="K23633">
        <v>63.4869148350503</v>
      </c>
      <c r="L23633">
        <v>2.9524060812659298</v>
      </c>
      <c r="M23633">
        <v>1.14861826924191</v>
      </c>
      <c r="N23633">
        <v>21.0931378182147</v>
      </c>
      <c r="O23633">
        <v>10.4450936571877</v>
      </c>
      <c r="P23633">
        <v>14.294682994696799</v>
      </c>
      <c r="Q23633">
        <v>10.0767801818458</v>
      </c>
      <c r="R23633">
        <v>1.61751292089229</v>
      </c>
      <c r="S23633">
        <v>12.340786650880901</v>
      </c>
      <c r="T23633">
        <v>-71.4320068359375</v>
      </c>
      <c r="U23633">
        <v>4.1074180603027299</v>
      </c>
      <c r="V23633">
        <v>24.6699129659101</v>
      </c>
      <c r="W23633">
        <v>1.0048469305038501</v>
      </c>
      <c r="X23633">
        <v>45.864289317825303</v>
      </c>
      <c r="Y23633">
        <v>404.83700800000003</v>
      </c>
      <c r="Z23633">
        <v>-8.3905954360961896</v>
      </c>
      <c r="AA23633">
        <v>3.68078863931335</v>
      </c>
      <c r="AB23633">
        <v>24.428442001342798</v>
      </c>
      <c r="AC23633">
        <v>5.2025888842819796</v>
      </c>
      <c r="AD23633">
        <v>-0.37361304771201698</v>
      </c>
      <c r="AE23633">
        <v>-71.4320068359375</v>
      </c>
      <c r="AF23633">
        <v>35.8444754573148</v>
      </c>
      <c r="AG23633">
        <v>7.8597698482698997</v>
      </c>
      <c r="AH23633">
        <v>1.6893160343170199</v>
      </c>
      <c r="AI23633">
        <v>14.298453942434801</v>
      </c>
    </row>
    <row r="23634" spans="1:35" x14ac:dyDescent="0.3">
      <c r="A23634" t="s">
        <v>656</v>
      </c>
      <c r="B23634" t="s">
        <v>148</v>
      </c>
      <c r="C23634" s="1">
        <v>42185</v>
      </c>
      <c r="D23634" t="s">
        <v>600</v>
      </c>
      <c r="E23634" s="4">
        <v>42185</v>
      </c>
      <c r="F23634">
        <v>6.0812843601701499E-2</v>
      </c>
      <c r="G23634">
        <v>3.0589947700500502</v>
      </c>
      <c r="H23634">
        <v>15.591978108391601</v>
      </c>
      <c r="I23634">
        <v>11.6757802550226</v>
      </c>
      <c r="J23634">
        <v>2.3775355847203001</v>
      </c>
      <c r="K23634">
        <v>35.7071200196308</v>
      </c>
      <c r="L23634">
        <v>2.9826198857490001</v>
      </c>
      <c r="M23634">
        <v>3.0985945660975198</v>
      </c>
      <c r="N23634">
        <v>15.546636324840501</v>
      </c>
      <c r="O23634">
        <v>8.5635463975917698</v>
      </c>
      <c r="P23634">
        <v>21.715459801767899</v>
      </c>
      <c r="Q23634">
        <v>18.303030051217899</v>
      </c>
      <c r="R23634">
        <v>1.6179324787471401</v>
      </c>
      <c r="S23634">
        <v>10.8148682815818</v>
      </c>
      <c r="T23634">
        <v>-4.2633361816406197</v>
      </c>
      <c r="U23634">
        <v>7.3244299888610804</v>
      </c>
      <c r="V23634">
        <v>13.0086630705863</v>
      </c>
      <c r="W23634">
        <v>3.0589947700500502</v>
      </c>
      <c r="X23634">
        <v>44.786059542744198</v>
      </c>
      <c r="Y23634">
        <v>10794.000128</v>
      </c>
      <c r="Z23634">
        <v>15.183245658874499</v>
      </c>
      <c r="AA23634">
        <v>6.4135544127130304</v>
      </c>
      <c r="AB23634">
        <v>14.655161857605</v>
      </c>
      <c r="AC23634">
        <v>-5.3518003372446401</v>
      </c>
      <c r="AD23634">
        <v>9.2760908438822192</v>
      </c>
      <c r="AE23634">
        <v>-4.2633361816406197</v>
      </c>
      <c r="AF23634">
        <v>13.1157940071102</v>
      </c>
      <c r="AG23634">
        <v>11.521414852898999</v>
      </c>
      <c r="AH23634">
        <v>0.68380898237228405</v>
      </c>
      <c r="AI23634">
        <v>11.9595637236736</v>
      </c>
    </row>
    <row r="23635" spans="1:35" x14ac:dyDescent="0.3">
      <c r="A23635" t="s">
        <v>656</v>
      </c>
      <c r="B23635" t="s">
        <v>149</v>
      </c>
      <c r="C23635" s="1">
        <v>42185</v>
      </c>
      <c r="D23635" t="s">
        <v>600</v>
      </c>
      <c r="E23635" s="4">
        <v>42185</v>
      </c>
      <c r="F23635">
        <v>0.12233435835972301</v>
      </c>
      <c r="G23635">
        <v>0.362056493759155</v>
      </c>
      <c r="H23635">
        <v>10.5284870307771</v>
      </c>
      <c r="I23635">
        <v>4.4375584876244698</v>
      </c>
      <c r="J23635">
        <v>0.82098571340451798</v>
      </c>
      <c r="K23635">
        <v>268.81588295895301</v>
      </c>
      <c r="M23635">
        <v>0.54845124027610304</v>
      </c>
      <c r="N23635">
        <v>3.7617539386651999</v>
      </c>
      <c r="O23635">
        <v>0.40922711558887997</v>
      </c>
      <c r="P23635">
        <v>17.071891310320101</v>
      </c>
      <c r="Q23635">
        <v>9.0826925816061301</v>
      </c>
      <c r="R23635">
        <v>17.1187535934869</v>
      </c>
      <c r="S23635">
        <v>5.2233316114481498</v>
      </c>
      <c r="T23635">
        <v>-95.285667419433594</v>
      </c>
      <c r="U23635">
        <v>8.3063573837280291</v>
      </c>
      <c r="V23635">
        <v>4.8569132424521202</v>
      </c>
      <c r="W23635">
        <v>0.362056493759155</v>
      </c>
      <c r="X23635">
        <v>1.5908202249885901</v>
      </c>
      <c r="Y23635">
        <v>34424.999488000001</v>
      </c>
      <c r="AA23635">
        <v>9.4980408588316898</v>
      </c>
      <c r="AB23635">
        <v>12.7249660491943</v>
      </c>
      <c r="AC23635">
        <v>-44.445752878004498</v>
      </c>
      <c r="AD23635">
        <v>-18.7582372833783</v>
      </c>
      <c r="AE23635">
        <v>-95.285667419433594</v>
      </c>
      <c r="AF23635">
        <v>-41.052937773758799</v>
      </c>
      <c r="AG23635">
        <v>-23.8009856797072</v>
      </c>
      <c r="AI23635">
        <v>1.04895696993093</v>
      </c>
    </row>
    <row r="23636" spans="1:35" x14ac:dyDescent="0.3">
      <c r="A23636" t="s">
        <v>656</v>
      </c>
      <c r="B23636" t="s">
        <v>150</v>
      </c>
      <c r="C23636" s="1">
        <v>42185</v>
      </c>
      <c r="D23636" t="s">
        <v>600</v>
      </c>
      <c r="E23636" s="4">
        <v>42185</v>
      </c>
      <c r="F23636">
        <v>6.0480653997176601E-2</v>
      </c>
      <c r="G23636">
        <v>1.4646649360656701</v>
      </c>
      <c r="J23636">
        <v>0.76425955832524495</v>
      </c>
      <c r="K23636">
        <v>78.353102891800404</v>
      </c>
      <c r="M23636">
        <v>1.6479621142536001</v>
      </c>
      <c r="N23636">
        <v>4.6556941027406502</v>
      </c>
      <c r="O23636">
        <v>0.68937504960099005</v>
      </c>
      <c r="P23636">
        <v>25.0557626779066</v>
      </c>
      <c r="Q23636">
        <v>16.877323821616599</v>
      </c>
      <c r="W23636">
        <v>1.4646649360656701</v>
      </c>
      <c r="X23636">
        <v>53.9767603524229</v>
      </c>
      <c r="AC23636">
        <v>-70.003806623524895</v>
      </c>
      <c r="AF23636">
        <v>126.37235018525401</v>
      </c>
      <c r="AG23636">
        <v>138.34993027277099</v>
      </c>
      <c r="AI23636">
        <v>2.7198657622642202</v>
      </c>
    </row>
    <row r="23637" spans="1:35" x14ac:dyDescent="0.3">
      <c r="A23637" t="s">
        <v>656</v>
      </c>
      <c r="B23637" t="s">
        <v>151</v>
      </c>
      <c r="C23637" s="1">
        <v>42185</v>
      </c>
      <c r="D23637" t="s">
        <v>600</v>
      </c>
      <c r="E23637" s="4">
        <v>42185</v>
      </c>
      <c r="F23637">
        <v>0.230362417751238</v>
      </c>
      <c r="G23637">
        <v>2.9609689712524401</v>
      </c>
      <c r="H23637">
        <v>23.3752798940329</v>
      </c>
      <c r="I23637">
        <v>16.2391382778622</v>
      </c>
      <c r="J23637">
        <v>45.125926131255</v>
      </c>
      <c r="K23637">
        <v>717.21858543046403</v>
      </c>
      <c r="L23637">
        <v>1.15000004923077</v>
      </c>
      <c r="M23637">
        <v>3.0462893193093898</v>
      </c>
      <c r="N23637">
        <v>314.92957746478902</v>
      </c>
      <c r="O23637">
        <v>12.9969772537069</v>
      </c>
      <c r="P23637">
        <v>17.596719758636102</v>
      </c>
      <c r="Q23637">
        <v>9.9661259828547095</v>
      </c>
      <c r="R23637">
        <v>1.8672414896551699</v>
      </c>
      <c r="S23637">
        <v>11.667363423933899</v>
      </c>
      <c r="T23637">
        <v>-2.4081869125366202</v>
      </c>
      <c r="U23637">
        <v>4.8752198219299299</v>
      </c>
      <c r="V23637">
        <v>19.3282669217514</v>
      </c>
      <c r="W23637">
        <v>2.9609689712524401</v>
      </c>
      <c r="X23637">
        <v>80.929684497444597</v>
      </c>
      <c r="Y23637">
        <v>699</v>
      </c>
      <c r="Z23637">
        <v>-1.56599605083466</v>
      </c>
      <c r="AA23637">
        <v>4.2780236409287902</v>
      </c>
      <c r="AB23637">
        <v>22.072097778320298</v>
      </c>
      <c r="AC23637">
        <v>15.5555555555556</v>
      </c>
      <c r="AD23637">
        <v>-1.19250425894378</v>
      </c>
      <c r="AE23637">
        <v>-2.4081869125366202</v>
      </c>
      <c r="AF23637">
        <v>-2.1015761821366001</v>
      </c>
      <c r="AG23637">
        <v>-1.00300902708124</v>
      </c>
      <c r="AI23637">
        <v>24.647759286226499</v>
      </c>
    </row>
    <row r="23638" spans="1:35" x14ac:dyDescent="0.3">
      <c r="A23638" t="s">
        <v>656</v>
      </c>
      <c r="B23638" t="s">
        <v>152</v>
      </c>
      <c r="C23638" s="1">
        <v>42185</v>
      </c>
      <c r="D23638" t="s">
        <v>600</v>
      </c>
      <c r="E23638" s="4">
        <v>42185</v>
      </c>
      <c r="F23638">
        <v>0.206090430647281</v>
      </c>
      <c r="G23638">
        <v>2.1491510868072501</v>
      </c>
      <c r="H23638">
        <v>26.468871281827901</v>
      </c>
      <c r="I23638">
        <v>23.492495026783299</v>
      </c>
      <c r="J23638">
        <v>1.48191498557669</v>
      </c>
      <c r="K23638">
        <v>13.5189966309523</v>
      </c>
      <c r="L23638">
        <v>1.04376079592322</v>
      </c>
      <c r="M23638">
        <v>4.2597065698860499</v>
      </c>
      <c r="N23638">
        <v>5.6164961408815897</v>
      </c>
      <c r="O23638">
        <v>1.8276916588665499</v>
      </c>
      <c r="P23638">
        <v>57.310087586429098</v>
      </c>
      <c r="Q23638">
        <v>37.4693176417533</v>
      </c>
      <c r="R23638">
        <v>1.3899502407642099</v>
      </c>
      <c r="S23638">
        <v>15.1891141844564</v>
      </c>
      <c r="T23638">
        <v>11.2412662506104</v>
      </c>
      <c r="U23638">
        <v>3.7549090385436998</v>
      </c>
      <c r="V23638">
        <v>26.167836578869899</v>
      </c>
      <c r="W23638">
        <v>2.1491510868072501</v>
      </c>
      <c r="X23638">
        <v>110.064788779709</v>
      </c>
      <c r="Y23638">
        <v>1191.7</v>
      </c>
      <c r="AA23638">
        <v>3.7780228304882302</v>
      </c>
      <c r="AB23638">
        <v>25.5645751953125</v>
      </c>
      <c r="AC23638">
        <v>4.7179487179487198</v>
      </c>
      <c r="AD23638">
        <v>6.5925520343714803</v>
      </c>
      <c r="AE23638">
        <v>11.2412662506104</v>
      </c>
      <c r="AF23638">
        <v>18.1484421512205</v>
      </c>
      <c r="AG23638">
        <v>8.0189798339264495</v>
      </c>
      <c r="AH23638">
        <v>55.5390625</v>
      </c>
      <c r="AI23638">
        <v>5.3467688151821102</v>
      </c>
    </row>
    <row r="23639" spans="1:35" x14ac:dyDescent="0.3">
      <c r="A23639" t="s">
        <v>656</v>
      </c>
      <c r="B23639" t="s">
        <v>153</v>
      </c>
      <c r="C23639" s="1">
        <v>42185</v>
      </c>
      <c r="D23639" t="s">
        <v>600</v>
      </c>
      <c r="E23639" s="4">
        <v>42185</v>
      </c>
      <c r="F23639">
        <v>7.0512780053830201E-2</v>
      </c>
      <c r="G23639">
        <v>3.6432158946990998</v>
      </c>
      <c r="H23639">
        <v>18.3270995782654</v>
      </c>
      <c r="I23639">
        <v>5.4602921286855803</v>
      </c>
      <c r="J23639">
        <v>2.3113730236960599</v>
      </c>
      <c r="K23639">
        <v>231.53604987812099</v>
      </c>
      <c r="L23639">
        <v>1.56410246147432</v>
      </c>
      <c r="M23639">
        <v>3.7681576726667401</v>
      </c>
      <c r="N23639">
        <v>12.8032349430766</v>
      </c>
      <c r="O23639">
        <v>2.5591294366714399</v>
      </c>
      <c r="P23639">
        <v>16.861238203174299</v>
      </c>
      <c r="Q23639">
        <v>7.0193585858964198</v>
      </c>
      <c r="R23639">
        <v>4.76095203893997</v>
      </c>
      <c r="S23639">
        <v>4.70887357454703</v>
      </c>
      <c r="T23639">
        <v>32.857654571533203</v>
      </c>
      <c r="U23639">
        <v>-0.57991200685501099</v>
      </c>
      <c r="W23639">
        <v>3.6432158946990998</v>
      </c>
      <c r="X23639">
        <v>62.971069182389897</v>
      </c>
      <c r="Y23639">
        <v>-96</v>
      </c>
      <c r="Z23639">
        <v>0.55865901708602905</v>
      </c>
      <c r="AA23639">
        <v>5.4564007563200398</v>
      </c>
      <c r="AB23639">
        <v>17.523147583007798</v>
      </c>
      <c r="AC23639">
        <v>22.1117061973986</v>
      </c>
      <c r="AD23639">
        <v>-0.96411355115158004</v>
      </c>
      <c r="AE23639">
        <v>32.857654571533203</v>
      </c>
      <c r="AF23639">
        <v>-7.2265625</v>
      </c>
      <c r="AG23639">
        <v>-6.5520065520065502</v>
      </c>
      <c r="AH23639">
        <v>-22.773973464965799</v>
      </c>
      <c r="AI23639">
        <v>6.0395434956396397</v>
      </c>
    </row>
    <row r="23640" spans="1:35" x14ac:dyDescent="0.3">
      <c r="A23640" t="s">
        <v>656</v>
      </c>
      <c r="B23640" t="s">
        <v>154</v>
      </c>
      <c r="C23640" s="1">
        <v>42185</v>
      </c>
      <c r="D23640" t="s">
        <v>600</v>
      </c>
      <c r="E23640" s="4">
        <v>42185</v>
      </c>
      <c r="F23640">
        <v>8.6878654570092903E-2</v>
      </c>
      <c r="G23640">
        <v>3.3647720813751198</v>
      </c>
      <c r="H23640">
        <v>18.627517823559799</v>
      </c>
      <c r="I23640">
        <v>15.4514208744116</v>
      </c>
      <c r="J23640">
        <v>5.9313659219133701</v>
      </c>
      <c r="K23640">
        <v>147.41478432046</v>
      </c>
      <c r="L23640">
        <v>1.2295295056490301</v>
      </c>
      <c r="M23640">
        <v>3.47696637425851</v>
      </c>
      <c r="N23640">
        <v>22.88465004815</v>
      </c>
      <c r="O23640">
        <v>7.7189323223223996</v>
      </c>
      <c r="P23640">
        <v>20.870092905142599</v>
      </c>
      <c r="Q23640">
        <v>15.2515552223289</v>
      </c>
      <c r="R23640">
        <v>3.6633919852563102</v>
      </c>
      <c r="S23640">
        <v>14.807142981682199</v>
      </c>
      <c r="T23640">
        <v>72.889106750488295</v>
      </c>
      <c r="U23640">
        <v>4.8528199195861799</v>
      </c>
      <c r="V23640">
        <v>19.872064721978401</v>
      </c>
      <c r="W23640">
        <v>3.3647720813751198</v>
      </c>
      <c r="X23640">
        <v>77.488348174993504</v>
      </c>
      <c r="Y23640">
        <v>8650</v>
      </c>
      <c r="Z23640">
        <v>-4.1108131408691397</v>
      </c>
      <c r="AA23640">
        <v>5.36840178853683</v>
      </c>
      <c r="AB23640">
        <v>20.114160537719702</v>
      </c>
      <c r="AC23640">
        <v>-6.2895955426651898E-2</v>
      </c>
      <c r="AD23640">
        <v>-4.6742796926931698</v>
      </c>
      <c r="AE23640">
        <v>72.889106750488295</v>
      </c>
      <c r="AF23640">
        <v>-16.753432401273098</v>
      </c>
      <c r="AG23640">
        <v>-5.5708120831698702</v>
      </c>
      <c r="AH23640">
        <v>502.00802612304699</v>
      </c>
      <c r="AI23640">
        <v>10.758371030214899</v>
      </c>
    </row>
    <row r="23641" spans="1:35" x14ac:dyDescent="0.3">
      <c r="A23641" t="s">
        <v>656</v>
      </c>
      <c r="B23641" t="s">
        <v>155</v>
      </c>
      <c r="C23641" s="1">
        <v>42185</v>
      </c>
      <c r="D23641" t="s">
        <v>600</v>
      </c>
      <c r="E23641" s="4">
        <v>42185</v>
      </c>
      <c r="F23641">
        <v>0.13528975293619599</v>
      </c>
      <c r="H23641">
        <v>24.690808514507101</v>
      </c>
      <c r="I23641">
        <v>24.694831594205802</v>
      </c>
      <c r="J23641">
        <v>4.5601818277729</v>
      </c>
      <c r="K23641">
        <v>13.1442202284227</v>
      </c>
      <c r="L23641">
        <v>3.4002971969691198</v>
      </c>
      <c r="M23641">
        <v>0</v>
      </c>
      <c r="N23641">
        <v>19.907350700277899</v>
      </c>
      <c r="O23641">
        <v>14.985622808317199</v>
      </c>
      <c r="P23641">
        <v>17.905411446417901</v>
      </c>
      <c r="Q23641">
        <v>13.7028051959196</v>
      </c>
      <c r="R23641">
        <v>0.497195135094542</v>
      </c>
      <c r="S23641">
        <v>17.196238753601399</v>
      </c>
      <c r="T23641">
        <v>14.816459655761699</v>
      </c>
      <c r="U23641">
        <v>3.3673360347747798</v>
      </c>
      <c r="V23641">
        <v>29.077432534691599</v>
      </c>
      <c r="X23641">
        <v>0</v>
      </c>
      <c r="Y23641">
        <v>1278.0430080000001</v>
      </c>
      <c r="AA23641">
        <v>4.0500901354139502</v>
      </c>
      <c r="AB23641">
        <v>22.270868301391602</v>
      </c>
      <c r="AC23641">
        <v>-0.17365362879475299</v>
      </c>
      <c r="AD23641">
        <v>10.593028042507701</v>
      </c>
      <c r="AE23641">
        <v>14.816459655761699</v>
      </c>
      <c r="AF23641">
        <v>13.9197646517145</v>
      </c>
      <c r="AG23641">
        <v>8.6421397316273598</v>
      </c>
      <c r="AH23641">
        <v>-5.5447158813476598</v>
      </c>
      <c r="AI23641">
        <v>18.627290841798601</v>
      </c>
    </row>
    <row r="23642" spans="1:35" x14ac:dyDescent="0.3">
      <c r="A23642" t="s">
        <v>656</v>
      </c>
      <c r="B23642" t="s">
        <v>156</v>
      </c>
      <c r="C23642" s="1">
        <v>42185</v>
      </c>
      <c r="D23642" t="s">
        <v>600</v>
      </c>
      <c r="E23642" s="4">
        <v>42185</v>
      </c>
      <c r="F23642">
        <v>0.144856813546515</v>
      </c>
      <c r="G23642">
        <v>2.3238036632537802</v>
      </c>
      <c r="H23642">
        <v>22.470575853193601</v>
      </c>
      <c r="I23642">
        <v>18.614995062198801</v>
      </c>
      <c r="J23642">
        <v>128.62590472872901</v>
      </c>
      <c r="K23642">
        <v>1332.1739130434801</v>
      </c>
      <c r="L23642">
        <v>1.08720806494193</v>
      </c>
      <c r="M23642">
        <v>2.3816278888545499</v>
      </c>
      <c r="N23642">
        <v>223.34928229665101</v>
      </c>
      <c r="O23642">
        <v>16.920400330999801</v>
      </c>
      <c r="P23642">
        <v>22.224180639448701</v>
      </c>
      <c r="Q23642">
        <v>13.7116673572491</v>
      </c>
      <c r="R23642">
        <v>1.4483573404171901</v>
      </c>
      <c r="S23642">
        <v>14.104221023850799</v>
      </c>
      <c r="T23642">
        <v>-6.0023112297058097</v>
      </c>
      <c r="U23642">
        <v>3.9435780048370401</v>
      </c>
      <c r="V23642">
        <v>23.920480870218999</v>
      </c>
      <c r="W23642">
        <v>2.3238036632537802</v>
      </c>
      <c r="X23642">
        <v>71.059553727506398</v>
      </c>
      <c r="Y23642">
        <v>2494</v>
      </c>
      <c r="Z23642">
        <v>-8.6603517532348597</v>
      </c>
      <c r="AA23642">
        <v>4.4502642323600101</v>
      </c>
      <c r="AB23642">
        <v>23.194673538208001</v>
      </c>
      <c r="AC23642">
        <v>-29.899386595267</v>
      </c>
      <c r="AD23642">
        <v>3.0443285423373201</v>
      </c>
      <c r="AE23642">
        <v>-6.0023112297058097</v>
      </c>
      <c r="AF23642">
        <v>7.6071922544951596</v>
      </c>
      <c r="AG23642">
        <v>9.7157772621809695</v>
      </c>
      <c r="AH23642">
        <v>-61.333332061767599</v>
      </c>
      <c r="AI23642">
        <v>32.283158572037102</v>
      </c>
    </row>
    <row r="23643" spans="1:35" x14ac:dyDescent="0.3">
      <c r="A23643" t="s">
        <v>656</v>
      </c>
      <c r="B23643" t="s">
        <v>157</v>
      </c>
      <c r="C23643" s="1">
        <v>42185</v>
      </c>
      <c r="D23643" t="s">
        <v>600</v>
      </c>
      <c r="E23643" s="4">
        <v>42185</v>
      </c>
      <c r="F23643">
        <v>0.13318588544087101</v>
      </c>
      <c r="G23643">
        <v>1.66278684139252</v>
      </c>
      <c r="H23643">
        <v>19.6815859751594</v>
      </c>
      <c r="I23643">
        <v>8.6990936691024601</v>
      </c>
      <c r="J23643">
        <v>2.8974811846978099</v>
      </c>
      <c r="K23643">
        <v>90.343290339898701</v>
      </c>
      <c r="L23643">
        <v>0.69835690676962403</v>
      </c>
      <c r="M23643">
        <v>1.7629221091757099</v>
      </c>
      <c r="N23643">
        <v>16.566284859348901</v>
      </c>
      <c r="O23643">
        <v>5.4137048642875998</v>
      </c>
      <c r="P23643">
        <v>21.9965326904235</v>
      </c>
      <c r="Q23643">
        <v>12.377925500848701</v>
      </c>
      <c r="R23643">
        <v>2.0193221923778002</v>
      </c>
      <c r="S23643">
        <v>6.6076610856396103</v>
      </c>
      <c r="T23643">
        <v>19.647911071777301</v>
      </c>
      <c r="U23643">
        <v>6.9294772148132298</v>
      </c>
      <c r="V23643">
        <v>15.435065532369199</v>
      </c>
      <c r="W23643">
        <v>1.66278684139252</v>
      </c>
      <c r="X23643">
        <v>27.7194217229376</v>
      </c>
      <c r="Y23643">
        <v>9963.0000639999998</v>
      </c>
      <c r="AA23643">
        <v>5.0808913532787701</v>
      </c>
      <c r="AB23643">
        <v>19.157413482666001</v>
      </c>
      <c r="AC23643">
        <v>24.003640984536901</v>
      </c>
      <c r="AD23643">
        <v>6.3952973296835696</v>
      </c>
      <c r="AE23643">
        <v>19.647911071777301</v>
      </c>
      <c r="AF23643">
        <v>18.179310344827599</v>
      </c>
      <c r="AG23643">
        <v>8.2622269258297703</v>
      </c>
      <c r="AH23643">
        <v>-48.430850982666001</v>
      </c>
      <c r="AI23643">
        <v>10.5575246840275</v>
      </c>
    </row>
    <row r="23644" spans="1:35" x14ac:dyDescent="0.3">
      <c r="A23644" t="s">
        <v>656</v>
      </c>
      <c r="B23644" t="s">
        <v>158</v>
      </c>
      <c r="C23644" s="1">
        <v>42185</v>
      </c>
      <c r="D23644" t="s">
        <v>600</v>
      </c>
      <c r="E23644" s="4">
        <v>42185</v>
      </c>
      <c r="F23644">
        <v>9.6334985312236596E-3</v>
      </c>
      <c r="J23644">
        <v>0.95665596364573302</v>
      </c>
      <c r="K23644">
        <v>0</v>
      </c>
      <c r="L23644">
        <v>7.9612502676086496</v>
      </c>
      <c r="N23644">
        <v>0</v>
      </c>
      <c r="Y23644">
        <v>8.0670000000000002</v>
      </c>
      <c r="AC23644">
        <v>635.36918869644501</v>
      </c>
      <c r="AH23644">
        <v>-10.648237228393601</v>
      </c>
    </row>
    <row r="23645" spans="1:35" x14ac:dyDescent="0.3">
      <c r="A23645" t="s">
        <v>656</v>
      </c>
      <c r="B23645" t="s">
        <v>159</v>
      </c>
      <c r="C23645" s="1">
        <v>42185</v>
      </c>
      <c r="D23645" t="s">
        <v>600</v>
      </c>
      <c r="E23645" s="4">
        <v>42185</v>
      </c>
      <c r="F23645">
        <v>9.6822196732206503E-2</v>
      </c>
      <c r="G23645">
        <v>2.2872827053070099</v>
      </c>
      <c r="H23645">
        <v>19.2580714500012</v>
      </c>
      <c r="I23645">
        <v>12.601799124821699</v>
      </c>
      <c r="J23645">
        <v>4.0505016725067504</v>
      </c>
      <c r="K23645">
        <v>171.47071504300499</v>
      </c>
      <c r="L23645">
        <v>1.1079994855561699</v>
      </c>
      <c r="M23645">
        <v>2.35800655974657</v>
      </c>
      <c r="N23645">
        <v>-5.1193184135195997</v>
      </c>
      <c r="O23645">
        <v>-1.36878653115062</v>
      </c>
      <c r="P23645">
        <v>-1.59293621964426</v>
      </c>
      <c r="Q23645">
        <v>-1.5954622801482501</v>
      </c>
      <c r="R23645">
        <v>23.242574960305799</v>
      </c>
      <c r="S23645">
        <v>54.421432505840599</v>
      </c>
      <c r="T23645">
        <v>-3.6551730632782</v>
      </c>
      <c r="U23645">
        <v>6.59177589416504</v>
      </c>
      <c r="V23645">
        <v>18.5068386436214</v>
      </c>
      <c r="W23645">
        <v>2.2872827053070099</v>
      </c>
      <c r="Y23645">
        <v>1008.7</v>
      </c>
      <c r="Z23645">
        <v>5.9797787666320801</v>
      </c>
      <c r="AA23645">
        <v>5.1926279461380798</v>
      </c>
      <c r="AB23645">
        <v>15.513463973999</v>
      </c>
      <c r="AC23645">
        <v>-2.66254689711492</v>
      </c>
      <c r="AD23645">
        <v>-76.572295584055297</v>
      </c>
      <c r="AE23645">
        <v>-3.6551730632782</v>
      </c>
      <c r="AF23645">
        <v>-183.338821511052</v>
      </c>
      <c r="AG23645">
        <v>-129.03189041095899</v>
      </c>
      <c r="AH23645">
        <v>-77.493072509765597</v>
      </c>
      <c r="AI23645">
        <v>-0.183884495518149</v>
      </c>
    </row>
    <row r="23646" spans="1:35" x14ac:dyDescent="0.3">
      <c r="A23646" t="s">
        <v>656</v>
      </c>
      <c r="B23646" t="s">
        <v>160</v>
      </c>
      <c r="C23646" s="1">
        <v>42185</v>
      </c>
      <c r="D23646" t="s">
        <v>600</v>
      </c>
      <c r="E23646" s="4">
        <v>42185</v>
      </c>
      <c r="F23646">
        <v>0.135998424092516</v>
      </c>
      <c r="G23646">
        <v>4.7549262046814</v>
      </c>
      <c r="H23646">
        <v>18.471239633782901</v>
      </c>
      <c r="I23646">
        <v>6.1982963770971002</v>
      </c>
      <c r="J23646">
        <v>1.55626179225105</v>
      </c>
      <c r="K23646">
        <v>46.269421523783997</v>
      </c>
      <c r="L23646">
        <v>1.1335355777098</v>
      </c>
      <c r="M23646">
        <v>4.8084928657759702</v>
      </c>
      <c r="N23646">
        <v>9.8513849310027801</v>
      </c>
      <c r="O23646">
        <v>4.36220756622461</v>
      </c>
      <c r="P23646">
        <v>7.6073618622824304</v>
      </c>
      <c r="Q23646">
        <v>11.1946459738935</v>
      </c>
      <c r="R23646">
        <v>1.87936214664872</v>
      </c>
      <c r="S23646">
        <v>6.3467868973744297</v>
      </c>
      <c r="U23646">
        <v>-5.7269449234008798</v>
      </c>
      <c r="W23646">
        <v>4.7549262046814</v>
      </c>
      <c r="X23646">
        <v>91.324833296539197</v>
      </c>
      <c r="Y23646">
        <v>-4253.0000639999998</v>
      </c>
      <c r="Z23646">
        <v>0.98280102014541604</v>
      </c>
      <c r="AA23646">
        <v>5.41382181069784</v>
      </c>
      <c r="AB23646">
        <v>13.943519592285201</v>
      </c>
      <c r="AC23646">
        <v>-30.656191101678399</v>
      </c>
      <c r="AD23646">
        <v>-39.305801932947197</v>
      </c>
      <c r="AF23646">
        <v>-45.098469740415297</v>
      </c>
      <c r="AG23646">
        <v>-72.085790761790904</v>
      </c>
      <c r="AH23646">
        <v>-61.102649688720703</v>
      </c>
      <c r="AI23646">
        <v>7.6434497139925597</v>
      </c>
    </row>
    <row r="23647" spans="1:35" x14ac:dyDescent="0.3">
      <c r="A23647" t="s">
        <v>656</v>
      </c>
      <c r="B23647" t="s">
        <v>161</v>
      </c>
      <c r="C23647" s="1">
        <v>42185</v>
      </c>
      <c r="D23647" t="s">
        <v>600</v>
      </c>
      <c r="E23647" s="4">
        <v>42185</v>
      </c>
      <c r="F23647">
        <v>0.128180895399362</v>
      </c>
      <c r="G23647">
        <v>4.4920525550842303</v>
      </c>
      <c r="H23647">
        <v>14.874527776979599</v>
      </c>
      <c r="I23647">
        <v>5.3547232001547904</v>
      </c>
      <c r="J23647">
        <v>1.3285085656692599</v>
      </c>
      <c r="K23647">
        <v>99.592510428173398</v>
      </c>
      <c r="L23647">
        <v>0.99735839864075804</v>
      </c>
      <c r="M23647">
        <v>4.4633609248489501</v>
      </c>
      <c r="N23647">
        <v>8.7267239928315501</v>
      </c>
      <c r="O23647">
        <v>2.6024769589695298</v>
      </c>
      <c r="P23647">
        <v>17.652596715869102</v>
      </c>
      <c r="Q23647">
        <v>8.6223127958845094</v>
      </c>
      <c r="R23647">
        <v>3.8062295404608202</v>
      </c>
      <c r="S23647">
        <v>5.0772843004306702</v>
      </c>
      <c r="T23647">
        <v>78.272247314453097</v>
      </c>
      <c r="U23647">
        <v>2.7704861164093</v>
      </c>
      <c r="V23647">
        <v>34.2485636673619</v>
      </c>
      <c r="W23647">
        <v>4.4920525550842303</v>
      </c>
      <c r="X23647">
        <v>67.234940855323003</v>
      </c>
      <c r="Y23647">
        <v>495</v>
      </c>
      <c r="Z23647">
        <v>9.5709571838378906</v>
      </c>
      <c r="AA23647">
        <v>6.7229025014672601</v>
      </c>
      <c r="AB23647">
        <v>15.163129806518601</v>
      </c>
      <c r="AC23647">
        <v>17.8704393149665</v>
      </c>
      <c r="AD23647">
        <v>-2.8795812054372298</v>
      </c>
      <c r="AE23647">
        <v>78.272247314453097</v>
      </c>
      <c r="AF23647">
        <v>-10.7229894394801</v>
      </c>
      <c r="AG23647">
        <v>-6.3670411985018696</v>
      </c>
      <c r="AH23647">
        <v>90.217391967773395</v>
      </c>
      <c r="AI23647">
        <v>5.9791677859494703</v>
      </c>
    </row>
    <row r="23648" spans="1:35" x14ac:dyDescent="0.3">
      <c r="A23648" t="s">
        <v>656</v>
      </c>
      <c r="B23648" t="s">
        <v>162</v>
      </c>
      <c r="C23648" s="1">
        <v>42185</v>
      </c>
      <c r="D23648" t="s">
        <v>600</v>
      </c>
      <c r="E23648" s="4">
        <v>42185</v>
      </c>
      <c r="F23648">
        <v>0.25693758611323397</v>
      </c>
      <c r="G23648">
        <v>1.06878125667572</v>
      </c>
      <c r="H23648">
        <v>28.5233050215672</v>
      </c>
      <c r="I23648">
        <v>20.687689974886698</v>
      </c>
      <c r="J23648">
        <v>3.9112554697102899</v>
      </c>
      <c r="K23648">
        <v>127.332906393084</v>
      </c>
      <c r="L23648">
        <v>2.5743342970030101</v>
      </c>
      <c r="M23648">
        <v>1.11566742051514</v>
      </c>
      <c r="N23648">
        <v>15.6119791666667</v>
      </c>
      <c r="O23648">
        <v>5.7004882053227304</v>
      </c>
      <c r="P23648">
        <v>24.8871936273326</v>
      </c>
      <c r="Q23648">
        <v>13.9233579598855</v>
      </c>
      <c r="R23648">
        <v>4.2860474475035</v>
      </c>
      <c r="S23648">
        <v>13.0405948136542</v>
      </c>
      <c r="T23648">
        <v>151.73947143554699</v>
      </c>
      <c r="U23648">
        <v>1.63630199432373</v>
      </c>
      <c r="V23648">
        <v>61.805967573985299</v>
      </c>
      <c r="W23648">
        <v>1.06878125667572</v>
      </c>
      <c r="X23648">
        <v>0</v>
      </c>
      <c r="Y23648">
        <v>361.6</v>
      </c>
      <c r="Z23648">
        <v>4.7826590538024902</v>
      </c>
      <c r="AA23648">
        <v>3.50590508092899</v>
      </c>
      <c r="AB23648">
        <v>21.354780197143601</v>
      </c>
      <c r="AC23648">
        <v>30.839990317114498</v>
      </c>
      <c r="AD23648">
        <v>-33.883530955860401</v>
      </c>
      <c r="AE23648">
        <v>151.73947143554699</v>
      </c>
      <c r="AF23648">
        <v>-56.806134527301701</v>
      </c>
      <c r="AG23648">
        <v>-38.458382901915698</v>
      </c>
      <c r="AH23648">
        <v>146.72210693359401</v>
      </c>
      <c r="AI23648">
        <v>8.5337753398193001</v>
      </c>
    </row>
    <row r="23649" spans="1:35" x14ac:dyDescent="0.3">
      <c r="A23649" t="s">
        <v>656</v>
      </c>
      <c r="B23649" t="s">
        <v>163</v>
      </c>
      <c r="C23649" s="1">
        <v>42185</v>
      </c>
      <c r="D23649" t="s">
        <v>600</v>
      </c>
      <c r="E23649" s="4">
        <v>42185</v>
      </c>
    </row>
    <row r="23650" spans="1:35" x14ac:dyDescent="0.3">
      <c r="A23650" t="s">
        <v>656</v>
      </c>
      <c r="B23650" t="s">
        <v>164</v>
      </c>
      <c r="C23650" s="1">
        <v>42185</v>
      </c>
      <c r="D23650" t="s">
        <v>600</v>
      </c>
      <c r="E23650" s="4">
        <v>42185</v>
      </c>
      <c r="F23650">
        <v>0.39413189278204003</v>
      </c>
      <c r="G23650">
        <v>3.3713545650243801E-2</v>
      </c>
      <c r="H23650">
        <v>29.193059652513298</v>
      </c>
      <c r="I23650">
        <v>19.178363620102701</v>
      </c>
      <c r="J23650">
        <v>3.3136663527520298</v>
      </c>
      <c r="K23650">
        <v>51.642970066337</v>
      </c>
      <c r="L23650">
        <v>1.49347146022071</v>
      </c>
      <c r="M23650">
        <v>3.3713546242261701E-2</v>
      </c>
      <c r="N23650">
        <v>9.3438851798350608</v>
      </c>
      <c r="O23650">
        <v>6.3232389002475902</v>
      </c>
      <c r="P23650">
        <v>15.729984425144499</v>
      </c>
      <c r="Q23650">
        <v>13.522579694034301</v>
      </c>
      <c r="R23650">
        <v>3.04573901331104</v>
      </c>
      <c r="S23650">
        <v>19.463136370863602</v>
      </c>
      <c r="T23650">
        <v>-13.0618848800659</v>
      </c>
      <c r="U23650">
        <v>2.4964680671691899</v>
      </c>
      <c r="V23650">
        <v>40.034103093822701</v>
      </c>
      <c r="W23650">
        <v>3.3713545650243801E-2</v>
      </c>
      <c r="X23650">
        <v>1.2045683002002101</v>
      </c>
      <c r="Y23650">
        <v>216.14400000000001</v>
      </c>
      <c r="Z23650">
        <v>16.402074813842798</v>
      </c>
      <c r="AA23650">
        <v>3.4254717110952302</v>
      </c>
      <c r="AB23650">
        <v>25.194534301757798</v>
      </c>
      <c r="AC23650">
        <v>0.46687144630323502</v>
      </c>
      <c r="AD23650">
        <v>-2.1520403695530099</v>
      </c>
      <c r="AE23650">
        <v>-13.0618848800659</v>
      </c>
      <c r="AF23650">
        <v>-19.0361526820246</v>
      </c>
      <c r="AG23650">
        <v>-14.1485053510609</v>
      </c>
      <c r="AH23650">
        <v>-47.136680603027301</v>
      </c>
      <c r="AI23650">
        <v>7.4373772423776403</v>
      </c>
    </row>
    <row r="23651" spans="1:35" x14ac:dyDescent="0.3">
      <c r="A23651" t="s">
        <v>656</v>
      </c>
      <c r="B23651" t="s">
        <v>165</v>
      </c>
      <c r="C23651" s="1">
        <v>42185</v>
      </c>
      <c r="D23651" t="s">
        <v>600</v>
      </c>
      <c r="E23651" s="4">
        <v>42185</v>
      </c>
      <c r="F23651">
        <v>7.8573914456969096E-2</v>
      </c>
      <c r="H23651">
        <v>21.729597036318999</v>
      </c>
      <c r="I23651">
        <v>17.3399073222377</v>
      </c>
      <c r="J23651">
        <v>3.95168391861651</v>
      </c>
      <c r="K23651">
        <v>58.5291134961548</v>
      </c>
      <c r="L23651">
        <v>4.1598053066489999</v>
      </c>
      <c r="N23651">
        <v>20.5627996267783</v>
      </c>
      <c r="O23651">
        <v>12.266409544642601</v>
      </c>
      <c r="P23651">
        <v>28.968344394187699</v>
      </c>
      <c r="Q23651">
        <v>18.537815524540701</v>
      </c>
      <c r="R23651">
        <v>1.7294108466640701</v>
      </c>
      <c r="S23651">
        <v>11.6496460664443</v>
      </c>
      <c r="T23651">
        <v>-13.253480911254901</v>
      </c>
      <c r="U23651">
        <v>4.2537779808044398</v>
      </c>
      <c r="V23651">
        <v>23.4490298535538</v>
      </c>
      <c r="X23651">
        <v>0</v>
      </c>
      <c r="Y23651">
        <v>191.05699999999999</v>
      </c>
      <c r="Z23651">
        <v>1.6948100328445399</v>
      </c>
      <c r="AA23651">
        <v>4.60201815214793</v>
      </c>
      <c r="AB23651">
        <v>21.976150512695298</v>
      </c>
      <c r="AC23651">
        <v>15.3475890461115</v>
      </c>
      <c r="AD23651">
        <v>21.294055660546999</v>
      </c>
      <c r="AE23651">
        <v>-13.253480911254901</v>
      </c>
      <c r="AF23651">
        <v>26.319340862277201</v>
      </c>
      <c r="AG23651">
        <v>27.2256302264542</v>
      </c>
      <c r="AH23651">
        <v>461.97174072265602</v>
      </c>
      <c r="AI23651">
        <v>14.5851534866599</v>
      </c>
    </row>
    <row r="23652" spans="1:35" x14ac:dyDescent="0.3">
      <c r="A23652" t="s">
        <v>656</v>
      </c>
      <c r="B23652" t="s">
        <v>166</v>
      </c>
      <c r="C23652" s="1">
        <v>42185</v>
      </c>
      <c r="D23652" t="s">
        <v>600</v>
      </c>
      <c r="E23652" s="4">
        <v>42185</v>
      </c>
      <c r="F23652">
        <v>4.3694005981848902E-2</v>
      </c>
      <c r="G23652">
        <v>2.43284344673157</v>
      </c>
      <c r="H23652">
        <v>14.7521075261318</v>
      </c>
      <c r="I23652">
        <v>7.0798147068874098</v>
      </c>
      <c r="J23652">
        <v>1.30750967878285</v>
      </c>
      <c r="K23652">
        <v>17.2176025377176</v>
      </c>
      <c r="L23652">
        <v>4.8749336696592298</v>
      </c>
      <c r="M23652">
        <v>2.4794008773556699</v>
      </c>
      <c r="N23652">
        <v>12.9446127553318</v>
      </c>
      <c r="O23652">
        <v>8.4325684328491004</v>
      </c>
      <c r="P23652">
        <v>20.926633373017602</v>
      </c>
      <c r="Q23652">
        <v>26.602002384437601</v>
      </c>
      <c r="R23652">
        <v>1.01520796523898</v>
      </c>
      <c r="S23652">
        <v>7.8511831749712897</v>
      </c>
      <c r="T23652">
        <v>-80.705085754394503</v>
      </c>
      <c r="U23652">
        <v>8.2813129425048793</v>
      </c>
      <c r="V23652">
        <v>10.504732615579901</v>
      </c>
      <c r="W23652">
        <v>2.43284344673157</v>
      </c>
      <c r="X23652">
        <v>15.560032232070901</v>
      </c>
      <c r="Y23652">
        <v>2410</v>
      </c>
      <c r="Z23652">
        <v>-4.5878138542175302</v>
      </c>
      <c r="AA23652">
        <v>6.7786924561701296</v>
      </c>
      <c r="AB23652">
        <v>17.356250762939499</v>
      </c>
      <c r="AC23652">
        <v>-8.3140878963565896</v>
      </c>
      <c r="AD23652">
        <v>33.9152119700748</v>
      </c>
      <c r="AE23652">
        <v>-80.705085754394503</v>
      </c>
      <c r="AF23652">
        <v>45.814479638008997</v>
      </c>
      <c r="AG23652">
        <v>48.898678414096899</v>
      </c>
      <c r="AH23652">
        <v>-2.9602220058441202</v>
      </c>
      <c r="AI23652">
        <v>10.6547876653218</v>
      </c>
    </row>
    <row r="23653" spans="1:35" x14ac:dyDescent="0.3">
      <c r="A23653" t="s">
        <v>656</v>
      </c>
      <c r="B23653" t="s">
        <v>167</v>
      </c>
      <c r="C23653" s="1">
        <v>42185</v>
      </c>
      <c r="D23653" t="s">
        <v>600</v>
      </c>
      <c r="E23653" s="4">
        <v>42185</v>
      </c>
      <c r="F23653">
        <v>0.345610064547762</v>
      </c>
      <c r="H23653">
        <v>36.623966714064402</v>
      </c>
      <c r="I23653">
        <v>21.569915513394299</v>
      </c>
      <c r="J23653">
        <v>5.1525686555139902</v>
      </c>
      <c r="K23653">
        <v>125.0213834092</v>
      </c>
      <c r="L23653">
        <v>0.76525815905780004</v>
      </c>
      <c r="M23653">
        <v>0</v>
      </c>
      <c r="N23653">
        <v>18.703226763138201</v>
      </c>
      <c r="O23653">
        <v>6.1835159015296304</v>
      </c>
      <c r="P23653">
        <v>45.172246685257903</v>
      </c>
      <c r="Q23653">
        <v>28.476595337964699</v>
      </c>
      <c r="R23653">
        <v>4.65596387916918</v>
      </c>
      <c r="S23653">
        <v>18.152630777552801</v>
      </c>
      <c r="T23653">
        <v>16.4733180999756</v>
      </c>
      <c r="U23653">
        <v>4.5682067871093803</v>
      </c>
      <c r="V23653">
        <v>22.6359657217298</v>
      </c>
      <c r="X23653">
        <v>0</v>
      </c>
      <c r="Y23653">
        <v>594.65200800000002</v>
      </c>
      <c r="AA23653">
        <v>2.7304524597440198</v>
      </c>
      <c r="AB23653">
        <v>35.635379791259801</v>
      </c>
      <c r="AC23653">
        <v>41.593759597522201</v>
      </c>
      <c r="AD23653">
        <v>49.766783760414597</v>
      </c>
      <c r="AE23653">
        <v>16.4733180999756</v>
      </c>
      <c r="AF23653">
        <v>40.146236030591702</v>
      </c>
      <c r="AG23653">
        <v>45.671333331754496</v>
      </c>
      <c r="AH23653">
        <v>-47.4897651672363</v>
      </c>
      <c r="AI23653">
        <v>8.60860631815539</v>
      </c>
    </row>
    <row r="23654" spans="1:35" x14ac:dyDescent="0.3">
      <c r="A23654" t="s">
        <v>656</v>
      </c>
      <c r="B23654" t="s">
        <v>168</v>
      </c>
      <c r="C23654" s="1">
        <v>42185</v>
      </c>
      <c r="D23654" t="s">
        <v>600</v>
      </c>
      <c r="E23654" s="4">
        <v>42185</v>
      </c>
    </row>
    <row r="23655" spans="1:35" x14ac:dyDescent="0.3">
      <c r="A23655" t="s">
        <v>656</v>
      </c>
      <c r="B23655" t="s">
        <v>169</v>
      </c>
      <c r="C23655" s="1">
        <v>42185</v>
      </c>
      <c r="D23655" t="s">
        <v>600</v>
      </c>
      <c r="E23655" s="4">
        <v>42185</v>
      </c>
      <c r="F23655">
        <v>0.44570986537794799</v>
      </c>
      <c r="H23655">
        <v>183.03717725560699</v>
      </c>
      <c r="I23655">
        <v>34.509015330510202</v>
      </c>
      <c r="J23655">
        <v>4.3055901484849999</v>
      </c>
      <c r="K23655">
        <v>25.0832044215046</v>
      </c>
      <c r="L23655">
        <v>4.6202947194865196</v>
      </c>
      <c r="M23655">
        <v>0</v>
      </c>
      <c r="N23655">
        <v>2.37259338760563</v>
      </c>
      <c r="O23655">
        <v>1.7343116045182601</v>
      </c>
      <c r="P23655">
        <v>9.7795025004871103</v>
      </c>
      <c r="Q23655">
        <v>4.7090342274469004</v>
      </c>
      <c r="R23655">
        <v>2.6918663134182501</v>
      </c>
      <c r="S23655">
        <v>44.166618869169902</v>
      </c>
      <c r="U23655">
        <v>2.37992596626282</v>
      </c>
      <c r="V23655">
        <v>42.746632428671298</v>
      </c>
      <c r="X23655">
        <v>0</v>
      </c>
      <c r="Y23655">
        <v>145.59399999999999</v>
      </c>
      <c r="AA23655">
        <v>0.54633709664541297</v>
      </c>
      <c r="AB23655">
        <v>123.10774230957</v>
      </c>
      <c r="AC23655">
        <v>98.421486241555399</v>
      </c>
      <c r="AD23655">
        <v>21.055113923833499</v>
      </c>
      <c r="AF23655">
        <v>-30.7563747493076</v>
      </c>
      <c r="AG23655">
        <v>-18.490249414694201</v>
      </c>
      <c r="AH23655">
        <v>150.33515930175801</v>
      </c>
      <c r="AI23655">
        <v>1.9506972220457299</v>
      </c>
    </row>
    <row r="23656" spans="1:35" x14ac:dyDescent="0.3">
      <c r="A23656" t="s">
        <v>656</v>
      </c>
      <c r="B23656" t="s">
        <v>170</v>
      </c>
      <c r="C23656" s="1">
        <v>42185</v>
      </c>
      <c r="D23656" t="s">
        <v>600</v>
      </c>
      <c r="E23656" s="4">
        <v>42185</v>
      </c>
      <c r="F23656">
        <v>0.29910351991426798</v>
      </c>
      <c r="G23656">
        <v>1.18465864658356</v>
      </c>
      <c r="H23656">
        <v>26.5275948216646</v>
      </c>
      <c r="I23656">
        <v>14.4755521087442</v>
      </c>
      <c r="J23656">
        <v>5.6099463456851399</v>
      </c>
      <c r="K23656">
        <v>56.9188625794296</v>
      </c>
      <c r="L23656">
        <v>1.0536568413001901</v>
      </c>
      <c r="M23656">
        <v>1.19279737528003</v>
      </c>
      <c r="N23656">
        <v>20.592698737284501</v>
      </c>
      <c r="O23656">
        <v>6.9706309997873799</v>
      </c>
      <c r="P23656">
        <v>3.0695854400239702</v>
      </c>
      <c r="Q23656">
        <v>1.98975371812055</v>
      </c>
      <c r="R23656">
        <v>1.29424395876289</v>
      </c>
      <c r="S23656">
        <v>12.7399169583912</v>
      </c>
      <c r="T23656">
        <v>-25.6355495452881</v>
      </c>
      <c r="U23656">
        <v>3.0326519012451199</v>
      </c>
      <c r="V23656">
        <v>30.528704912686202</v>
      </c>
      <c r="W23656">
        <v>1.18465864658356</v>
      </c>
      <c r="X23656">
        <v>123.320334980494</v>
      </c>
      <c r="Y23656">
        <v>1944</v>
      </c>
      <c r="Z23656">
        <v>4.5502772331237802</v>
      </c>
      <c r="AA23656">
        <v>3.76965950634664</v>
      </c>
      <c r="AB23656">
        <v>27.770227432251001</v>
      </c>
      <c r="AC23656">
        <v>10.6342762753036</v>
      </c>
      <c r="AD23656">
        <v>13.950075206266501</v>
      </c>
      <c r="AE23656">
        <v>-25.6355495452881</v>
      </c>
      <c r="AF23656">
        <v>16.632962588473202</v>
      </c>
      <c r="AG23656">
        <v>15.439509049627</v>
      </c>
      <c r="AH23656">
        <v>-68.446945190429702</v>
      </c>
      <c r="AI23656">
        <v>14.268509730551701</v>
      </c>
    </row>
    <row r="23657" spans="1:35" x14ac:dyDescent="0.3">
      <c r="A23657" t="s">
        <v>656</v>
      </c>
      <c r="B23657" t="s">
        <v>171</v>
      </c>
      <c r="C23657" s="1">
        <v>42185</v>
      </c>
      <c r="D23657" t="s">
        <v>600</v>
      </c>
      <c r="E23657" s="4">
        <v>42185</v>
      </c>
      <c r="F23657">
        <v>6.9848400844780306E-2</v>
      </c>
      <c r="G23657">
        <v>0.25364616513252303</v>
      </c>
      <c r="H23657">
        <v>30.301312544737801</v>
      </c>
      <c r="I23657">
        <v>6.2766620960350696</v>
      </c>
      <c r="J23657">
        <v>5.9962628615978799</v>
      </c>
      <c r="K23657">
        <v>86.277783635249406</v>
      </c>
      <c r="L23657">
        <v>0.86755181151601501</v>
      </c>
      <c r="M23657">
        <v>0.25627391629409002</v>
      </c>
      <c r="N23657">
        <v>1.6961863516151701</v>
      </c>
      <c r="O23657">
        <v>0.70729301565030001</v>
      </c>
      <c r="P23657">
        <v>-4.7276164636979201E-2</v>
      </c>
      <c r="Q23657">
        <v>1.7712627325865999</v>
      </c>
      <c r="R23657">
        <v>1.6875974940480001</v>
      </c>
      <c r="S23657">
        <v>11.8226265763605</v>
      </c>
      <c r="T23657">
        <v>-54.772377014160199</v>
      </c>
      <c r="U23657">
        <v>-2.3640820980071999</v>
      </c>
      <c r="W23657">
        <v>0.25364616513252303</v>
      </c>
      <c r="X23657">
        <v>88.074039705834593</v>
      </c>
      <c r="Y23657">
        <v>-404.47800000000001</v>
      </c>
      <c r="Z23657">
        <v>35.556198120117202</v>
      </c>
      <c r="AA23657">
        <v>3.3001870744825701</v>
      </c>
      <c r="AB23657">
        <v>36.634143829345703</v>
      </c>
      <c r="AC23657">
        <v>95.720276997773297</v>
      </c>
      <c r="AD23657">
        <v>-15.133460384395301</v>
      </c>
      <c r="AE23657">
        <v>-54.772377014160199</v>
      </c>
      <c r="AF23657">
        <v>-89.042388510959896</v>
      </c>
      <c r="AG23657">
        <v>-100.15290210513</v>
      </c>
      <c r="AH23657">
        <v>9.27752590179443</v>
      </c>
    </row>
    <row r="23658" spans="1:35" x14ac:dyDescent="0.3">
      <c r="A23658" t="s">
        <v>656</v>
      </c>
      <c r="B23658" t="s">
        <v>172</v>
      </c>
      <c r="C23658" s="1">
        <v>42185</v>
      </c>
      <c r="D23658" t="s">
        <v>600</v>
      </c>
      <c r="E23658" s="4">
        <v>42185</v>
      </c>
    </row>
    <row r="23659" spans="1:35" x14ac:dyDescent="0.3">
      <c r="A23659" t="s">
        <v>656</v>
      </c>
      <c r="B23659" t="s">
        <v>173</v>
      </c>
      <c r="C23659" s="1">
        <v>42185</v>
      </c>
      <c r="D23659" t="s">
        <v>600</v>
      </c>
      <c r="E23659" s="4">
        <v>42185</v>
      </c>
      <c r="F23659">
        <v>0.17783216828902501</v>
      </c>
      <c r="G23659">
        <v>4.0846824645996103</v>
      </c>
      <c r="H23659">
        <v>61.656070477849703</v>
      </c>
      <c r="I23659">
        <v>15.129325934935</v>
      </c>
      <c r="J23659">
        <v>4.8210155246941699</v>
      </c>
      <c r="K23659">
        <v>217.11841347625699</v>
      </c>
      <c r="M23659">
        <v>4.23299682886159</v>
      </c>
      <c r="N23659">
        <v>6.39679072538872</v>
      </c>
      <c r="O23659">
        <v>1.76515290429728</v>
      </c>
      <c r="P23659">
        <v>61.871352118047099</v>
      </c>
      <c r="Q23659">
        <v>10.966980482866999</v>
      </c>
      <c r="R23659">
        <v>5.9579054664677704</v>
      </c>
      <c r="S23659">
        <v>13.178210569848099</v>
      </c>
      <c r="T23659">
        <v>16.494592666626001</v>
      </c>
      <c r="U23659">
        <v>4.9849681854248002</v>
      </c>
      <c r="V23659">
        <v>28.933028078520401</v>
      </c>
      <c r="W23659">
        <v>4.0846824645996103</v>
      </c>
      <c r="X23659">
        <v>211.53838072860799</v>
      </c>
      <c r="Y23659">
        <v>922.75400000000002</v>
      </c>
      <c r="AA23659">
        <v>1.6219003128966101</v>
      </c>
      <c r="AB23659">
        <v>108.418937683105</v>
      </c>
      <c r="AC23659">
        <v>26.4101126934825</v>
      </c>
      <c r="AD23659">
        <v>14.053772829569599</v>
      </c>
      <c r="AE23659">
        <v>16.494592666626001</v>
      </c>
      <c r="AF23659">
        <v>133.78238753775199</v>
      </c>
      <c r="AG23659">
        <v>7.1027244553007698</v>
      </c>
      <c r="AI23659">
        <v>2.2677889342147899</v>
      </c>
    </row>
    <row r="23660" spans="1:35" x14ac:dyDescent="0.3">
      <c r="A23660" t="s">
        <v>656</v>
      </c>
      <c r="B23660" t="s">
        <v>174</v>
      </c>
      <c r="C23660" s="1">
        <v>42185</v>
      </c>
      <c r="D23660" t="s">
        <v>600</v>
      </c>
      <c r="E23660" s="4">
        <v>42185</v>
      </c>
      <c r="F23660">
        <v>7.2306603918264906E-2</v>
      </c>
      <c r="G23660">
        <v>2.20520687103271</v>
      </c>
      <c r="H23660">
        <v>16.200283265927801</v>
      </c>
      <c r="I23660">
        <v>9.4807376868442699</v>
      </c>
      <c r="J23660">
        <v>2.8508698790046001</v>
      </c>
      <c r="K23660">
        <v>86.089256778739497</v>
      </c>
      <c r="L23660">
        <v>1.2055936879293401</v>
      </c>
      <c r="M23660">
        <v>2.2260268861599402</v>
      </c>
      <c r="N23660">
        <v>17.968001925805201</v>
      </c>
      <c r="O23660">
        <v>6.0794866544885604</v>
      </c>
      <c r="P23660">
        <v>29.304635761589399</v>
      </c>
      <c r="Q23660">
        <v>15.539262062440899</v>
      </c>
      <c r="R23660">
        <v>1.9961064394463901</v>
      </c>
      <c r="S23660">
        <v>6.6717783631692198</v>
      </c>
      <c r="T23660">
        <v>-24.533706665039102</v>
      </c>
      <c r="U23660">
        <v>2.5986409187316899</v>
      </c>
      <c r="V23660">
        <v>37.844148665624303</v>
      </c>
      <c r="W23660">
        <v>2.20520687103271</v>
      </c>
      <c r="X23660">
        <v>32.373414510400799</v>
      </c>
      <c r="Y23660">
        <v>862</v>
      </c>
      <c r="Z23660">
        <v>12.355212211608899</v>
      </c>
      <c r="AA23660">
        <v>6.1727315725595098</v>
      </c>
      <c r="AB23660">
        <v>17.156417846679702</v>
      </c>
      <c r="AC23660">
        <v>9.5374800637958508</v>
      </c>
      <c r="AD23660">
        <v>9.6875746954382507</v>
      </c>
      <c r="AE23660">
        <v>-24.533706665039102</v>
      </c>
      <c r="AF23660">
        <v>9.5</v>
      </c>
      <c r="AG23660">
        <v>11.554621848739499</v>
      </c>
      <c r="AH23660">
        <v>444.15585327148398</v>
      </c>
      <c r="AI23660">
        <v>11.241135619924799</v>
      </c>
    </row>
    <row r="23661" spans="1:35" x14ac:dyDescent="0.3">
      <c r="A23661" t="s">
        <v>656</v>
      </c>
      <c r="B23661" t="s">
        <v>175</v>
      </c>
      <c r="C23661" s="1">
        <v>42185</v>
      </c>
      <c r="D23661" t="s">
        <v>600</v>
      </c>
      <c r="E23661" s="4">
        <v>42185</v>
      </c>
      <c r="F23661">
        <v>0.29053302811752502</v>
      </c>
      <c r="G23661">
        <v>2.3782298564910902</v>
      </c>
      <c r="H23661">
        <v>14.732342077206299</v>
      </c>
      <c r="I23661">
        <v>10.964761154027499</v>
      </c>
      <c r="J23661">
        <v>3.0694986425833699</v>
      </c>
      <c r="K23661">
        <v>22.1385936716507</v>
      </c>
      <c r="L23661">
        <v>2.2183878802013401</v>
      </c>
      <c r="M23661">
        <v>2.6200527613014399</v>
      </c>
      <c r="N23661">
        <v>22.567370429352401</v>
      </c>
      <c r="O23661">
        <v>11.152294397161199</v>
      </c>
      <c r="P23661">
        <v>12.292563160566299</v>
      </c>
      <c r="Q23661">
        <v>8.7072322387344503</v>
      </c>
      <c r="R23661">
        <v>0.59277275886031999</v>
      </c>
      <c r="S23661">
        <v>8.2859922153793004</v>
      </c>
      <c r="T23661">
        <v>-52.246429443359403</v>
      </c>
      <c r="U23661">
        <v>5.7578320503234899</v>
      </c>
      <c r="V23661">
        <v>16.575455031955201</v>
      </c>
      <c r="W23661">
        <v>2.3782298564910902</v>
      </c>
      <c r="X23661">
        <v>31.6897647058824</v>
      </c>
      <c r="Y23661">
        <v>1440</v>
      </c>
      <c r="Z23661">
        <v>13.7984504699707</v>
      </c>
      <c r="AA23661">
        <v>6.7877869978812901</v>
      </c>
      <c r="AB23661">
        <v>16.7203254699707</v>
      </c>
      <c r="AC23661">
        <v>13.0977130977131</v>
      </c>
      <c r="AD23661">
        <v>10.0994644223412</v>
      </c>
      <c r="AE23661">
        <v>-52.246429443359403</v>
      </c>
      <c r="AF23661">
        <v>10.461338531514</v>
      </c>
      <c r="AG23661">
        <v>9.0909090909090899</v>
      </c>
      <c r="AH23661">
        <v>-2.0227000117301899E-2</v>
      </c>
      <c r="AI23661">
        <v>19.018759599075899</v>
      </c>
    </row>
    <row r="23662" spans="1:35" x14ac:dyDescent="0.3">
      <c r="A23662" t="s">
        <v>656</v>
      </c>
      <c r="B23662" t="s">
        <v>176</v>
      </c>
      <c r="C23662" s="1">
        <v>42185</v>
      </c>
      <c r="D23662" t="s">
        <v>600</v>
      </c>
      <c r="E23662" s="4">
        <v>42185</v>
      </c>
      <c r="F23662">
        <v>0.23226697148384801</v>
      </c>
      <c r="G23662">
        <v>1.3348588943481401</v>
      </c>
      <c r="H23662">
        <v>24.110344064042</v>
      </c>
      <c r="I23662">
        <v>15.100744005808901</v>
      </c>
      <c r="J23662">
        <v>3.1954515568865101</v>
      </c>
      <c r="K23662">
        <v>34.501216508640098</v>
      </c>
      <c r="L23662">
        <v>1.2997514515627699</v>
      </c>
      <c r="M23662">
        <v>1.37639146995072</v>
      </c>
      <c r="N23662">
        <v>12.595744340425499</v>
      </c>
      <c r="O23662">
        <v>6.4544265211876599</v>
      </c>
      <c r="P23662">
        <v>6.2282357934375296</v>
      </c>
      <c r="Q23662">
        <v>3.31165641726282</v>
      </c>
      <c r="R23662">
        <v>1.1761128291151799</v>
      </c>
      <c r="S23662">
        <v>11.097738695425999</v>
      </c>
      <c r="T23662">
        <v>-8.2317609786987305</v>
      </c>
      <c r="U23662">
        <v>4.9013381004333496</v>
      </c>
      <c r="V23662">
        <v>20.7327215142146</v>
      </c>
      <c r="W23662">
        <v>1.3348588943481401</v>
      </c>
      <c r="X23662">
        <v>28.449968887650002</v>
      </c>
      <c r="Y23662">
        <v>5782</v>
      </c>
      <c r="Z23662">
        <v>9.3224878311157209</v>
      </c>
      <c r="AA23662">
        <v>4.1475973853537598</v>
      </c>
      <c r="AB23662">
        <v>20.694004058837901</v>
      </c>
      <c r="AC23662">
        <v>25.8748997536036</v>
      </c>
      <c r="AD23662">
        <v>6.2573449275362298</v>
      </c>
      <c r="AE23662">
        <v>-8.2317609786987305</v>
      </c>
      <c r="AF23662">
        <v>-0.65030285816197797</v>
      </c>
      <c r="AG23662">
        <v>6.4539293461401304</v>
      </c>
      <c r="AH23662">
        <v>-28.349702835083001</v>
      </c>
      <c r="AI23662">
        <v>10.0503244916661</v>
      </c>
    </row>
    <row r="23663" spans="1:35" x14ac:dyDescent="0.3">
      <c r="A23663" t="s">
        <v>656</v>
      </c>
      <c r="B23663" t="s">
        <v>177</v>
      </c>
      <c r="C23663" s="1">
        <v>42185</v>
      </c>
      <c r="D23663" t="s">
        <v>600</v>
      </c>
      <c r="E23663" s="4">
        <v>42185</v>
      </c>
      <c r="F23663">
        <v>0.18954738834193899</v>
      </c>
      <c r="G23663">
        <v>0.630914866924286</v>
      </c>
      <c r="H23663">
        <v>23.368140463049102</v>
      </c>
      <c r="I23663">
        <v>15.9701065473515</v>
      </c>
      <c r="J23663">
        <v>2.59667785375099</v>
      </c>
      <c r="K23663">
        <v>13.625058585481099</v>
      </c>
      <c r="L23663">
        <v>1.77163974601276</v>
      </c>
      <c r="M23663">
        <v>0.64073348305573297</v>
      </c>
      <c r="N23663">
        <v>11.185604656848399</v>
      </c>
      <c r="O23663">
        <v>7.2797683405333302</v>
      </c>
      <c r="P23663">
        <v>16.977400142458499</v>
      </c>
      <c r="Q23663">
        <v>12.862495038540301</v>
      </c>
      <c r="R23663">
        <v>0.72582115618517196</v>
      </c>
      <c r="S23663">
        <v>13.761343332920701</v>
      </c>
      <c r="T23663">
        <v>5.2695212364196804</v>
      </c>
      <c r="U23663">
        <v>5.5576601028442401</v>
      </c>
      <c r="V23663">
        <v>18.906167724386901</v>
      </c>
      <c r="W23663">
        <v>0.630914866924286</v>
      </c>
      <c r="X23663">
        <v>11.8354260686628</v>
      </c>
      <c r="Y23663">
        <v>3184.9999360000002</v>
      </c>
      <c r="Z23663">
        <v>1.3840650320053101</v>
      </c>
      <c r="AA23663">
        <v>4.2793306621091798</v>
      </c>
      <c r="AB23663">
        <v>21.980913162231399</v>
      </c>
      <c r="AC23663">
        <v>8.9826532442514999</v>
      </c>
      <c r="AD23663">
        <v>3.3523804274404698</v>
      </c>
      <c r="AE23663">
        <v>5.2695212364196804</v>
      </c>
      <c r="AF23663">
        <v>0.22069196768014801</v>
      </c>
      <c r="AG23663">
        <v>2.5113255364284601</v>
      </c>
      <c r="AH23663">
        <v>-25.063236236572301</v>
      </c>
      <c r="AI23663">
        <v>10.0914630799815</v>
      </c>
    </row>
    <row r="23664" spans="1:35" x14ac:dyDescent="0.3">
      <c r="A23664" t="s">
        <v>656</v>
      </c>
      <c r="B23664" t="s">
        <v>178</v>
      </c>
      <c r="C23664" s="1">
        <v>42185</v>
      </c>
      <c r="D23664" t="s">
        <v>600</v>
      </c>
      <c r="E23664" s="4">
        <v>42185</v>
      </c>
      <c r="F23664">
        <v>0.157413580597558</v>
      </c>
      <c r="G23664">
        <v>3.0951042175293</v>
      </c>
      <c r="H23664">
        <v>26.334459981523501</v>
      </c>
      <c r="I23664">
        <v>18.909284554630698</v>
      </c>
      <c r="J23664">
        <v>3.8317100540768601</v>
      </c>
      <c r="K23664">
        <v>62.879795515946199</v>
      </c>
      <c r="L23664">
        <v>0.88276090227429704</v>
      </c>
      <c r="M23664">
        <v>3.2878040116262999</v>
      </c>
      <c r="N23664">
        <v>31.600748262961002</v>
      </c>
      <c r="O23664">
        <v>10.8358660822499</v>
      </c>
      <c r="P23664">
        <v>5.4346539480136498</v>
      </c>
      <c r="Q23664">
        <v>10.4893552125019</v>
      </c>
      <c r="R23664">
        <v>2.1361187479982502</v>
      </c>
      <c r="S23664">
        <v>13.1415203514763</v>
      </c>
      <c r="T23664">
        <v>317.73556518554699</v>
      </c>
      <c r="U23664">
        <v>2.0369389057159402</v>
      </c>
      <c r="V23664">
        <v>49.3286067642047</v>
      </c>
      <c r="W23664">
        <v>3.0951042175293</v>
      </c>
      <c r="X23664">
        <v>142.90478615071299</v>
      </c>
      <c r="Y23664">
        <v>174.5</v>
      </c>
      <c r="Z23664">
        <v>-16.717479705810501</v>
      </c>
      <c r="AA23664">
        <v>3.79730589008321</v>
      </c>
      <c r="AB23664">
        <v>27.6180515289307</v>
      </c>
      <c r="AC23664">
        <v>-38.839111803661901</v>
      </c>
      <c r="AE23664">
        <v>317.73556518554699</v>
      </c>
      <c r="AF23664">
        <v>147.90356394130001</v>
      </c>
      <c r="AG23664">
        <v>18.964401294498401</v>
      </c>
      <c r="AH23664">
        <v>49.624469757080099</v>
      </c>
    </row>
    <row r="23665" spans="1:35" x14ac:dyDescent="0.3">
      <c r="A23665" t="s">
        <v>656</v>
      </c>
      <c r="B23665" t="s">
        <v>179</v>
      </c>
      <c r="C23665" s="1">
        <v>42185</v>
      </c>
      <c r="D23665" t="s">
        <v>600</v>
      </c>
      <c r="E23665" s="4">
        <v>42185</v>
      </c>
      <c r="F23665">
        <v>0.175994052477321</v>
      </c>
      <c r="H23665">
        <v>21.310949552674501</v>
      </c>
      <c r="I23665">
        <v>11.657244674513899</v>
      </c>
      <c r="J23665">
        <v>3.4377981348586699</v>
      </c>
      <c r="K23665">
        <v>170.94203424689599</v>
      </c>
      <c r="L23665">
        <v>1.6050641362418301</v>
      </c>
      <c r="M23665">
        <v>0</v>
      </c>
      <c r="N23665">
        <v>8.9130730336170707</v>
      </c>
      <c r="O23665">
        <v>2.4001563346324502</v>
      </c>
      <c r="P23665">
        <v>10.0439446257824</v>
      </c>
      <c r="Q23665">
        <v>3.29139801589174</v>
      </c>
      <c r="R23665">
        <v>4.4448688343397897</v>
      </c>
      <c r="S23665">
        <v>8.8384035145160507</v>
      </c>
      <c r="T23665">
        <v>-2.2556669712066699</v>
      </c>
      <c r="U23665">
        <v>4.70880079269409</v>
      </c>
      <c r="V23665">
        <v>20.7639089931854</v>
      </c>
      <c r="X23665">
        <v>0</v>
      </c>
      <c r="Y23665">
        <v>814.19998399999997</v>
      </c>
      <c r="Z23665">
        <v>44.050289154052699</v>
      </c>
      <c r="AA23665">
        <v>4.6924234770876199</v>
      </c>
      <c r="AB23665">
        <v>19.757961273193398</v>
      </c>
      <c r="AC23665">
        <v>-20.011238836828799</v>
      </c>
      <c r="AD23665">
        <v>-19.3087691664815</v>
      </c>
      <c r="AE23665">
        <v>-2.2556669712066699</v>
      </c>
      <c r="AF23665">
        <v>-45.433023545826401</v>
      </c>
      <c r="AG23665">
        <v>-28.212581680769901</v>
      </c>
      <c r="AH23665">
        <v>42.085464477539098</v>
      </c>
      <c r="AI23665">
        <v>6.0554308742236698</v>
      </c>
    </row>
    <row r="23666" spans="1:35" x14ac:dyDescent="0.3">
      <c r="A23666" t="s">
        <v>656</v>
      </c>
      <c r="B23666" t="s">
        <v>180</v>
      </c>
      <c r="C23666" s="1">
        <v>42185</v>
      </c>
      <c r="D23666" t="s">
        <v>600</v>
      </c>
      <c r="E23666" s="4">
        <v>42185</v>
      </c>
    </row>
    <row r="23667" spans="1:35" x14ac:dyDescent="0.3">
      <c r="A23667" t="s">
        <v>656</v>
      </c>
      <c r="B23667" t="s">
        <v>181</v>
      </c>
      <c r="C23667" s="1">
        <v>42185</v>
      </c>
      <c r="D23667" t="s">
        <v>600</v>
      </c>
      <c r="E23667" s="4">
        <v>42185</v>
      </c>
      <c r="F23667">
        <v>0.159384572251073</v>
      </c>
      <c r="H23667">
        <v>15.5107764469383</v>
      </c>
      <c r="I23667">
        <v>14.6264937249766</v>
      </c>
      <c r="J23667">
        <v>2.55709137474348</v>
      </c>
      <c r="K23667">
        <v>4.1127542994200104</v>
      </c>
      <c r="L23667">
        <v>4.0980352627997796</v>
      </c>
      <c r="M23667">
        <v>9.6909213095698596E-2</v>
      </c>
      <c r="N23667">
        <v>17.720954739581799</v>
      </c>
      <c r="O23667">
        <v>14.4825490672845</v>
      </c>
      <c r="P23667">
        <v>12.350685365844599</v>
      </c>
      <c r="Q23667">
        <v>8.9034081326162404</v>
      </c>
      <c r="R23667">
        <v>0.140793973227334</v>
      </c>
      <c r="S23667">
        <v>9.0772121807745503</v>
      </c>
      <c r="U23667">
        <v>3.14990305900574</v>
      </c>
      <c r="V23667">
        <v>31.681828297948499</v>
      </c>
      <c r="X23667">
        <v>0</v>
      </c>
      <c r="Y23667">
        <v>78.506991999999997</v>
      </c>
      <c r="Z23667">
        <v>12.950137138366699</v>
      </c>
      <c r="AA23667">
        <v>6.44713050581933</v>
      </c>
      <c r="AB23667">
        <v>20.347215652465799</v>
      </c>
      <c r="AC23667">
        <v>-42.346920105806497</v>
      </c>
      <c r="AD23667">
        <v>10.4234024544114</v>
      </c>
      <c r="AF23667">
        <v>13.931990897384599</v>
      </c>
      <c r="AG23667">
        <v>9.5597881414085109</v>
      </c>
      <c r="AH23667">
        <v>3.46937203407288</v>
      </c>
      <c r="AI23667">
        <v>17.622495195133201</v>
      </c>
    </row>
    <row r="23668" spans="1:35" x14ac:dyDescent="0.3">
      <c r="A23668" t="s">
        <v>656</v>
      </c>
      <c r="B23668" t="s">
        <v>182</v>
      </c>
      <c r="C23668" s="1">
        <v>42185</v>
      </c>
      <c r="D23668" t="s">
        <v>600</v>
      </c>
      <c r="E23668" s="4">
        <v>42185</v>
      </c>
      <c r="F23668">
        <v>0.21492667412764499</v>
      </c>
      <c r="G23668">
        <v>2.4729521274566699</v>
      </c>
      <c r="H23668">
        <v>13.216712810970799</v>
      </c>
      <c r="I23668">
        <v>8.2084922904406099</v>
      </c>
      <c r="J23668">
        <v>3.9641567505261701</v>
      </c>
      <c r="K23668">
        <v>456.513480292748</v>
      </c>
      <c r="L23668">
        <v>0.71195333761740498</v>
      </c>
      <c r="M23668">
        <v>2.5259814689692899</v>
      </c>
      <c r="N23668">
        <v>27.3601181917698</v>
      </c>
      <c r="O23668">
        <v>4.2790587606220001</v>
      </c>
      <c r="P23668">
        <v>14.0081222803387</v>
      </c>
      <c r="Q23668">
        <v>7.80527403405892</v>
      </c>
      <c r="R23668">
        <v>6.2352949933356303</v>
      </c>
      <c r="S23668">
        <v>5.6651632898526598</v>
      </c>
      <c r="T23668">
        <v>45.355899810791001</v>
      </c>
      <c r="U23668">
        <v>4.2950749397277797</v>
      </c>
      <c r="V23668">
        <v>24.9620495880216</v>
      </c>
      <c r="W23668">
        <v>2.4729521274566699</v>
      </c>
      <c r="X23668">
        <v>32.493404097388201</v>
      </c>
      <c r="Y23668">
        <v>1433.6</v>
      </c>
      <c r="Z23668">
        <v>-20.948440551757798</v>
      </c>
      <c r="AA23668">
        <v>7.5661778711718002</v>
      </c>
      <c r="AB23668">
        <v>10.402026176452599</v>
      </c>
      <c r="AC23668">
        <v>17.444395507370999</v>
      </c>
      <c r="AD23668">
        <v>-16.256421001694001</v>
      </c>
      <c r="AE23668">
        <v>45.355899810791001</v>
      </c>
      <c r="AF23668">
        <v>-25.6240807999854</v>
      </c>
      <c r="AG23668">
        <v>-22.0003758039663</v>
      </c>
      <c r="AH23668">
        <v>-36.751789093017599</v>
      </c>
      <c r="AI23668">
        <v>6.5332843580320796</v>
      </c>
    </row>
    <row r="23669" spans="1:35" x14ac:dyDescent="0.3">
      <c r="A23669" t="s">
        <v>656</v>
      </c>
      <c r="B23669" t="s">
        <v>183</v>
      </c>
      <c r="C23669" s="1">
        <v>42185</v>
      </c>
      <c r="D23669" t="s">
        <v>600</v>
      </c>
      <c r="E23669" s="4">
        <v>42185</v>
      </c>
    </row>
    <row r="23670" spans="1:35" x14ac:dyDescent="0.3">
      <c r="A23670" t="s">
        <v>656</v>
      </c>
      <c r="B23670" t="s">
        <v>184</v>
      </c>
      <c r="C23670" s="1">
        <v>42185</v>
      </c>
      <c r="D23670" t="s">
        <v>600</v>
      </c>
      <c r="E23670" s="4">
        <v>42185</v>
      </c>
      <c r="F23670">
        <v>9.0975659692567407E-2</v>
      </c>
      <c r="G23670">
        <v>0.87633889913559004</v>
      </c>
      <c r="H23670">
        <v>11.815564724283099</v>
      </c>
      <c r="I23670">
        <v>6.0603729363196503</v>
      </c>
      <c r="J23670">
        <v>3.7069946534704101</v>
      </c>
      <c r="K23670">
        <v>105.748402985561</v>
      </c>
      <c r="L23670">
        <v>0.70823952530011403</v>
      </c>
      <c r="M23670">
        <v>1.2811418608696701</v>
      </c>
      <c r="N23670">
        <v>11.524145848253401</v>
      </c>
      <c r="O23670">
        <v>2.2507765245475602</v>
      </c>
      <c r="P23670">
        <v>7.3076359733402896</v>
      </c>
      <c r="Q23670">
        <v>2.9191360232563399</v>
      </c>
      <c r="R23670">
        <v>2</v>
      </c>
      <c r="S23670">
        <v>7.1400491934516799</v>
      </c>
      <c r="T23670">
        <v>221.47598266601599</v>
      </c>
      <c r="U23670">
        <v>9.1151781082153303</v>
      </c>
      <c r="V23670">
        <v>10.023949902405899</v>
      </c>
      <c r="W23670">
        <v>0.87633889913559004</v>
      </c>
      <c r="X23670">
        <v>23.0075503355705</v>
      </c>
      <c r="Y23670">
        <v>3411</v>
      </c>
      <c r="Z23670">
        <v>-15.5063285827637</v>
      </c>
      <c r="AA23670">
        <v>8.46341265386007</v>
      </c>
      <c r="AB23670">
        <v>12.087121009826699</v>
      </c>
      <c r="AC23670">
        <v>26.5333632891485</v>
      </c>
      <c r="AD23670">
        <v>-12.925537389714799</v>
      </c>
      <c r="AE23670">
        <v>221.47598266601599</v>
      </c>
      <c r="AF23670">
        <v>-88.907500465289402</v>
      </c>
      <c r="AG23670">
        <v>-21.432332445584699</v>
      </c>
      <c r="AH23670">
        <v>4.0083589553832999</v>
      </c>
      <c r="AI23670">
        <v>5.7728163647184596</v>
      </c>
    </row>
    <row r="23671" spans="1:35" x14ac:dyDescent="0.3">
      <c r="A23671" t="s">
        <v>656</v>
      </c>
      <c r="B23671" t="s">
        <v>185</v>
      </c>
      <c r="C23671" s="1">
        <v>42185</v>
      </c>
      <c r="D23671" t="s">
        <v>600</v>
      </c>
      <c r="E23671" s="4">
        <v>42185</v>
      </c>
      <c r="F23671">
        <v>0.13174639715459699</v>
      </c>
      <c r="G23671">
        <v>1.6137166023254399</v>
      </c>
      <c r="H23671">
        <v>15.0402097776433</v>
      </c>
      <c r="I23671">
        <v>3.8889587531599301</v>
      </c>
      <c r="J23671">
        <v>1.35858142883004</v>
      </c>
      <c r="K23671">
        <v>65.283101252469706</v>
      </c>
      <c r="L23671">
        <v>1.0442446273381301</v>
      </c>
      <c r="M23671">
        <v>1.6433528379311599</v>
      </c>
      <c r="N23671">
        <v>-12.0339820422365</v>
      </c>
      <c r="O23671">
        <v>-4.7213758298714001</v>
      </c>
      <c r="P23671">
        <v>-8.6197904961065106</v>
      </c>
      <c r="Q23671">
        <v>-13.4253089989438</v>
      </c>
      <c r="R23671">
        <v>5.8077123333998699</v>
      </c>
      <c r="S23671">
        <v>12.036484487513</v>
      </c>
      <c r="T23671">
        <v>98.878677368164105</v>
      </c>
      <c r="U23671">
        <v>-5.0091691017150897</v>
      </c>
      <c r="W23671">
        <v>1.6137166023254399</v>
      </c>
      <c r="Y23671">
        <v>-1379.0000640000001</v>
      </c>
      <c r="AA23671">
        <v>6.6488434322668803</v>
      </c>
      <c r="AB23671">
        <v>24.164497375488299</v>
      </c>
      <c r="AC23671">
        <v>6.4168401131683002</v>
      </c>
      <c r="AD23671">
        <v>-65.879579999374798</v>
      </c>
      <c r="AE23671">
        <v>98.878677368164105</v>
      </c>
      <c r="AF23671">
        <v>-240.96165940353001</v>
      </c>
      <c r="AG23671">
        <v>-147.75208940269701</v>
      </c>
    </row>
    <row r="23672" spans="1:35" x14ac:dyDescent="0.3">
      <c r="A23672" t="s">
        <v>656</v>
      </c>
      <c r="B23672" t="s">
        <v>186</v>
      </c>
      <c r="C23672" s="1">
        <v>42185</v>
      </c>
      <c r="D23672" t="s">
        <v>600</v>
      </c>
      <c r="E23672" s="4">
        <v>42185</v>
      </c>
      <c r="F23672">
        <v>0.177123497132705</v>
      </c>
      <c r="I23672">
        <v>207.126955430077</v>
      </c>
      <c r="J23672">
        <v>42.627287539705698</v>
      </c>
      <c r="K23672">
        <v>2.7590847913862699</v>
      </c>
      <c r="L23672">
        <v>3.9513513513513501</v>
      </c>
      <c r="N23672">
        <v>-19.111483654652101</v>
      </c>
      <c r="O23672">
        <v>-14.513049013367301</v>
      </c>
      <c r="P23672">
        <v>-7.6869076869076904</v>
      </c>
      <c r="Q23672">
        <v>-8.0028080028080009</v>
      </c>
      <c r="R23672">
        <v>-0.31538461538461499</v>
      </c>
      <c r="T23672">
        <v>31.207410812377901</v>
      </c>
      <c r="U23672">
        <v>0.19452899694442699</v>
      </c>
      <c r="V23672">
        <v>659.52557194754195</v>
      </c>
      <c r="Y23672">
        <v>9.1</v>
      </c>
      <c r="Z23672">
        <v>106.741569519043</v>
      </c>
      <c r="AC23672">
        <v>553.33333333333303</v>
      </c>
      <c r="AD23672">
        <v>43.965517241379303</v>
      </c>
      <c r="AE23672">
        <v>31.207410812377901</v>
      </c>
      <c r="AF23672">
        <v>26.923076923076898</v>
      </c>
      <c r="AG23672">
        <v>27.722772277227701</v>
      </c>
      <c r="AH23672">
        <v>70.892021179199205</v>
      </c>
    </row>
    <row r="23673" spans="1:35" x14ac:dyDescent="0.3">
      <c r="A23673" t="s">
        <v>656</v>
      </c>
      <c r="B23673" t="s">
        <v>187</v>
      </c>
      <c r="C23673" s="1">
        <v>42185</v>
      </c>
      <c r="D23673" t="s">
        <v>600</v>
      </c>
      <c r="E23673" s="4">
        <v>42185</v>
      </c>
      <c r="F23673">
        <v>0.25698187806050399</v>
      </c>
      <c r="G23673">
        <v>2.9060292243957502</v>
      </c>
      <c r="H23673">
        <v>22.671880990251701</v>
      </c>
      <c r="I23673">
        <v>20.533160992741099</v>
      </c>
      <c r="J23673">
        <v>6.4616317061297002</v>
      </c>
      <c r="K23673">
        <v>157.20807292602001</v>
      </c>
      <c r="L23673">
        <v>1.36463678092328</v>
      </c>
      <c r="M23673">
        <v>3.0541465423383301</v>
      </c>
      <c r="N23673">
        <v>27.956605197738501</v>
      </c>
      <c r="O23673">
        <v>7.6869415981379001</v>
      </c>
      <c r="P23673">
        <v>22.8710566026866</v>
      </c>
      <c r="Q23673">
        <v>19.120771366128899</v>
      </c>
      <c r="R23673">
        <v>3.9695690805106998</v>
      </c>
      <c r="S23673">
        <v>16.253881889332199</v>
      </c>
      <c r="T23673">
        <v>161.32096862793</v>
      </c>
      <c r="U23673">
        <v>3.3943340778350799</v>
      </c>
      <c r="V23673">
        <v>27.957971052153599</v>
      </c>
      <c r="W23673">
        <v>2.9060292243957502</v>
      </c>
      <c r="X23673">
        <v>73.428841320221693</v>
      </c>
      <c r="Y23673">
        <v>2594.3057920000001</v>
      </c>
      <c r="Z23673">
        <v>6.4120368957519496</v>
      </c>
      <c r="AA23673">
        <v>4.41075004067803</v>
      </c>
      <c r="AB23673">
        <v>19.965576171875</v>
      </c>
      <c r="AC23673">
        <v>37.806470891121798</v>
      </c>
      <c r="AD23673">
        <v>-24.679197854563199</v>
      </c>
      <c r="AE23673">
        <v>161.32096862793</v>
      </c>
      <c r="AF23673">
        <v>-19.0537859647314</v>
      </c>
      <c r="AG23673">
        <v>-27.934377586848399</v>
      </c>
      <c r="AH23673">
        <v>42.898216247558601</v>
      </c>
      <c r="AI23673">
        <v>12.488567964005499</v>
      </c>
    </row>
    <row r="23674" spans="1:35" x14ac:dyDescent="0.3">
      <c r="A23674" t="s">
        <v>656</v>
      </c>
      <c r="B23674" t="s">
        <v>188</v>
      </c>
      <c r="C23674" s="1">
        <v>42185</v>
      </c>
      <c r="D23674" t="s">
        <v>600</v>
      </c>
      <c r="E23674" s="4">
        <v>42185</v>
      </c>
      <c r="F23674">
        <v>0.16693634926060699</v>
      </c>
      <c r="H23674">
        <v>34.646876010443599</v>
      </c>
      <c r="I23674">
        <v>10.8498581442341</v>
      </c>
      <c r="J23674">
        <v>2.3620896381087899</v>
      </c>
      <c r="K23674">
        <v>32.477227180738197</v>
      </c>
      <c r="L23674">
        <v>1.1703091887192301</v>
      </c>
      <c r="M23674">
        <v>0</v>
      </c>
      <c r="N23674">
        <v>11.868806467508101</v>
      </c>
      <c r="O23674">
        <v>6.99947382440239</v>
      </c>
      <c r="P23674">
        <v>39.896348388231601</v>
      </c>
      <c r="Q23674">
        <v>31.762430510446301</v>
      </c>
      <c r="R23674">
        <v>1.45683769613553</v>
      </c>
      <c r="S23674">
        <v>9.9110343431649408</v>
      </c>
      <c r="T23674">
        <v>86.201126098632798</v>
      </c>
      <c r="U23674">
        <v>-19.255449295043899</v>
      </c>
      <c r="X23674">
        <v>0</v>
      </c>
      <c r="Y23674">
        <v>-818.40200000000004</v>
      </c>
      <c r="Z23674">
        <v>-51.655628204345703</v>
      </c>
      <c r="AA23674">
        <v>2.8862631069495799</v>
      </c>
      <c r="AB23674">
        <v>37.563278198242202</v>
      </c>
      <c r="AC23674">
        <v>82.551286195030102</v>
      </c>
      <c r="AD23674">
        <v>95.531821738644396</v>
      </c>
      <c r="AE23674">
        <v>86.201126098632798</v>
      </c>
      <c r="AF23674">
        <v>141.84528716680401</v>
      </c>
      <c r="AG23674">
        <v>72.910279672151702</v>
      </c>
      <c r="AI23674">
        <v>9.2599968503824108</v>
      </c>
    </row>
    <row r="23675" spans="1:35" x14ac:dyDescent="0.3">
      <c r="A23675" t="s">
        <v>656</v>
      </c>
      <c r="B23675" t="s">
        <v>189</v>
      </c>
      <c r="C23675" s="1">
        <v>42185</v>
      </c>
      <c r="D23675" t="s">
        <v>600</v>
      </c>
      <c r="E23675" s="4">
        <v>42185</v>
      </c>
      <c r="F23675">
        <v>0.14766935219815899</v>
      </c>
      <c r="G23675">
        <v>5.0989804267883301</v>
      </c>
      <c r="H23675">
        <v>32.295311200963297</v>
      </c>
      <c r="I23675">
        <v>13.2740791029699</v>
      </c>
      <c r="J23675">
        <v>3.3161928601091999</v>
      </c>
      <c r="K23675">
        <v>176.45070509161599</v>
      </c>
      <c r="M23675">
        <v>5.2155861158694101</v>
      </c>
      <c r="N23675">
        <v>7.2275062644282304</v>
      </c>
      <c r="O23675">
        <v>2.0845724691976399</v>
      </c>
      <c r="P23675">
        <v>57.413518677250401</v>
      </c>
      <c r="Q23675">
        <v>16.8125103047125</v>
      </c>
      <c r="R23675">
        <v>5.6215376544145297</v>
      </c>
      <c r="S23675">
        <v>10.515554052095601</v>
      </c>
      <c r="T23675">
        <v>54.5045356750488</v>
      </c>
      <c r="U23675">
        <v>-2.0550239086151101</v>
      </c>
      <c r="W23675">
        <v>5.0989804267883301</v>
      </c>
      <c r="X23675">
        <v>226.03919046453899</v>
      </c>
      <c r="Y23675">
        <v>-183.59100000000001</v>
      </c>
      <c r="AA23675">
        <v>3.09642472177253</v>
      </c>
      <c r="AB23675">
        <v>31.949642181396499</v>
      </c>
      <c r="AC23675">
        <v>-0.78404704322039398</v>
      </c>
      <c r="AD23675">
        <v>-1.09721899154207</v>
      </c>
      <c r="AE23675">
        <v>54.5045356750488</v>
      </c>
      <c r="AF23675">
        <v>-11.376574563513699</v>
      </c>
      <c r="AG23675">
        <v>-14.8046930469707</v>
      </c>
      <c r="AI23675">
        <v>3.1781424536941199</v>
      </c>
    </row>
    <row r="23676" spans="1:35" x14ac:dyDescent="0.3">
      <c r="A23676" t="s">
        <v>656</v>
      </c>
      <c r="B23676" t="s">
        <v>190</v>
      </c>
      <c r="C23676" s="1">
        <v>42185</v>
      </c>
      <c r="D23676" t="s">
        <v>600</v>
      </c>
      <c r="E23676" s="4">
        <v>42185</v>
      </c>
      <c r="F23676">
        <v>0.12760510008485201</v>
      </c>
      <c r="G23676">
        <v>1.94376957416534</v>
      </c>
      <c r="H23676">
        <v>11.092616862406899</v>
      </c>
      <c r="I23676">
        <v>6.9788986575984104</v>
      </c>
      <c r="J23676">
        <v>2.4050407538504999</v>
      </c>
      <c r="K23676">
        <v>216.787158841718</v>
      </c>
      <c r="M23676">
        <v>1.97297129596848</v>
      </c>
      <c r="N23676">
        <v>21.314892521467598</v>
      </c>
      <c r="O23676">
        <v>2.7478901643627398</v>
      </c>
      <c r="P23676">
        <v>36.778301405088598</v>
      </c>
      <c r="Q23676">
        <v>23.402505754411099</v>
      </c>
      <c r="R23676">
        <v>4.5115278591758896</v>
      </c>
      <c r="S23676">
        <v>5.1430166139268501</v>
      </c>
      <c r="T23676">
        <v>-1.0618089437484699</v>
      </c>
      <c r="U23676">
        <v>14.0944919586182</v>
      </c>
      <c r="V23676">
        <v>7.2548736763801402</v>
      </c>
      <c r="W23676">
        <v>1.94376957416534</v>
      </c>
      <c r="X23676">
        <v>19.498666666666701</v>
      </c>
      <c r="Y23676">
        <v>3617</v>
      </c>
      <c r="AA23676">
        <v>9.0150053175371401</v>
      </c>
      <c r="AB23676">
        <v>11.913031578064</v>
      </c>
      <c r="AC23676">
        <v>19.213699311882301</v>
      </c>
      <c r="AD23676">
        <v>-4.5149218988638102</v>
      </c>
      <c r="AE23676">
        <v>-1.0618089437484699</v>
      </c>
      <c r="AF23676">
        <v>-6.1779242174629303</v>
      </c>
      <c r="AG23676">
        <v>-7.8744209984560003</v>
      </c>
      <c r="AI23676">
        <v>6.9421588075639598</v>
      </c>
    </row>
    <row r="23677" spans="1:35" x14ac:dyDescent="0.3">
      <c r="A23677" t="s">
        <v>656</v>
      </c>
      <c r="B23677" t="s">
        <v>191</v>
      </c>
      <c r="C23677" s="1">
        <v>42185</v>
      </c>
      <c r="D23677" t="s">
        <v>600</v>
      </c>
      <c r="E23677" s="4">
        <v>42185</v>
      </c>
      <c r="F23677">
        <v>0.14995038748256401</v>
      </c>
      <c r="H23677">
        <v>29.473063061497001</v>
      </c>
      <c r="I23677">
        <v>11.8782492948505</v>
      </c>
      <c r="J23677">
        <v>13.6661540509267</v>
      </c>
      <c r="K23677">
        <v>629.65460027620497</v>
      </c>
      <c r="L23677">
        <v>2.2640276324627999</v>
      </c>
      <c r="M23677">
        <v>0</v>
      </c>
      <c r="N23677">
        <v>65.502921403682294</v>
      </c>
      <c r="O23677">
        <v>5.1534051893700896</v>
      </c>
      <c r="P23677">
        <v>12.6038273527088</v>
      </c>
      <c r="Q23677">
        <v>7.5828561504831997</v>
      </c>
      <c r="R23677">
        <v>4.9108612906119804</v>
      </c>
      <c r="S23677">
        <v>10.629453117843299</v>
      </c>
      <c r="T23677">
        <v>73.468765258789105</v>
      </c>
      <c r="U23677">
        <v>5.0750861167907697</v>
      </c>
      <c r="V23677">
        <v>21.899141483733299</v>
      </c>
      <c r="X23677">
        <v>0</v>
      </c>
      <c r="Y23677">
        <v>1426.5470560000001</v>
      </c>
      <c r="Z23677">
        <v>-7.2946510314941397</v>
      </c>
      <c r="AA23677">
        <v>3.39292864780783</v>
      </c>
      <c r="AB23677">
        <v>33.251022338867202</v>
      </c>
      <c r="AC23677">
        <v>17.372286674675099</v>
      </c>
      <c r="AD23677">
        <v>20.602768522783801</v>
      </c>
      <c r="AE23677">
        <v>73.468765258789105</v>
      </c>
      <c r="AF23677">
        <v>45.898732261166799</v>
      </c>
      <c r="AG23677">
        <v>35.939874756851502</v>
      </c>
      <c r="AH23677">
        <v>-5.8250980377197301</v>
      </c>
      <c r="AI23677">
        <v>10.0093081080951</v>
      </c>
    </row>
    <row r="23678" spans="1:35" x14ac:dyDescent="0.3">
      <c r="A23678" t="s">
        <v>656</v>
      </c>
      <c r="B23678" t="s">
        <v>192</v>
      </c>
      <c r="C23678" s="1">
        <v>42185</v>
      </c>
      <c r="D23678" t="s">
        <v>600</v>
      </c>
      <c r="E23678" s="4">
        <v>42185</v>
      </c>
      <c r="F23678">
        <v>4.4092633507278899E-2</v>
      </c>
      <c r="H23678">
        <v>30.0772089745142</v>
      </c>
      <c r="I23678">
        <v>23.1561966092608</v>
      </c>
      <c r="J23678">
        <v>1.1102628895837401</v>
      </c>
      <c r="K23678">
        <v>7.0239334027055103</v>
      </c>
      <c r="L23678">
        <v>3.6254754068441102</v>
      </c>
      <c r="N23678">
        <v>3.3978044955567199</v>
      </c>
      <c r="O23678">
        <v>2.62520193861066</v>
      </c>
      <c r="P23678">
        <v>2.8527370855821101</v>
      </c>
      <c r="Q23678">
        <v>1.6705217167823201</v>
      </c>
      <c r="R23678">
        <v>1</v>
      </c>
      <c r="S23678">
        <v>15.7805212852188</v>
      </c>
      <c r="T23678">
        <v>-433.44796752929699</v>
      </c>
      <c r="U23678">
        <v>2.4185049533843999</v>
      </c>
      <c r="V23678">
        <v>38.042358085142503</v>
      </c>
      <c r="X23678">
        <v>0</v>
      </c>
      <c r="Y23678">
        <v>56</v>
      </c>
      <c r="Z23678">
        <v>12.634087562561</v>
      </c>
      <c r="AA23678">
        <v>3.3247765803248099</v>
      </c>
      <c r="AE23678">
        <v>-433.44796752929699</v>
      </c>
      <c r="AH23678">
        <v>-1.77809405326843</v>
      </c>
      <c r="AI23678">
        <v>3.2819995481060298</v>
      </c>
    </row>
    <row r="23679" spans="1:35" x14ac:dyDescent="0.3">
      <c r="A23679" t="s">
        <v>656</v>
      </c>
      <c r="B23679" t="s">
        <v>193</v>
      </c>
      <c r="C23679" s="1">
        <v>42185</v>
      </c>
      <c r="D23679" t="s">
        <v>600</v>
      </c>
      <c r="E23679" s="4">
        <v>42185</v>
      </c>
      <c r="F23679">
        <v>0.17216279903846601</v>
      </c>
      <c r="G23679">
        <v>1.1319783926010101</v>
      </c>
      <c r="H23679">
        <v>21.375053291744202</v>
      </c>
      <c r="I23679">
        <v>16.7182112639221</v>
      </c>
      <c r="J23679">
        <v>4.2884927335890604</v>
      </c>
      <c r="K23679">
        <v>50.415623579390697</v>
      </c>
      <c r="L23679">
        <v>1.5653620697363</v>
      </c>
      <c r="M23679">
        <v>1.1408895833730901</v>
      </c>
      <c r="N23679">
        <v>21.455723466576998</v>
      </c>
      <c r="O23679">
        <v>10.1694030890758</v>
      </c>
      <c r="P23679">
        <v>9.4144938427306801</v>
      </c>
      <c r="Q23679">
        <v>5.6778817388563798</v>
      </c>
      <c r="R23679">
        <v>1.2553891996703701</v>
      </c>
      <c r="S23679">
        <v>10.876908864071099</v>
      </c>
      <c r="T23679">
        <v>49.695426940917997</v>
      </c>
      <c r="U23679">
        <v>4.5756878852844203</v>
      </c>
      <c r="V23679">
        <v>23.124805351201701</v>
      </c>
      <c r="W23679">
        <v>1.1319783926010101</v>
      </c>
      <c r="X23679">
        <v>6.0450216326117898</v>
      </c>
      <c r="Y23679">
        <v>1017.369008</v>
      </c>
      <c r="Z23679">
        <v>8.9754343032836896</v>
      </c>
      <c r="AA23679">
        <v>4.6783509091237399</v>
      </c>
      <c r="AB23679">
        <v>18.499662399291999</v>
      </c>
      <c r="AC23679">
        <v>6.82290183454906</v>
      </c>
      <c r="AD23679">
        <v>5.1293509137061299</v>
      </c>
      <c r="AE23679">
        <v>49.695426940917997</v>
      </c>
      <c r="AF23679">
        <v>6.6915466377132597</v>
      </c>
      <c r="AG23679">
        <v>5.6183649099316</v>
      </c>
      <c r="AH23679">
        <v>8.5120935440063494</v>
      </c>
      <c r="AI23679">
        <v>14.359010481509401</v>
      </c>
    </row>
    <row r="23680" spans="1:35" x14ac:dyDescent="0.3">
      <c r="A23680" t="s">
        <v>656</v>
      </c>
      <c r="B23680" t="s">
        <v>194</v>
      </c>
      <c r="C23680" s="1">
        <v>42185</v>
      </c>
      <c r="D23680" t="s">
        <v>600</v>
      </c>
      <c r="E23680" s="4">
        <v>42185</v>
      </c>
      <c r="F23680">
        <v>0.17493104574284099</v>
      </c>
      <c r="H23680">
        <v>24.965691020207199</v>
      </c>
      <c r="I23680">
        <v>18.9370091271104</v>
      </c>
      <c r="J23680">
        <v>8.7062950683678508</v>
      </c>
      <c r="K23680">
        <v>417.98696942484497</v>
      </c>
      <c r="L23680">
        <v>9.1958236091410601</v>
      </c>
      <c r="M23680">
        <v>0</v>
      </c>
      <c r="N23680">
        <v>33.281064457752002</v>
      </c>
      <c r="O23680">
        <v>7.67700448792184</v>
      </c>
      <c r="P23680">
        <v>11.8595222788404</v>
      </c>
      <c r="Q23680">
        <v>6.0442440890910696</v>
      </c>
      <c r="R23680">
        <v>6.2602675718517302</v>
      </c>
      <c r="S23680">
        <v>13.0150940971739</v>
      </c>
      <c r="T23680">
        <v>-50.053028106689503</v>
      </c>
      <c r="U23680">
        <v>3.46033811569214</v>
      </c>
      <c r="V23680">
        <v>30.2307073779129</v>
      </c>
      <c r="X23680">
        <v>0</v>
      </c>
      <c r="Y23680">
        <v>537.70000000000005</v>
      </c>
      <c r="Z23680">
        <v>4.8518548011779803</v>
      </c>
      <c r="AA23680">
        <v>4.0054969805987</v>
      </c>
      <c r="AB23680">
        <v>21.018936157226602</v>
      </c>
      <c r="AC23680">
        <v>-0.53302062572421804</v>
      </c>
      <c r="AD23680">
        <v>5.6947029954307</v>
      </c>
      <c r="AE23680">
        <v>-50.053028106689503</v>
      </c>
      <c r="AF23680">
        <v>-11.7725307615564</v>
      </c>
      <c r="AG23680">
        <v>5.6203713097291299</v>
      </c>
      <c r="AH23680">
        <v>924.04925537109398</v>
      </c>
      <c r="AI23680">
        <v>9.0228887226703307</v>
      </c>
    </row>
    <row r="23681" spans="1:35" x14ac:dyDescent="0.3">
      <c r="A23681" t="s">
        <v>656</v>
      </c>
      <c r="B23681" t="s">
        <v>195</v>
      </c>
      <c r="C23681" s="1">
        <v>42185</v>
      </c>
      <c r="D23681" t="s">
        <v>600</v>
      </c>
      <c r="E23681" s="4">
        <v>42185</v>
      </c>
      <c r="F23681">
        <v>0.14809012569722399</v>
      </c>
      <c r="G23681">
        <v>3.87318658828735</v>
      </c>
      <c r="H23681">
        <v>19.841823930549602</v>
      </c>
      <c r="I23681">
        <v>10.2523050797931</v>
      </c>
      <c r="J23681">
        <v>3.2791965790013502</v>
      </c>
      <c r="K23681">
        <v>219.590379532208</v>
      </c>
      <c r="L23681">
        <v>0.62997133412859996</v>
      </c>
      <c r="M23681">
        <v>4.0020805430247401</v>
      </c>
      <c r="N23681">
        <v>12.3745254498549</v>
      </c>
      <c r="O23681">
        <v>2.77467798646556</v>
      </c>
      <c r="P23681">
        <v>24.191568124828599</v>
      </c>
      <c r="Q23681">
        <v>12.0098241756763</v>
      </c>
      <c r="R23681">
        <v>5.7954295899802197</v>
      </c>
      <c r="S23681">
        <v>8.59787775763699</v>
      </c>
      <c r="U23681">
        <v>-4.1407141685485804</v>
      </c>
      <c r="W23681">
        <v>3.87318658828735</v>
      </c>
      <c r="X23681">
        <v>97.584543149284301</v>
      </c>
      <c r="Y23681">
        <v>-1422</v>
      </c>
      <c r="Z23681">
        <v>21.125370025634801</v>
      </c>
      <c r="AA23681">
        <v>5.0398592563879197</v>
      </c>
      <c r="AB23681">
        <v>20.9164714813232</v>
      </c>
      <c r="AC23681">
        <v>21.793235036768699</v>
      </c>
      <c r="AD23681">
        <v>-0.39395929087327602</v>
      </c>
      <c r="AF23681">
        <v>-7.2106261859582501</v>
      </c>
      <c r="AG23681">
        <v>-6.3094483195941704</v>
      </c>
      <c r="AH23681">
        <v>-239.97709655761699</v>
      </c>
      <c r="AI23681">
        <v>6.3118043012666201</v>
      </c>
    </row>
    <row r="23682" spans="1:35" x14ac:dyDescent="0.3">
      <c r="A23682" t="s">
        <v>656</v>
      </c>
      <c r="B23682" t="s">
        <v>196</v>
      </c>
      <c r="C23682" s="1">
        <v>42185</v>
      </c>
      <c r="D23682" t="s">
        <v>600</v>
      </c>
      <c r="E23682" s="4">
        <v>42185</v>
      </c>
      <c r="F23682">
        <v>0.25113534102086499</v>
      </c>
      <c r="G23682">
        <v>1.0934743881225599</v>
      </c>
      <c r="H23682">
        <v>37.4581578215058</v>
      </c>
      <c r="I23682">
        <v>26.133518632125401</v>
      </c>
      <c r="L23682">
        <v>1.62012329588863</v>
      </c>
      <c r="M23682">
        <v>1.1486687091460199</v>
      </c>
      <c r="O23682">
        <v>29.0024999995867</v>
      </c>
      <c r="P23682">
        <v>17.406346813037398</v>
      </c>
      <c r="Q23682">
        <v>8.2468823511464002</v>
      </c>
      <c r="R23682">
        <v>3.8950002473524399</v>
      </c>
      <c r="S23682">
        <v>16.049274626283399</v>
      </c>
      <c r="T23682">
        <v>160.26669311523401</v>
      </c>
      <c r="U23682">
        <v>2.9315340518951398</v>
      </c>
      <c r="V23682">
        <v>36.971047408108703</v>
      </c>
      <c r="W23682">
        <v>1.0934743881225599</v>
      </c>
      <c r="X23682">
        <v>34.8675223572167</v>
      </c>
      <c r="Y23682">
        <v>169.74799999999999</v>
      </c>
      <c r="Z23682">
        <v>12.8685445785522</v>
      </c>
      <c r="AA23682">
        <v>2.66964543415392</v>
      </c>
      <c r="AB23682">
        <v>30.518865585327099</v>
      </c>
      <c r="AC23682">
        <v>31.957226750810801</v>
      </c>
      <c r="AD23682">
        <v>12.353488905124101</v>
      </c>
      <c r="AE23682">
        <v>160.26669311523401</v>
      </c>
      <c r="AF23682">
        <v>12.991901448614099</v>
      </c>
      <c r="AG23682">
        <v>10.226631355012399</v>
      </c>
      <c r="AH23682">
        <v>50.452957153320298</v>
      </c>
      <c r="AI23682">
        <v>77.418354475713599</v>
      </c>
    </row>
    <row r="23683" spans="1:35" x14ac:dyDescent="0.3">
      <c r="A23683" t="s">
        <v>656</v>
      </c>
      <c r="B23683" t="s">
        <v>197</v>
      </c>
      <c r="C23683" s="1">
        <v>42185</v>
      </c>
      <c r="D23683" t="s">
        <v>600</v>
      </c>
      <c r="E23683" s="4">
        <v>42185</v>
      </c>
      <c r="F23683">
        <v>0.155420442970408</v>
      </c>
      <c r="G23683">
        <v>2.2798519134521502</v>
      </c>
      <c r="H23683">
        <v>16.273207610756899</v>
      </c>
      <c r="I23683">
        <v>10.2862923765883</v>
      </c>
      <c r="J23683">
        <v>3.1448167427574698</v>
      </c>
      <c r="K23683">
        <v>79.443666637150201</v>
      </c>
      <c r="L23683">
        <v>1.49914141323088</v>
      </c>
      <c r="M23683">
        <v>2.4292898752060901</v>
      </c>
      <c r="N23683">
        <v>22.508143959218799</v>
      </c>
      <c r="O23683">
        <v>9.5269192190219396</v>
      </c>
      <c r="P23683">
        <v>14.7498364962041</v>
      </c>
      <c r="Q23683">
        <v>10.526468415720201</v>
      </c>
      <c r="R23683">
        <v>1.94243295764176</v>
      </c>
      <c r="S23683">
        <v>7.9100799821480798</v>
      </c>
      <c r="U23683">
        <v>8.5324230194091797</v>
      </c>
      <c r="V23683">
        <v>11.999102012568599</v>
      </c>
      <c r="W23683">
        <v>2.2798519134521502</v>
      </c>
      <c r="X23683">
        <v>35.078345012563702</v>
      </c>
      <c r="Y23683">
        <v>965.54997600000002</v>
      </c>
      <c r="Z23683">
        <v>2.55350995063782</v>
      </c>
      <c r="AA23683">
        <v>6.1450700065977202</v>
      </c>
      <c r="AB23683">
        <v>19.614322662353501</v>
      </c>
      <c r="AC23683">
        <v>4.9042841572813902</v>
      </c>
      <c r="AD23683">
        <v>-1.96502059531377</v>
      </c>
      <c r="AF23683">
        <v>-13.496468780887</v>
      </c>
      <c r="AG23683">
        <v>-4.5049472683630301</v>
      </c>
      <c r="AH23683">
        <v>-39.502346038818402</v>
      </c>
      <c r="AI23683">
        <v>14.287948654356301</v>
      </c>
    </row>
    <row r="23684" spans="1:35" x14ac:dyDescent="0.3">
      <c r="A23684" t="s">
        <v>656</v>
      </c>
      <c r="B23684" t="s">
        <v>198</v>
      </c>
      <c r="C23684" s="1">
        <v>42185</v>
      </c>
      <c r="D23684" t="s">
        <v>600</v>
      </c>
      <c r="E23684" s="4">
        <v>42185</v>
      </c>
    </row>
    <row r="23685" spans="1:35" x14ac:dyDescent="0.3">
      <c r="A23685" t="s">
        <v>656</v>
      </c>
      <c r="B23685" t="s">
        <v>199</v>
      </c>
      <c r="C23685" s="1">
        <v>42185</v>
      </c>
      <c r="D23685" t="s">
        <v>600</v>
      </c>
      <c r="E23685" s="4">
        <v>42185</v>
      </c>
      <c r="K23685">
        <v>62.008188349600999</v>
      </c>
      <c r="L23685">
        <v>0.34266214938905298</v>
      </c>
      <c r="N23685">
        <v>55.5681136247658</v>
      </c>
      <c r="O23685">
        <v>12.8179485094876</v>
      </c>
      <c r="P23685">
        <v>8.8552932963956206</v>
      </c>
      <c r="Q23685">
        <v>12.320794203360901</v>
      </c>
      <c r="R23685">
        <v>1.3320125122939299</v>
      </c>
      <c r="T23685">
        <v>41.9439506530762</v>
      </c>
      <c r="U23685">
        <v>3.5087099075317401</v>
      </c>
      <c r="X23685">
        <v>92.698190406785301</v>
      </c>
      <c r="Y23685">
        <v>176.559</v>
      </c>
      <c r="Z23685">
        <v>-0.56143301725387595</v>
      </c>
      <c r="AB23685">
        <v>39.7094917297363</v>
      </c>
      <c r="AC23685">
        <v>824.37231238729396</v>
      </c>
      <c r="AD23685">
        <v>22.917357680289101</v>
      </c>
      <c r="AE23685">
        <v>41.9439506530762</v>
      </c>
      <c r="AF23685">
        <v>4.8559062598965497</v>
      </c>
      <c r="AG23685">
        <v>36.5095147769687</v>
      </c>
      <c r="AH23685">
        <v>-10.3010301589966</v>
      </c>
      <c r="AI23685">
        <v>27.421443036753399</v>
      </c>
    </row>
    <row r="23686" spans="1:35" x14ac:dyDescent="0.3">
      <c r="A23686" t="s">
        <v>656</v>
      </c>
      <c r="B23686" t="s">
        <v>200</v>
      </c>
      <c r="C23686" s="1">
        <v>42185</v>
      </c>
      <c r="D23686" t="s">
        <v>600</v>
      </c>
      <c r="E23686" s="4">
        <v>42185</v>
      </c>
      <c r="F23686">
        <v>6.0591383865351602E-2</v>
      </c>
      <c r="G23686">
        <v>0.91374266147613503</v>
      </c>
      <c r="H23686">
        <v>16.5691051434492</v>
      </c>
      <c r="J23686">
        <v>1.8509390039382601</v>
      </c>
      <c r="K23686">
        <v>65.484207624727802</v>
      </c>
      <c r="L23686">
        <v>6.5683945495152596</v>
      </c>
      <c r="M23686">
        <v>0.92946761752177398</v>
      </c>
      <c r="N23686">
        <v>11.670967853233799</v>
      </c>
      <c r="O23686">
        <v>5.6736316702758698</v>
      </c>
      <c r="P23686">
        <v>9.0698396494410503</v>
      </c>
      <c r="Q23686">
        <v>6.11379939932747</v>
      </c>
      <c r="R23686">
        <v>3.9757956073509599</v>
      </c>
      <c r="S23686">
        <v>11.0962002944711</v>
      </c>
      <c r="T23686">
        <v>83.006980895996094</v>
      </c>
      <c r="U23686">
        <v>-6.4360809326171902</v>
      </c>
      <c r="W23686">
        <v>0.91374266147613503</v>
      </c>
      <c r="X23686">
        <v>14.314452439452401</v>
      </c>
      <c r="Y23686">
        <v>-654.70000000000005</v>
      </c>
      <c r="Z23686">
        <v>19.949583053588899</v>
      </c>
      <c r="AA23686">
        <v>6.0353289531472596</v>
      </c>
      <c r="AB23686">
        <v>14.964459419250501</v>
      </c>
      <c r="AC23686">
        <v>14.144185337601</v>
      </c>
      <c r="AD23686">
        <v>10.981221241139201</v>
      </c>
      <c r="AE23686">
        <v>83.006980895996094</v>
      </c>
      <c r="AF23686">
        <v>5.5771725032425401</v>
      </c>
      <c r="AG23686">
        <v>9.0991223541559094</v>
      </c>
      <c r="AH23686">
        <v>12.695192337036101</v>
      </c>
      <c r="AI23686">
        <v>6.7205680917674204</v>
      </c>
    </row>
    <row r="23687" spans="1:35" x14ac:dyDescent="0.3">
      <c r="A23687" t="s">
        <v>656</v>
      </c>
      <c r="B23687" t="s">
        <v>201</v>
      </c>
      <c r="C23687" s="1">
        <v>42185</v>
      </c>
      <c r="D23687" t="s">
        <v>600</v>
      </c>
      <c r="E23687" s="4">
        <v>42185</v>
      </c>
      <c r="F23687">
        <v>0.16529754721161699</v>
      </c>
      <c r="G23687">
        <v>3.9121115207672101</v>
      </c>
      <c r="H23687">
        <v>15.340682609574101</v>
      </c>
      <c r="I23687">
        <v>6.4451454014436598</v>
      </c>
      <c r="J23687">
        <v>1.5447456428167701</v>
      </c>
      <c r="K23687">
        <v>103.912294547073</v>
      </c>
      <c r="L23687">
        <v>1.5160412740475</v>
      </c>
      <c r="M23687">
        <v>3.89731355260612</v>
      </c>
      <c r="N23687">
        <v>10.1537360684258</v>
      </c>
      <c r="O23687">
        <v>3.1422301609229701</v>
      </c>
      <c r="P23687">
        <v>13.130779318329401</v>
      </c>
      <c r="Q23687">
        <v>7.5033024676167903</v>
      </c>
      <c r="R23687">
        <v>3.4353301243800098</v>
      </c>
      <c r="S23687">
        <v>5.0479390701592504</v>
      </c>
      <c r="T23687">
        <v>984.19714355468795</v>
      </c>
      <c r="U23687">
        <v>0.63786798715591397</v>
      </c>
      <c r="V23687">
        <v>155.24225892902399</v>
      </c>
      <c r="W23687">
        <v>3.9121115207672101</v>
      </c>
      <c r="X23687">
        <v>56.7053990610329</v>
      </c>
      <c r="Y23687">
        <v>87</v>
      </c>
      <c r="Z23687">
        <v>31.875</v>
      </c>
      <c r="AA23687">
        <v>6.5186147543128499</v>
      </c>
      <c r="AB23687">
        <v>17.7015266418457</v>
      </c>
      <c r="AC23687">
        <v>-1.6754427955959801</v>
      </c>
      <c r="AD23687">
        <v>4.3807248108323398</v>
      </c>
      <c r="AE23687">
        <v>984.19714355468795</v>
      </c>
      <c r="AF23687">
        <v>13.147410358565701</v>
      </c>
      <c r="AG23687">
        <v>10.19955654102</v>
      </c>
      <c r="AI23687">
        <v>6.8352881504989398</v>
      </c>
    </row>
    <row r="23688" spans="1:35" x14ac:dyDescent="0.3">
      <c r="A23688" t="s">
        <v>656</v>
      </c>
      <c r="B23688" t="s">
        <v>202</v>
      </c>
      <c r="C23688" s="1">
        <v>42185</v>
      </c>
      <c r="D23688" t="s">
        <v>600</v>
      </c>
      <c r="E23688" s="4">
        <v>42185</v>
      </c>
      <c r="F23688">
        <v>0.156394865810348</v>
      </c>
      <c r="G23688">
        <v>4.5029735565185502</v>
      </c>
      <c r="H23688">
        <v>16.285349740789901</v>
      </c>
      <c r="I23688">
        <v>7.5069315469105096</v>
      </c>
      <c r="J23688">
        <v>1.2179718082239199</v>
      </c>
      <c r="K23688">
        <v>106.60641253327501</v>
      </c>
      <c r="L23688">
        <v>1.0352012379879201</v>
      </c>
      <c r="M23688">
        <v>4.6898320935654798</v>
      </c>
      <c r="N23688">
        <v>6.9569469881625796</v>
      </c>
      <c r="O23688">
        <v>2.4108437196848098</v>
      </c>
      <c r="P23688">
        <v>21.6079775700935</v>
      </c>
      <c r="Q23688">
        <v>11.8658210947931</v>
      </c>
      <c r="R23688">
        <v>5.0389175559596202</v>
      </c>
      <c r="S23688">
        <v>5.7509892001840797</v>
      </c>
      <c r="T23688">
        <v>-79.49072265625</v>
      </c>
      <c r="U23688">
        <v>2.0079030990600599</v>
      </c>
      <c r="V23688">
        <v>54.390605189726003</v>
      </c>
      <c r="W23688">
        <v>4.5029735565185502</v>
      </c>
      <c r="X23688">
        <v>94.258839057239101</v>
      </c>
      <c r="Y23688">
        <v>917.99993600000005</v>
      </c>
      <c r="Z23688">
        <v>17.365886688232401</v>
      </c>
      <c r="AA23688">
        <v>6.1404883279559197</v>
      </c>
      <c r="AB23688">
        <v>17.176477432251001</v>
      </c>
      <c r="AC23688">
        <v>-2.4057484749842901</v>
      </c>
      <c r="AD23688">
        <v>5.0308364051371903</v>
      </c>
      <c r="AE23688">
        <v>-79.49072265625</v>
      </c>
      <c r="AF23688">
        <v>47.052740434333003</v>
      </c>
      <c r="AG23688">
        <v>5.3070353111731903</v>
      </c>
      <c r="AH23688">
        <v>-86.3651123046875</v>
      </c>
      <c r="AI23688">
        <v>4.56747885423579</v>
      </c>
    </row>
    <row r="23689" spans="1:35" x14ac:dyDescent="0.3">
      <c r="A23689" t="s">
        <v>656</v>
      </c>
      <c r="B23689" t="s">
        <v>203</v>
      </c>
      <c r="C23689" s="1">
        <v>42185</v>
      </c>
      <c r="D23689" t="s">
        <v>600</v>
      </c>
      <c r="E23689" s="4">
        <v>42185</v>
      </c>
      <c r="F23689">
        <v>0.113320947090279</v>
      </c>
      <c r="G23689">
        <v>3.2831735610961901</v>
      </c>
      <c r="W23689">
        <v>3.2831735610961901</v>
      </c>
    </row>
    <row r="23690" spans="1:35" x14ac:dyDescent="0.3">
      <c r="A23690" t="s">
        <v>656</v>
      </c>
      <c r="B23690" t="s">
        <v>204</v>
      </c>
      <c r="C23690" s="1">
        <v>42185</v>
      </c>
      <c r="D23690" t="s">
        <v>600</v>
      </c>
      <c r="E23690" s="4">
        <v>42185</v>
      </c>
      <c r="F23690">
        <v>0.18119835628154499</v>
      </c>
      <c r="G23690">
        <v>1.95551216602325</v>
      </c>
      <c r="H23690">
        <v>10.9470820674956</v>
      </c>
      <c r="I23690">
        <v>7.9866537513650897</v>
      </c>
      <c r="J23690">
        <v>3.5315279507523498</v>
      </c>
      <c r="K23690">
        <v>222.01568730496501</v>
      </c>
      <c r="L23690">
        <v>1.7947846530612199</v>
      </c>
      <c r="M23690">
        <v>1.93500026204825</v>
      </c>
      <c r="N23690">
        <v>19.213608477412201</v>
      </c>
      <c r="O23690">
        <v>4.9602245796636897</v>
      </c>
      <c r="P23690">
        <v>11.5054320472165</v>
      </c>
      <c r="Q23690">
        <v>7.12881536019081</v>
      </c>
      <c r="R23690">
        <v>4.7775001599999998</v>
      </c>
      <c r="S23690">
        <v>7.6171006817454598</v>
      </c>
      <c r="T23690">
        <v>77.225425720214801</v>
      </c>
      <c r="U23690">
        <v>9.0089187622070295</v>
      </c>
      <c r="V23690">
        <v>13.1130686132571</v>
      </c>
      <c r="W23690">
        <v>1.95551216602325</v>
      </c>
      <c r="X23690">
        <v>32.6528384279476</v>
      </c>
      <c r="Y23690">
        <v>929</v>
      </c>
      <c r="Z23690">
        <v>5.0835151672363299</v>
      </c>
      <c r="AA23690">
        <v>9.1348543277046002</v>
      </c>
      <c r="AB23690">
        <v>11.5190181732178</v>
      </c>
      <c r="AC23690">
        <v>20.8399366085578</v>
      </c>
      <c r="AD23690">
        <v>-29.2035398230088</v>
      </c>
      <c r="AE23690">
        <v>77.225425720214801</v>
      </c>
      <c r="AF23690">
        <v>-40.139009556906998</v>
      </c>
      <c r="AG23690">
        <v>-39.2349726775956</v>
      </c>
      <c r="AH23690">
        <v>-17.041419982910199</v>
      </c>
      <c r="AI23690">
        <v>8.8326789007747202</v>
      </c>
    </row>
    <row r="23691" spans="1:35" x14ac:dyDescent="0.3">
      <c r="A23691" t="s">
        <v>656</v>
      </c>
      <c r="B23691" t="s">
        <v>205</v>
      </c>
      <c r="C23691" s="1">
        <v>42185</v>
      </c>
      <c r="D23691" t="s">
        <v>600</v>
      </c>
      <c r="E23691" s="4">
        <v>42185</v>
      </c>
      <c r="F23691">
        <v>0.14946317606259399</v>
      </c>
      <c r="G23691">
        <v>3.2597422599792498</v>
      </c>
      <c r="H23691">
        <v>14.3821386728177</v>
      </c>
      <c r="I23691">
        <v>16.413479603887101</v>
      </c>
      <c r="J23691">
        <v>2.07262196589893</v>
      </c>
      <c r="K23691">
        <v>61.406969232065997</v>
      </c>
      <c r="L23691">
        <v>1.40134132075039</v>
      </c>
      <c r="M23691">
        <v>3.4025867841562798</v>
      </c>
      <c r="N23691">
        <v>11.287871717604</v>
      </c>
      <c r="O23691">
        <v>5.35624931703701</v>
      </c>
      <c r="P23691">
        <v>8.3112685608039296</v>
      </c>
      <c r="Q23691">
        <v>8.1676613286518105</v>
      </c>
      <c r="R23691">
        <v>3.32147946514936</v>
      </c>
      <c r="S23691">
        <v>11.313881771505701</v>
      </c>
      <c r="T23691">
        <v>70.946174621582003</v>
      </c>
      <c r="U23691">
        <v>4.0965518951415998</v>
      </c>
      <c r="V23691">
        <v>24.249090377108001</v>
      </c>
      <c r="W23691">
        <v>3.2597422599792498</v>
      </c>
      <c r="X23691">
        <v>52.379120879120897</v>
      </c>
      <c r="Y23691">
        <v>1316</v>
      </c>
      <c r="Z23691">
        <v>-4.26540279388428</v>
      </c>
      <c r="AA23691">
        <v>6.9530688220243899</v>
      </c>
      <c r="AB23691">
        <v>15.7715902328491</v>
      </c>
      <c r="AC23691">
        <v>-11.5612198452435</v>
      </c>
      <c r="AD23691">
        <v>-11.932352020043799</v>
      </c>
      <c r="AE23691">
        <v>70.946174621582003</v>
      </c>
      <c r="AF23691">
        <v>-5.3069719042663897</v>
      </c>
      <c r="AG23691">
        <v>-15.510948905109499</v>
      </c>
      <c r="AH23691">
        <v>-41.361526489257798</v>
      </c>
    </row>
    <row r="23692" spans="1:35" x14ac:dyDescent="0.3">
      <c r="A23692" t="s">
        <v>656</v>
      </c>
      <c r="B23692" t="s">
        <v>206</v>
      </c>
      <c r="C23692" s="1">
        <v>42185</v>
      </c>
      <c r="D23692" t="s">
        <v>600</v>
      </c>
      <c r="E23692" s="4">
        <v>42185</v>
      </c>
      <c r="F23692">
        <v>0.133407345177221</v>
      </c>
      <c r="H23692">
        <v>24.4642567057127</v>
      </c>
      <c r="I23692">
        <v>13.1823696124754</v>
      </c>
      <c r="J23692">
        <v>3.73069954713909</v>
      </c>
      <c r="K23692">
        <v>39.221005805112497</v>
      </c>
      <c r="L23692">
        <v>1.5055363216775299</v>
      </c>
      <c r="M23692">
        <v>0</v>
      </c>
      <c r="N23692">
        <v>14.872148641159001</v>
      </c>
      <c r="O23692">
        <v>6.8184477949258104</v>
      </c>
      <c r="P23692">
        <v>18.620079610791699</v>
      </c>
      <c r="Q23692">
        <v>16.093542680230001</v>
      </c>
      <c r="R23692">
        <v>1.5777228665896099</v>
      </c>
      <c r="S23692">
        <v>15.3318377505292</v>
      </c>
      <c r="T23692">
        <v>-10.133822441101101</v>
      </c>
      <c r="U23692">
        <v>6.5827450752258301</v>
      </c>
      <c r="V23692">
        <v>17.474515483789499</v>
      </c>
      <c r="X23692">
        <v>0</v>
      </c>
      <c r="Y23692">
        <v>4266.9999360000002</v>
      </c>
      <c r="AA23692">
        <v>4.0875960877506996</v>
      </c>
      <c r="AB23692">
        <v>25.73410987854</v>
      </c>
      <c r="AC23692">
        <v>8.0657505573792108</v>
      </c>
      <c r="AD23692">
        <v>-0.91798876326041601</v>
      </c>
      <c r="AE23692">
        <v>-10.133822441101101</v>
      </c>
      <c r="AF23692">
        <v>2080.27038452647</v>
      </c>
      <c r="AG23692">
        <v>-2.3485068135691498</v>
      </c>
      <c r="AH23692">
        <v>34.527046203613303</v>
      </c>
      <c r="AI23692">
        <v>11.429581202931599</v>
      </c>
    </row>
    <row r="23693" spans="1:35" x14ac:dyDescent="0.3">
      <c r="A23693" t="s">
        <v>656</v>
      </c>
      <c r="B23693" t="s">
        <v>207</v>
      </c>
      <c r="C23693" s="1">
        <v>42185</v>
      </c>
      <c r="D23693" t="s">
        <v>600</v>
      </c>
      <c r="E23693" s="4">
        <v>42185</v>
      </c>
      <c r="F23693">
        <v>0.25040452389091</v>
      </c>
      <c r="G23693">
        <v>1.16741847991943</v>
      </c>
      <c r="H23693">
        <v>26.747334794195702</v>
      </c>
      <c r="I23693">
        <v>19.783859467504101</v>
      </c>
      <c r="J23693">
        <v>4.9006323402541501</v>
      </c>
      <c r="K23693">
        <v>104.8784709777</v>
      </c>
      <c r="L23693">
        <v>1.19432183170022</v>
      </c>
      <c r="M23693">
        <v>1.1938507898497801</v>
      </c>
      <c r="N23693">
        <v>17.685615678038701</v>
      </c>
      <c r="O23693">
        <v>6.4160101508840501</v>
      </c>
      <c r="P23693">
        <v>13.985886412431601</v>
      </c>
      <c r="Q23693">
        <v>8.7434610707700902</v>
      </c>
      <c r="R23693">
        <v>2.51595557887758</v>
      </c>
      <c r="S23693">
        <v>11.825012733239801</v>
      </c>
      <c r="U23693">
        <v>2.7397549152374299</v>
      </c>
      <c r="V23693">
        <v>36.0815790700496</v>
      </c>
      <c r="W23693">
        <v>1.16741847991943</v>
      </c>
      <c r="X23693">
        <v>29.098056537102501</v>
      </c>
      <c r="Y23693">
        <v>940.4</v>
      </c>
      <c r="Z23693">
        <v>9.9407501220703107</v>
      </c>
      <c r="AA23693">
        <v>3.7386902571578999</v>
      </c>
      <c r="AB23693">
        <v>28.384504318237301</v>
      </c>
      <c r="AC23693">
        <v>7.9020294673215004</v>
      </c>
      <c r="AD23693">
        <v>14.682681589527901</v>
      </c>
      <c r="AF23693">
        <v>24.619695756605299</v>
      </c>
      <c r="AG23693">
        <v>20.7297854285368</v>
      </c>
      <c r="AH23693">
        <v>0.27548199892044101</v>
      </c>
      <c r="AI23693">
        <v>10.1775121939831</v>
      </c>
    </row>
    <row r="23694" spans="1:35" x14ac:dyDescent="0.3">
      <c r="A23694" t="s">
        <v>656</v>
      </c>
      <c r="B23694" t="s">
        <v>208</v>
      </c>
      <c r="C23694" s="1">
        <v>42185</v>
      </c>
      <c r="D23694" t="s">
        <v>600</v>
      </c>
      <c r="E23694" s="4">
        <v>42185</v>
      </c>
      <c r="F23694">
        <v>0.123087321463313</v>
      </c>
      <c r="G23694">
        <v>3.00467777252197</v>
      </c>
      <c r="H23694">
        <v>12.2051917061978</v>
      </c>
      <c r="I23694">
        <v>4.8785893506877303</v>
      </c>
      <c r="J23694">
        <v>1.6349392658397599</v>
      </c>
      <c r="K23694">
        <v>113.51570937703301</v>
      </c>
      <c r="L23694">
        <v>0.82695256153465102</v>
      </c>
      <c r="M23694">
        <v>3.1864921413339902</v>
      </c>
      <c r="N23694">
        <v>16.480646278001899</v>
      </c>
      <c r="O23694">
        <v>3.5420451206797199</v>
      </c>
      <c r="P23694">
        <v>20.618557310165102</v>
      </c>
      <c r="Q23694">
        <v>14.225265845707201</v>
      </c>
      <c r="R23694">
        <v>2.7512034310722102</v>
      </c>
      <c r="S23694">
        <v>3.9647878618957799</v>
      </c>
      <c r="T23694">
        <v>28.571428298950199</v>
      </c>
      <c r="U23694">
        <v>-3.3586668968200701</v>
      </c>
      <c r="W23694">
        <v>3.00467777252197</v>
      </c>
      <c r="X23694">
        <v>32.962695287958098</v>
      </c>
      <c r="Y23694">
        <v>-566</v>
      </c>
      <c r="Z23694">
        <v>8.2089548110961896</v>
      </c>
      <c r="AA23694">
        <v>8.1932346830095106</v>
      </c>
      <c r="AB23694">
        <v>13.447090148925801</v>
      </c>
      <c r="AC23694">
        <v>19.6906199162101</v>
      </c>
      <c r="AD23694">
        <v>43.080779322845899</v>
      </c>
      <c r="AE23694">
        <v>28.571428298950199</v>
      </c>
      <c r="AF23694">
        <v>100.76004343105301</v>
      </c>
      <c r="AG23694">
        <v>72.458172458172498</v>
      </c>
      <c r="AH23694">
        <v>23.722276687622099</v>
      </c>
      <c r="AI23694">
        <v>9.2494363691643198</v>
      </c>
    </row>
    <row r="23695" spans="1:35" x14ac:dyDescent="0.3">
      <c r="A23695" t="s">
        <v>656</v>
      </c>
      <c r="B23695" t="s">
        <v>209</v>
      </c>
      <c r="C23695" s="1">
        <v>42185</v>
      </c>
      <c r="D23695" t="s">
        <v>600</v>
      </c>
      <c r="E23695" s="4">
        <v>42185</v>
      </c>
      <c r="F23695">
        <v>0.315425102483261</v>
      </c>
      <c r="H23695">
        <v>35.640599185607499</v>
      </c>
      <c r="I23695">
        <v>15.773269811528399</v>
      </c>
      <c r="J23695">
        <v>6.9159508389375297</v>
      </c>
      <c r="K23695">
        <v>27.2234528790142</v>
      </c>
      <c r="L23695">
        <v>5.5632861386627201</v>
      </c>
      <c r="N23695">
        <v>49.1855848386815</v>
      </c>
      <c r="O23695">
        <v>28.475107010637799</v>
      </c>
      <c r="P23695">
        <v>54.253806143448401</v>
      </c>
      <c r="Q23695">
        <v>36.565165492650699</v>
      </c>
      <c r="R23695">
        <v>0.441376808495057</v>
      </c>
      <c r="S23695">
        <v>11.074935349212</v>
      </c>
      <c r="T23695">
        <v>-58.295116424560497</v>
      </c>
      <c r="U23695">
        <v>5.5599808692932102</v>
      </c>
      <c r="V23695">
        <v>17.382174850545301</v>
      </c>
      <c r="X23695">
        <v>0</v>
      </c>
      <c r="Y23695">
        <v>867.3</v>
      </c>
      <c r="Z23695">
        <v>-3.0844159126281698</v>
      </c>
      <c r="AA23695">
        <v>2.8057889677787</v>
      </c>
      <c r="AB23695">
        <v>34.481868743896499</v>
      </c>
      <c r="AC23695">
        <v>87.404505386875599</v>
      </c>
      <c r="AD23695">
        <v>189.54622561492801</v>
      </c>
      <c r="AE23695">
        <v>-58.295116424560497</v>
      </c>
      <c r="AF23695">
        <v>186.15384615384599</v>
      </c>
      <c r="AG23695">
        <v>219.01132120019699</v>
      </c>
      <c r="AH23695">
        <v>48.304065704345703</v>
      </c>
      <c r="AI23695">
        <v>36.296716656847998</v>
      </c>
    </row>
    <row r="23696" spans="1:35" x14ac:dyDescent="0.3">
      <c r="A23696" t="s">
        <v>656</v>
      </c>
      <c r="B23696" t="s">
        <v>210</v>
      </c>
      <c r="C23696" s="1">
        <v>42185</v>
      </c>
      <c r="D23696" t="s">
        <v>600</v>
      </c>
      <c r="E23696" s="4">
        <v>42185</v>
      </c>
      <c r="F23696">
        <v>0.14727072467273</v>
      </c>
      <c r="H23696">
        <v>20.6359023820117</v>
      </c>
      <c r="I23696">
        <v>19.392951322409001</v>
      </c>
      <c r="J23696">
        <v>6.7215522602024604</v>
      </c>
      <c r="K23696">
        <v>19.628300862011301</v>
      </c>
      <c r="L23696">
        <v>1.35420455527154</v>
      </c>
      <c r="M23696">
        <v>0</v>
      </c>
      <c r="N23696">
        <v>31.881944594400899</v>
      </c>
      <c r="O23696">
        <v>14.7517496930611</v>
      </c>
      <c r="P23696">
        <v>20.996678038491101</v>
      </c>
      <c r="Q23696">
        <v>19.379845235949102</v>
      </c>
      <c r="R23696">
        <v>0.51541095890411004</v>
      </c>
      <c r="S23696">
        <v>17.732794285312199</v>
      </c>
      <c r="T23696">
        <v>-37.358489990234403</v>
      </c>
      <c r="U23696">
        <v>5.3120260238647496</v>
      </c>
      <c r="V23696">
        <v>21.284978669649</v>
      </c>
      <c r="X23696">
        <v>0</v>
      </c>
      <c r="Y23696">
        <v>972</v>
      </c>
      <c r="Z23696">
        <v>-35.714286804199197</v>
      </c>
      <c r="AA23696">
        <v>4.8459232917853798</v>
      </c>
      <c r="AB23696">
        <v>37.4965209960938</v>
      </c>
      <c r="AC23696">
        <v>49.859550561797803</v>
      </c>
      <c r="AD23696">
        <v>349.230769230769</v>
      </c>
      <c r="AE23696">
        <v>-37.358489990234403</v>
      </c>
      <c r="AF23696">
        <v>10837.5</v>
      </c>
      <c r="AG23696">
        <v>2772.7272727272698</v>
      </c>
      <c r="AH23696">
        <v>30.080213546752901</v>
      </c>
      <c r="AI23696">
        <v>27.112107643945802</v>
      </c>
    </row>
    <row r="23697" spans="1:35" x14ac:dyDescent="0.3">
      <c r="A23697" t="s">
        <v>656</v>
      </c>
      <c r="B23697" t="s">
        <v>211</v>
      </c>
      <c r="C23697" s="1">
        <v>42185</v>
      </c>
      <c r="D23697" t="s">
        <v>600</v>
      </c>
      <c r="E23697" s="4">
        <v>42185</v>
      </c>
      <c r="F23697">
        <v>0.363504011244839</v>
      </c>
      <c r="G23697">
        <v>1.5230900049209599</v>
      </c>
      <c r="H23697">
        <v>17.167539945586</v>
      </c>
      <c r="I23697">
        <v>12.2393605082079</v>
      </c>
      <c r="J23697">
        <v>1.7868443409550401</v>
      </c>
      <c r="K23697">
        <v>65.090840905162096</v>
      </c>
      <c r="L23697">
        <v>1.63059136537856</v>
      </c>
      <c r="M23697">
        <v>1.5533853649410501</v>
      </c>
      <c r="N23697">
        <v>11.232220448859</v>
      </c>
      <c r="O23697">
        <v>4.2975206514291999</v>
      </c>
      <c r="P23697">
        <v>7.3235357102303498</v>
      </c>
      <c r="Q23697">
        <v>3.6419853378339799</v>
      </c>
      <c r="R23697">
        <v>2.4959266346054498</v>
      </c>
      <c r="S23697">
        <v>7.0163814173005097</v>
      </c>
      <c r="T23697">
        <v>33.319896697997997</v>
      </c>
      <c r="U23697">
        <v>7.0913000106811497</v>
      </c>
      <c r="V23697">
        <v>14.9903976346914</v>
      </c>
      <c r="W23697">
        <v>1.5230900049209599</v>
      </c>
      <c r="X23697">
        <v>19.163100332857798</v>
      </c>
      <c r="Y23697">
        <v>2964.6</v>
      </c>
      <c r="AA23697">
        <v>5.8249463998312203</v>
      </c>
      <c r="AB23697">
        <v>13.854830741882299</v>
      </c>
      <c r="AC23697">
        <v>4.2895241288023396</v>
      </c>
      <c r="AD23697">
        <v>18.729653283442499</v>
      </c>
      <c r="AE23697">
        <v>33.319896697997997</v>
      </c>
      <c r="AF23697">
        <v>18.5816542158373</v>
      </c>
      <c r="AG23697">
        <v>24.055062328621499</v>
      </c>
      <c r="AH23697">
        <v>0.91563898324966397</v>
      </c>
      <c r="AI23697">
        <v>7.7430924452454404</v>
      </c>
    </row>
    <row r="23698" spans="1:35" x14ac:dyDescent="0.3">
      <c r="A23698" t="s">
        <v>656</v>
      </c>
      <c r="B23698" t="s">
        <v>212</v>
      </c>
      <c r="C23698" s="1">
        <v>42185</v>
      </c>
      <c r="D23698" t="s">
        <v>600</v>
      </c>
      <c r="E23698" s="4">
        <v>42185</v>
      </c>
      <c r="F23698">
        <v>0.18489673387858899</v>
      </c>
      <c r="G23698">
        <v>2.3954963684082</v>
      </c>
      <c r="H23698">
        <v>31.740310267580998</v>
      </c>
      <c r="I23698">
        <v>22.284727799077899</v>
      </c>
      <c r="J23698">
        <v>6.2100217684418899</v>
      </c>
      <c r="K23698">
        <v>55.099265846664103</v>
      </c>
      <c r="L23698">
        <v>1.4075080852842801</v>
      </c>
      <c r="M23698">
        <v>2.41467955016387</v>
      </c>
      <c r="N23698">
        <v>13.182432428895799</v>
      </c>
      <c r="O23698">
        <v>6.2266019521311504</v>
      </c>
      <c r="P23698">
        <v>12.0047809933692</v>
      </c>
      <c r="Q23698">
        <v>11.197209088468099</v>
      </c>
      <c r="R23698">
        <v>2.1992830061983599</v>
      </c>
      <c r="S23698">
        <v>23.8783068524206</v>
      </c>
      <c r="U23698">
        <v>3.7950088977813698</v>
      </c>
      <c r="V23698">
        <v>31.2494250424146</v>
      </c>
      <c r="W23698">
        <v>2.3954963684082</v>
      </c>
      <c r="X23698">
        <v>96.050936420040202</v>
      </c>
      <c r="Y23698">
        <v>2860.8</v>
      </c>
      <c r="Z23698">
        <v>0.37723100185394298</v>
      </c>
      <c r="AA23698">
        <v>3.1505678160348101</v>
      </c>
      <c r="AB23698">
        <v>23.056882858276399</v>
      </c>
      <c r="AC23698">
        <v>-28.747845555180401</v>
      </c>
      <c r="AD23698">
        <v>-39.674314344139297</v>
      </c>
      <c r="AF23698">
        <v>-43.278910620584902</v>
      </c>
      <c r="AG23698">
        <v>-50.866557547469398</v>
      </c>
      <c r="AH23698">
        <v>-46.941131591796903</v>
      </c>
      <c r="AI23698">
        <v>9.8938528984309109</v>
      </c>
    </row>
    <row r="23699" spans="1:35" x14ac:dyDescent="0.3">
      <c r="A23699" t="s">
        <v>656</v>
      </c>
      <c r="B23699" t="s">
        <v>213</v>
      </c>
      <c r="C23699" s="1">
        <v>42185</v>
      </c>
      <c r="D23699" t="s">
        <v>600</v>
      </c>
      <c r="E23699" s="4">
        <v>42185</v>
      </c>
      <c r="F23699">
        <v>0.122755131858788</v>
      </c>
      <c r="G23699">
        <v>3.3916652202606201</v>
      </c>
      <c r="H23699">
        <v>14.564240565152501</v>
      </c>
      <c r="I23699">
        <v>11.501594193841401</v>
      </c>
      <c r="J23699">
        <v>4.1883808983968303</v>
      </c>
      <c r="K23699">
        <v>74.344027960092703</v>
      </c>
      <c r="L23699">
        <v>1.17947544344046</v>
      </c>
      <c r="M23699">
        <v>3.5575910126071499</v>
      </c>
      <c r="N23699">
        <v>27.182264456628701</v>
      </c>
      <c r="O23699">
        <v>11.142579393546299</v>
      </c>
      <c r="P23699">
        <v>18.4020576767387</v>
      </c>
      <c r="Q23699">
        <v>10.935036978332599</v>
      </c>
      <c r="R23699">
        <v>1.26045631343521</v>
      </c>
      <c r="S23699">
        <v>7.2853449983951197</v>
      </c>
      <c r="T23699">
        <v>-48.721534729003899</v>
      </c>
      <c r="U23699">
        <v>6.9474391937255904</v>
      </c>
      <c r="V23699">
        <v>14.7113817840905</v>
      </c>
      <c r="W23699">
        <v>3.3916652202606201</v>
      </c>
      <c r="X23699">
        <v>47.421206676783001</v>
      </c>
      <c r="Y23699">
        <v>2626</v>
      </c>
      <c r="Z23699">
        <v>-5.6426329612731898</v>
      </c>
      <c r="AA23699">
        <v>6.8661321235840802</v>
      </c>
      <c r="AB23699">
        <v>13.8217668533325</v>
      </c>
      <c r="AC23699">
        <v>-10.866101409290501</v>
      </c>
      <c r="AD23699">
        <v>25.626939001671801</v>
      </c>
      <c r="AE23699">
        <v>-48.721534729003899</v>
      </c>
      <c r="AF23699">
        <v>31.931931931931899</v>
      </c>
      <c r="AG23699">
        <v>32.023812038548797</v>
      </c>
      <c r="AH23699">
        <v>-33.614509582519503</v>
      </c>
      <c r="AI23699">
        <v>17.164305409458098</v>
      </c>
    </row>
    <row r="23700" spans="1:35" x14ac:dyDescent="0.3">
      <c r="A23700" t="s">
        <v>656</v>
      </c>
      <c r="B23700" t="s">
        <v>214</v>
      </c>
      <c r="C23700" s="1">
        <v>42185</v>
      </c>
      <c r="D23700" t="s">
        <v>600</v>
      </c>
      <c r="E23700" s="4">
        <v>42185</v>
      </c>
      <c r="F23700">
        <v>1.6853085936232699E-2</v>
      </c>
      <c r="I23700">
        <v>38.351056845324699</v>
      </c>
      <c r="J23700">
        <v>7.6335342482002897</v>
      </c>
      <c r="K23700">
        <v>0</v>
      </c>
      <c r="L23700">
        <v>1.8434148847364</v>
      </c>
      <c r="N23700">
        <v>-20.2340242977406</v>
      </c>
      <c r="O23700">
        <v>-6.10238139883743</v>
      </c>
      <c r="P23700">
        <v>-1.1239298938004201</v>
      </c>
      <c r="Q23700">
        <v>-2.1813677518989101</v>
      </c>
      <c r="R23700">
        <v>0</v>
      </c>
      <c r="S23700">
        <v>69.932641993272497</v>
      </c>
      <c r="U23700">
        <v>-1.0633690357208301</v>
      </c>
      <c r="Y23700">
        <v>-6.2450000000000001</v>
      </c>
      <c r="Z23700">
        <v>146.19854736328099</v>
      </c>
      <c r="AC23700">
        <v>-18.668721703111501</v>
      </c>
      <c r="AD23700">
        <v>142.623397872921</v>
      </c>
      <c r="AF23700">
        <v>62.581060571218302</v>
      </c>
      <c r="AG23700">
        <v>77.007459412022797</v>
      </c>
      <c r="AH23700">
        <v>-0.28090998530387901</v>
      </c>
    </row>
    <row r="23701" spans="1:35" x14ac:dyDescent="0.3">
      <c r="A23701" t="s">
        <v>656</v>
      </c>
      <c r="B23701" t="s">
        <v>215</v>
      </c>
      <c r="C23701" s="1">
        <v>42185</v>
      </c>
      <c r="D23701" t="s">
        <v>600</v>
      </c>
      <c r="E23701" s="4">
        <v>42185</v>
      </c>
      <c r="F23701">
        <v>0.156129114126728</v>
      </c>
      <c r="G23701">
        <v>4.7092199325561497</v>
      </c>
      <c r="H23701">
        <v>12.071872398366599</v>
      </c>
      <c r="I23701">
        <v>3.3940799425191099</v>
      </c>
      <c r="J23701">
        <v>1.2488449579946601</v>
      </c>
      <c r="K23701">
        <v>138.58765110447499</v>
      </c>
      <c r="L23701">
        <v>1.09947350175485</v>
      </c>
      <c r="M23701">
        <v>4.7640814520807</v>
      </c>
      <c r="N23701">
        <v>8.3415993542587703</v>
      </c>
      <c r="O23701">
        <v>1.85608210136406</v>
      </c>
      <c r="P23701">
        <v>14.826758066175</v>
      </c>
      <c r="Q23701">
        <v>7.0221217625862797</v>
      </c>
      <c r="R23701">
        <v>3.55804419052222</v>
      </c>
      <c r="S23701">
        <v>3.2095131821060301</v>
      </c>
      <c r="U23701">
        <v>6.8083081245422399</v>
      </c>
      <c r="V23701">
        <v>13.222568633011701</v>
      </c>
      <c r="W23701">
        <v>4.7092199325561497</v>
      </c>
      <c r="X23701">
        <v>71.134338277416703</v>
      </c>
      <c r="Y23701">
        <v>958.00399200000004</v>
      </c>
      <c r="Z23701">
        <v>3.4446439743042001</v>
      </c>
      <c r="AA23701">
        <v>8.2837191033870603</v>
      </c>
      <c r="AB23701">
        <v>12.191774368286101</v>
      </c>
      <c r="AC23701">
        <v>9.4061695003397308</v>
      </c>
      <c r="AD23701">
        <v>5.0769306702008796</v>
      </c>
      <c r="AF23701">
        <v>-11.6032531594135</v>
      </c>
      <c r="AG23701">
        <v>6.3990066645658601</v>
      </c>
      <c r="AH23701">
        <v>35.781478881835902</v>
      </c>
      <c r="AI23701">
        <v>5.1432858799602599</v>
      </c>
    </row>
    <row r="23702" spans="1:35" x14ac:dyDescent="0.3">
      <c r="A23702" t="s">
        <v>656</v>
      </c>
      <c r="B23702" t="s">
        <v>216</v>
      </c>
      <c r="C23702" s="1">
        <v>42185</v>
      </c>
      <c r="D23702" t="s">
        <v>600</v>
      </c>
      <c r="E23702" s="4">
        <v>42185</v>
      </c>
      <c r="F23702">
        <v>0.193887999174398</v>
      </c>
      <c r="G23702">
        <v>0.76527702808380105</v>
      </c>
      <c r="H23702">
        <v>24.426685104076501</v>
      </c>
      <c r="I23702">
        <v>6.4876387660605497</v>
      </c>
      <c r="J23702">
        <v>2.7503251005680198</v>
      </c>
      <c r="K23702">
        <v>39.4966917011009</v>
      </c>
      <c r="L23702">
        <v>1.54886984934496</v>
      </c>
      <c r="M23702">
        <v>0.77761464042149797</v>
      </c>
      <c r="N23702">
        <v>12.445216885568399</v>
      </c>
      <c r="O23702">
        <v>6.2387981848313601</v>
      </c>
      <c r="P23702">
        <v>26.314483240563</v>
      </c>
      <c r="Q23702">
        <v>13.7683650628605</v>
      </c>
      <c r="R23702">
        <v>0.86818912710215201</v>
      </c>
      <c r="S23702">
        <v>5.9925774133032998</v>
      </c>
      <c r="U23702">
        <v>-1.0972419977188099</v>
      </c>
      <c r="W23702">
        <v>0.76527702808380105</v>
      </c>
      <c r="X23702">
        <v>16.380974016623</v>
      </c>
      <c r="Y23702">
        <v>-547.77904000000001</v>
      </c>
      <c r="Z23702">
        <v>20.268043518066399</v>
      </c>
      <c r="AA23702">
        <v>4.0938833727918098</v>
      </c>
      <c r="AB23702">
        <v>22.280534744262699</v>
      </c>
      <c r="AC23702">
        <v>-10.157949405479901</v>
      </c>
      <c r="AD23702">
        <v>4.2004869792743902</v>
      </c>
      <c r="AF23702">
        <v>-11.784348744473901</v>
      </c>
      <c r="AG23702">
        <v>1.48056117977415</v>
      </c>
      <c r="AH23702">
        <v>19.047906875610401</v>
      </c>
      <c r="AI23702">
        <v>9.4972168750832306</v>
      </c>
    </row>
    <row r="23703" spans="1:35" x14ac:dyDescent="0.3">
      <c r="A23703" t="s">
        <v>656</v>
      </c>
      <c r="B23703" t="s">
        <v>217</v>
      </c>
      <c r="C23703" s="1">
        <v>42185</v>
      </c>
      <c r="D23703" t="s">
        <v>600</v>
      </c>
      <c r="E23703" s="4">
        <v>42185</v>
      </c>
      <c r="F23703">
        <v>0.157745770202083</v>
      </c>
      <c r="H23703">
        <v>50.3096442287627</v>
      </c>
      <c r="I23703">
        <v>35.382609761921302</v>
      </c>
      <c r="J23703">
        <v>7.1097440142419401</v>
      </c>
      <c r="K23703">
        <v>0</v>
      </c>
      <c r="L23703">
        <v>3.68899723632406</v>
      </c>
      <c r="M23703">
        <v>0</v>
      </c>
      <c r="N23703">
        <v>15.1544318289949</v>
      </c>
      <c r="O23703">
        <v>12.543122683217399</v>
      </c>
      <c r="P23703">
        <v>11.322250054567601</v>
      </c>
      <c r="Q23703">
        <v>8.7036565465487303</v>
      </c>
      <c r="R23703">
        <v>0</v>
      </c>
      <c r="S23703">
        <v>32.1676142551621</v>
      </c>
      <c r="T23703">
        <v>-73.455154418945298</v>
      </c>
      <c r="U23703">
        <v>2.74640893936157</v>
      </c>
      <c r="V23703">
        <v>42.316369914824698</v>
      </c>
      <c r="X23703">
        <v>0</v>
      </c>
      <c r="Y23703">
        <v>79.897999999999996</v>
      </c>
      <c r="AA23703">
        <v>1.98769046239506</v>
      </c>
      <c r="AB23703">
        <v>32.009193420410199</v>
      </c>
      <c r="AC23703">
        <v>10.918039256654</v>
      </c>
      <c r="AD23703">
        <v>7.2791461747239996</v>
      </c>
      <c r="AE23703">
        <v>-73.455154418945298</v>
      </c>
      <c r="AF23703">
        <v>0.46942019856624401</v>
      </c>
      <c r="AG23703">
        <v>5.2309995894414003</v>
      </c>
      <c r="AH23703">
        <v>8.3647184371948207</v>
      </c>
      <c r="AI23703">
        <v>15.1544318289949</v>
      </c>
    </row>
    <row r="23704" spans="1:35" x14ac:dyDescent="0.3">
      <c r="A23704" t="s">
        <v>656</v>
      </c>
      <c r="B23704" t="s">
        <v>218</v>
      </c>
      <c r="C23704" s="1">
        <v>42185</v>
      </c>
      <c r="D23704" t="s">
        <v>600</v>
      </c>
      <c r="E23704" s="4">
        <v>42185</v>
      </c>
      <c r="F23704">
        <v>0.180135349547065</v>
      </c>
      <c r="G23704">
        <v>0.147528886795044</v>
      </c>
      <c r="H23704">
        <v>26.987722399843001</v>
      </c>
      <c r="I23704">
        <v>8.7780458306467803</v>
      </c>
      <c r="J23704">
        <v>2.5689142084159999</v>
      </c>
      <c r="K23704">
        <v>68.088869769303997</v>
      </c>
      <c r="L23704">
        <v>2.3896786579374201</v>
      </c>
      <c r="M23704">
        <v>0.15722511357588201</v>
      </c>
      <c r="N23704">
        <v>8.1803561437172903</v>
      </c>
      <c r="O23704">
        <v>3.1587951151692502</v>
      </c>
      <c r="P23704">
        <v>32.805328227891899</v>
      </c>
      <c r="Q23704">
        <v>14.887157725127199</v>
      </c>
      <c r="R23704">
        <v>2.14208150607897</v>
      </c>
      <c r="S23704">
        <v>8.0512607852519604</v>
      </c>
      <c r="T23704">
        <v>-4146.77197265625</v>
      </c>
      <c r="U23704">
        <v>-8.3031568527221697</v>
      </c>
      <c r="W23704">
        <v>0.147528886795044</v>
      </c>
      <c r="X23704">
        <v>4.9651127278280098</v>
      </c>
      <c r="Y23704">
        <v>-1180.9549919999999</v>
      </c>
      <c r="AA23704">
        <v>3.7053886400054901</v>
      </c>
      <c r="AB23704">
        <v>32.716163635253899</v>
      </c>
      <c r="AC23704">
        <v>4.9892992658596196</v>
      </c>
      <c r="AD23704">
        <v>-0.85264647902979995</v>
      </c>
      <c r="AE23704">
        <v>-4146.77197265625</v>
      </c>
      <c r="AF23704">
        <v>-23.690905037257799</v>
      </c>
      <c r="AG23704">
        <v>-6.4081152037798397</v>
      </c>
      <c r="AH23704">
        <v>139.77267456054699</v>
      </c>
      <c r="AI23704">
        <v>6.9864569047107201</v>
      </c>
    </row>
    <row r="23705" spans="1:35" x14ac:dyDescent="0.3">
      <c r="A23705" t="s">
        <v>656</v>
      </c>
      <c r="B23705" t="s">
        <v>219</v>
      </c>
      <c r="C23705" s="1">
        <v>42185</v>
      </c>
      <c r="D23705" t="s">
        <v>600</v>
      </c>
      <c r="E23705" s="4">
        <v>42185</v>
      </c>
      <c r="F23705">
        <v>0.21501525802218499</v>
      </c>
      <c r="G23705">
        <v>1.19476771354675</v>
      </c>
      <c r="H23705">
        <v>30.541539478988899</v>
      </c>
      <c r="I23705">
        <v>17.901069551920699</v>
      </c>
      <c r="J23705">
        <v>5.3805752000283302</v>
      </c>
      <c r="K23705">
        <v>70.940250114137797</v>
      </c>
      <c r="L23705">
        <v>0.73975720789074395</v>
      </c>
      <c r="M23705">
        <v>1.25750885162658</v>
      </c>
      <c r="N23705">
        <v>16.515269412212898</v>
      </c>
      <c r="O23705">
        <v>7.9571114040933697</v>
      </c>
      <c r="P23705">
        <v>25.582138108148602</v>
      </c>
      <c r="Q23705">
        <v>14.850021777688699</v>
      </c>
      <c r="R23705">
        <v>1.8037891865008899</v>
      </c>
      <c r="S23705">
        <v>13.859466375522301</v>
      </c>
      <c r="T23705">
        <v>55.854316711425803</v>
      </c>
      <c r="U23705">
        <v>4.97235202789307</v>
      </c>
      <c r="V23705">
        <v>20.7408638834867</v>
      </c>
      <c r="W23705">
        <v>1.19476771354675</v>
      </c>
      <c r="X23705">
        <v>33.754706831629903</v>
      </c>
      <c r="Y23705">
        <v>564.6</v>
      </c>
      <c r="AA23705">
        <v>3.27422918771973</v>
      </c>
      <c r="AB23705">
        <v>26.172306060791001</v>
      </c>
      <c r="AC23705">
        <v>13.855526544821601</v>
      </c>
      <c r="AD23705">
        <v>4.6209117938553002</v>
      </c>
      <c r="AE23705">
        <v>55.854316711425803</v>
      </c>
      <c r="AF23705">
        <v>11.1177525403467</v>
      </c>
      <c r="AG23705">
        <v>4.2989741084513904</v>
      </c>
      <c r="AH23705">
        <v>23.8059978485107</v>
      </c>
      <c r="AI23705">
        <v>10.878273281269999</v>
      </c>
    </row>
    <row r="23706" spans="1:35" x14ac:dyDescent="0.3">
      <c r="A23706" t="s">
        <v>656</v>
      </c>
      <c r="B23706" t="s">
        <v>220</v>
      </c>
      <c r="C23706" s="1">
        <v>42185</v>
      </c>
      <c r="D23706" t="s">
        <v>600</v>
      </c>
      <c r="E23706" s="4">
        <v>42185</v>
      </c>
      <c r="F23706">
        <v>0.56250773032892198</v>
      </c>
      <c r="G23706">
        <v>2.6614174842834499</v>
      </c>
      <c r="H23706">
        <v>70.600210047167806</v>
      </c>
      <c r="I23706">
        <v>18.447870075715201</v>
      </c>
      <c r="J23706">
        <v>6.6882665351203796</v>
      </c>
      <c r="K23706">
        <v>215.87581330452599</v>
      </c>
      <c r="L23706">
        <v>2.1603260224916001</v>
      </c>
      <c r="M23706">
        <v>2.96450266303194</v>
      </c>
      <c r="N23706">
        <v>-9.5958417397079501</v>
      </c>
      <c r="O23706">
        <v>-2.90435724958843</v>
      </c>
      <c r="P23706">
        <v>21.504791823349102</v>
      </c>
      <c r="Q23706">
        <v>-8.9545761201985208</v>
      </c>
      <c r="R23706">
        <v>4.5323387844612704</v>
      </c>
      <c r="S23706">
        <v>13.351032093636301</v>
      </c>
      <c r="T23706">
        <v>-20.699190139770501</v>
      </c>
      <c r="U23706">
        <v>3.9728999137878397E-2</v>
      </c>
      <c r="V23706">
        <v>2745.6495650941301</v>
      </c>
      <c r="W23706">
        <v>2.6614174842834499</v>
      </c>
      <c r="Y23706">
        <v>7.8150000000000004</v>
      </c>
      <c r="AA23706">
        <v>1.41642638078825</v>
      </c>
      <c r="AB23706">
        <v>62.135921478271499</v>
      </c>
      <c r="AC23706">
        <v>8.4329126592501495</v>
      </c>
      <c r="AD23706">
        <v>12.6996350753956</v>
      </c>
      <c r="AE23706">
        <v>-20.699190139770501</v>
      </c>
      <c r="AF23706">
        <v>-323.61661171267201</v>
      </c>
      <c r="AG23706">
        <v>13.7417690111842</v>
      </c>
      <c r="AH23706">
        <v>57.516574859619098</v>
      </c>
      <c r="AI23706">
        <v>-11.1718724422637</v>
      </c>
    </row>
    <row r="23707" spans="1:35" x14ac:dyDescent="0.3">
      <c r="A23707" t="s">
        <v>656</v>
      </c>
      <c r="B23707" t="s">
        <v>221</v>
      </c>
      <c r="C23707" s="1">
        <v>42185</v>
      </c>
      <c r="D23707" t="s">
        <v>600</v>
      </c>
      <c r="E23707" s="4">
        <v>42185</v>
      </c>
      <c r="F23707">
        <v>0.15539829699677299</v>
      </c>
      <c r="G23707">
        <v>3.1494941711425799</v>
      </c>
      <c r="H23707">
        <v>59.153239616785797</v>
      </c>
      <c r="I23707">
        <v>19.019166873026101</v>
      </c>
      <c r="J23707">
        <v>2.4817036081592798</v>
      </c>
      <c r="K23707">
        <v>105.522457652163</v>
      </c>
      <c r="M23707">
        <v>3.25784947052234</v>
      </c>
      <c r="N23707">
        <v>7.0880215310883603</v>
      </c>
      <c r="O23707">
        <v>3.18256109834295</v>
      </c>
      <c r="P23707">
        <v>66.540782630330796</v>
      </c>
      <c r="Q23707">
        <v>27.748664592391499</v>
      </c>
      <c r="R23707">
        <v>6.3441711114020398</v>
      </c>
      <c r="S23707">
        <v>14.832579611501099</v>
      </c>
      <c r="T23707">
        <v>361.15353393554699</v>
      </c>
      <c r="U23707">
        <v>1.23484694957733</v>
      </c>
      <c r="V23707">
        <v>99.717771114217598</v>
      </c>
      <c r="W23707">
        <v>3.1494941711425799</v>
      </c>
      <c r="X23707">
        <v>101.74922000765299</v>
      </c>
      <c r="Y23707">
        <v>255.11799999999999</v>
      </c>
      <c r="AA23707">
        <v>1.6905244860270201</v>
      </c>
      <c r="AB23707">
        <v>257.79067993164102</v>
      </c>
      <c r="AC23707">
        <v>31.886411792991399</v>
      </c>
      <c r="AD23707">
        <v>7.8441214259935599</v>
      </c>
      <c r="AE23707">
        <v>361.15353393554699</v>
      </c>
      <c r="AF23707">
        <v>-17.640814045294501</v>
      </c>
      <c r="AG23707">
        <v>54.826620385997899</v>
      </c>
      <c r="AI23707">
        <v>3.4713255984739502</v>
      </c>
    </row>
    <row r="23708" spans="1:35" x14ac:dyDescent="0.3">
      <c r="A23708" t="s">
        <v>656</v>
      </c>
      <c r="B23708" t="s">
        <v>222</v>
      </c>
      <c r="C23708" s="1">
        <v>42185</v>
      </c>
      <c r="D23708" t="s">
        <v>600</v>
      </c>
      <c r="E23708" s="4">
        <v>42185</v>
      </c>
      <c r="F23708">
        <v>0.18175200562242</v>
      </c>
      <c r="G23708">
        <v>3.3191177845001198</v>
      </c>
      <c r="H23708">
        <v>26.757547323424401</v>
      </c>
      <c r="I23708">
        <v>4.1940045221579201</v>
      </c>
      <c r="J23708">
        <v>6.04397299391555</v>
      </c>
      <c r="K23708">
        <v>0</v>
      </c>
      <c r="L23708">
        <v>1.83634395660023</v>
      </c>
      <c r="M23708">
        <v>3.3142439852863399</v>
      </c>
      <c r="N23708">
        <v>22.176308539944898</v>
      </c>
      <c r="O23708">
        <v>0.92200202782720797</v>
      </c>
      <c r="P23708">
        <v>14.0077198123172</v>
      </c>
      <c r="Q23708">
        <v>2.58925704911948</v>
      </c>
      <c r="T23708">
        <v>63.250034332275398</v>
      </c>
      <c r="U23708">
        <v>4.4009518623352104</v>
      </c>
      <c r="V23708">
        <v>4.4815405354306996</v>
      </c>
      <c r="W23708">
        <v>3.3191177845001198</v>
      </c>
      <c r="X23708">
        <v>75.523134161490702</v>
      </c>
      <c r="Y23708">
        <v>846</v>
      </c>
      <c r="AA23708">
        <v>3.7372633145810301</v>
      </c>
      <c r="AB23708">
        <v>24.724603652954102</v>
      </c>
      <c r="AC23708">
        <v>8.9156626506024104</v>
      </c>
      <c r="AE23708">
        <v>63.250034332275398</v>
      </c>
      <c r="AF23708">
        <v>-6.3953488372093004</v>
      </c>
      <c r="AG23708">
        <v>-32.323232323232297</v>
      </c>
      <c r="AH23708">
        <v>6.3364691734314</v>
      </c>
      <c r="AI23708">
        <v>7.58198025246352</v>
      </c>
    </row>
    <row r="23709" spans="1:35" x14ac:dyDescent="0.3">
      <c r="A23709" t="s">
        <v>656</v>
      </c>
      <c r="B23709" t="s">
        <v>223</v>
      </c>
      <c r="C23709" s="1">
        <v>42185</v>
      </c>
      <c r="D23709" t="s">
        <v>600</v>
      </c>
      <c r="E23709" s="4">
        <v>42185</v>
      </c>
      <c r="F23709">
        <v>0.47060193974368503</v>
      </c>
      <c r="G23709">
        <v>2.7105884552002002</v>
      </c>
      <c r="H23709">
        <v>68.078448476117799</v>
      </c>
      <c r="I23709">
        <v>23.456949363532299</v>
      </c>
      <c r="J23709">
        <v>2.24634825656541</v>
      </c>
      <c r="K23709">
        <v>89.397094603575795</v>
      </c>
      <c r="M23709">
        <v>2.7886694108355399</v>
      </c>
      <c r="N23709">
        <v>3.92387594059519</v>
      </c>
      <c r="O23709">
        <v>1.69027997316446</v>
      </c>
      <c r="P23709">
        <v>64.433839533384997</v>
      </c>
      <c r="Q23709">
        <v>14.9732339963171</v>
      </c>
      <c r="R23709">
        <v>7.9680013064195396</v>
      </c>
      <c r="S23709">
        <v>19.569444795440699</v>
      </c>
      <c r="W23709">
        <v>2.7105884552002002</v>
      </c>
      <c r="X23709">
        <v>215.31771294920799</v>
      </c>
      <c r="Y23709">
        <v>-393.17999200000003</v>
      </c>
      <c r="AA23709">
        <v>1.4688936401816</v>
      </c>
      <c r="AB23709">
        <v>59.445743560791001</v>
      </c>
      <c r="AC23709">
        <v>84.003354928274007</v>
      </c>
      <c r="AD23709">
        <v>77.837819616913507</v>
      </c>
      <c r="AF23709">
        <v>6.8245398452206603</v>
      </c>
      <c r="AG23709">
        <v>39.306957028619301</v>
      </c>
      <c r="AI23709">
        <v>1.92931218560522</v>
      </c>
    </row>
    <row r="23710" spans="1:35" x14ac:dyDescent="0.3">
      <c r="A23710" t="s">
        <v>656</v>
      </c>
      <c r="B23710" t="s">
        <v>224</v>
      </c>
      <c r="C23710" s="1">
        <v>42185</v>
      </c>
      <c r="D23710" t="s">
        <v>600</v>
      </c>
      <c r="E23710" s="4">
        <v>42185</v>
      </c>
      <c r="F23710">
        <v>0.191917007520883</v>
      </c>
      <c r="G23710">
        <v>1.10777747631073</v>
      </c>
      <c r="H23710">
        <v>27.683002182555501</v>
      </c>
      <c r="I23710">
        <v>18.8296176560095</v>
      </c>
      <c r="J23710">
        <v>8.5056148350107499</v>
      </c>
      <c r="K23710">
        <v>37.685145292670498</v>
      </c>
      <c r="L23710">
        <v>2.11175728847503</v>
      </c>
      <c r="M23710">
        <v>1.1920147111905399</v>
      </c>
      <c r="N23710">
        <v>31.734552802297099</v>
      </c>
      <c r="O23710">
        <v>15.165395017801</v>
      </c>
      <c r="P23710">
        <v>16.010854863481299</v>
      </c>
      <c r="Q23710">
        <v>10.869387080566099</v>
      </c>
      <c r="R23710">
        <v>0.6721569353197</v>
      </c>
      <c r="S23710">
        <v>15.2637046712945</v>
      </c>
      <c r="T23710">
        <v>16.685094833373999</v>
      </c>
      <c r="U23710">
        <v>4.12331199645996</v>
      </c>
      <c r="V23710">
        <v>25.273073623221801</v>
      </c>
      <c r="W23710">
        <v>1.10777747631073</v>
      </c>
      <c r="X23710">
        <v>28.652815013404801</v>
      </c>
      <c r="Y23710">
        <v>1303.599968</v>
      </c>
      <c r="Z23710">
        <v>-11.708080291748001</v>
      </c>
      <c r="AA23710">
        <v>3.61232496896652</v>
      </c>
      <c r="AB23710">
        <v>24.7976970672607</v>
      </c>
      <c r="AC23710">
        <v>19.794734063244299</v>
      </c>
      <c r="AD23710">
        <v>10.112588516990201</v>
      </c>
      <c r="AE23710">
        <v>16.685094833373999</v>
      </c>
      <c r="AF23710">
        <v>14.7251057285659</v>
      </c>
      <c r="AG23710">
        <v>10.356512973005</v>
      </c>
      <c r="AH23710">
        <v>-12.0904808044434</v>
      </c>
      <c r="AI23710">
        <v>23.158260860786701</v>
      </c>
    </row>
    <row r="23711" spans="1:35" x14ac:dyDescent="0.3">
      <c r="A23711" t="s">
        <v>656</v>
      </c>
      <c r="B23711" t="s">
        <v>225</v>
      </c>
      <c r="C23711" s="1">
        <v>42185</v>
      </c>
      <c r="D23711" t="s">
        <v>600</v>
      </c>
      <c r="E23711" s="4">
        <v>42185</v>
      </c>
      <c r="F23711">
        <v>0.40307886613057903</v>
      </c>
      <c r="G23711">
        <v>2.08779740333557</v>
      </c>
      <c r="H23711">
        <v>6.9381266049078896</v>
      </c>
      <c r="I23711">
        <v>5.7953310540747998</v>
      </c>
      <c r="J23711">
        <v>1.0543276934675001</v>
      </c>
      <c r="K23711">
        <v>8.3265395618385494</v>
      </c>
      <c r="M23711">
        <v>2.2295599122013301</v>
      </c>
      <c r="N23711">
        <v>16.705511269776299</v>
      </c>
      <c r="O23711">
        <v>5.9362517274256197</v>
      </c>
      <c r="P23711">
        <v>25.3033151216048</v>
      </c>
      <c r="Q23711">
        <v>20.566821215257299</v>
      </c>
      <c r="T23711">
        <v>30.884485244751001</v>
      </c>
      <c r="U23711">
        <v>18.080802917480501</v>
      </c>
      <c r="V23711">
        <v>5.7953310540747998</v>
      </c>
      <c r="W23711">
        <v>2.08779740333557</v>
      </c>
      <c r="X23711">
        <v>12.453555647952999</v>
      </c>
      <c r="Y23711">
        <v>1401.86</v>
      </c>
      <c r="AA23711">
        <v>14.4131126015</v>
      </c>
      <c r="AB23711">
        <v>6.0295982360839799</v>
      </c>
      <c r="AC23711">
        <v>16.240464344942001</v>
      </c>
      <c r="AE23711">
        <v>30.884485244751001</v>
      </c>
      <c r="AF23711">
        <v>5.0667588274141702</v>
      </c>
      <c r="AG23711">
        <v>2.0577646736331201</v>
      </c>
      <c r="AI23711">
        <v>15.889298251441501</v>
      </c>
    </row>
    <row r="23712" spans="1:35" x14ac:dyDescent="0.3">
      <c r="A23712" t="s">
        <v>656</v>
      </c>
      <c r="B23712" t="s">
        <v>226</v>
      </c>
      <c r="C23712" s="1">
        <v>42185</v>
      </c>
      <c r="D23712" t="s">
        <v>600</v>
      </c>
      <c r="E23712" s="4">
        <v>42185</v>
      </c>
      <c r="F23712">
        <v>7.5783521778959501E-2</v>
      </c>
      <c r="G23712">
        <v>4.2080655097961399</v>
      </c>
      <c r="W23712">
        <v>4.2080655097961399</v>
      </c>
    </row>
    <row r="23713" spans="1:35" x14ac:dyDescent="0.3">
      <c r="A23713" t="s">
        <v>656</v>
      </c>
      <c r="B23713" t="s">
        <v>227</v>
      </c>
      <c r="C23713" s="1">
        <v>42185</v>
      </c>
      <c r="D23713" t="s">
        <v>600</v>
      </c>
      <c r="E23713" s="4">
        <v>42185</v>
      </c>
      <c r="F23713">
        <v>0.196966289509663</v>
      </c>
      <c r="H23713">
        <v>26.387893927348301</v>
      </c>
      <c r="I23713">
        <v>14.942803450156701</v>
      </c>
      <c r="J23713">
        <v>3.1480015565097599</v>
      </c>
      <c r="K23713">
        <v>59.929238208206797</v>
      </c>
      <c r="L23713">
        <v>0.61552863426283999</v>
      </c>
      <c r="M23713">
        <v>0</v>
      </c>
      <c r="N23713">
        <v>9.9832620491647095</v>
      </c>
      <c r="O23713">
        <v>4.0522798217359703</v>
      </c>
      <c r="P23713">
        <v>3.6432302816334299</v>
      </c>
      <c r="Q23713">
        <v>2.0767529452548201</v>
      </c>
      <c r="R23713">
        <v>2.0696747543182199</v>
      </c>
      <c r="S23713">
        <v>11.0118307216077</v>
      </c>
      <c r="T23713">
        <v>-26.345867156982401</v>
      </c>
      <c r="U23713">
        <v>6.2861371040344203</v>
      </c>
      <c r="V23713">
        <v>16.305862629177099</v>
      </c>
      <c r="X23713">
        <v>0</v>
      </c>
      <c r="Y23713">
        <v>4008.5998719999998</v>
      </c>
      <c r="Z23713">
        <v>9.1819601058959996</v>
      </c>
      <c r="AA23713">
        <v>3.7896165671774402</v>
      </c>
      <c r="AB23713">
        <v>24.3144130706787</v>
      </c>
      <c r="AC23713">
        <v>3.0201790431702298</v>
      </c>
      <c r="AD23713">
        <v>2.55603520352035</v>
      </c>
      <c r="AE23713">
        <v>-26.345867156982401</v>
      </c>
      <c r="AF23713">
        <v>17.806546585921399</v>
      </c>
      <c r="AG23713">
        <v>8.8360913554011802</v>
      </c>
      <c r="AH23713">
        <v>-5.2973070144653303</v>
      </c>
      <c r="AI23713">
        <v>7.3877944167000802</v>
      </c>
    </row>
    <row r="23714" spans="1:35" x14ac:dyDescent="0.3">
      <c r="A23714" t="s">
        <v>656</v>
      </c>
      <c r="B23714" t="s">
        <v>228</v>
      </c>
      <c r="C23714" s="1">
        <v>42185</v>
      </c>
      <c r="D23714" t="s">
        <v>600</v>
      </c>
      <c r="E23714" s="4">
        <v>42185</v>
      </c>
      <c r="F23714">
        <v>0.100564866276521</v>
      </c>
      <c r="G23714">
        <v>3.6776039600372301</v>
      </c>
      <c r="H23714">
        <v>16.1245535977808</v>
      </c>
      <c r="I23714">
        <v>8.8532497586850791</v>
      </c>
      <c r="J23714">
        <v>1.4258842483208001</v>
      </c>
      <c r="K23714">
        <v>97.435767587433006</v>
      </c>
      <c r="L23714">
        <v>0.89745716265316899</v>
      </c>
      <c r="M23714">
        <v>3.8292353081264499</v>
      </c>
      <c r="N23714">
        <v>8.4383358030704994</v>
      </c>
      <c r="O23714">
        <v>2.8832512383106002</v>
      </c>
      <c r="P23714">
        <v>20.875072260887901</v>
      </c>
      <c r="Q23714">
        <v>10.506917008815201</v>
      </c>
      <c r="R23714">
        <v>4.2761683899010698</v>
      </c>
      <c r="S23714">
        <v>6.2405381827420401</v>
      </c>
      <c r="T23714">
        <v>-18.235893249511701</v>
      </c>
      <c r="U23714">
        <v>0.14012600481510201</v>
      </c>
      <c r="V23714">
        <v>2430.28900246066</v>
      </c>
      <c r="W23714">
        <v>3.6776039600372301</v>
      </c>
      <c r="X23714">
        <v>60.724182011924498</v>
      </c>
      <c r="Y23714">
        <v>5.8529920000000004</v>
      </c>
      <c r="Z23714">
        <v>23.3575229644775</v>
      </c>
      <c r="AA23714">
        <v>6.2017220751936399</v>
      </c>
      <c r="AB23714">
        <v>18.069353103637699</v>
      </c>
      <c r="AC23714">
        <v>-3.6041021451235999</v>
      </c>
      <c r="AD23714">
        <v>-4.1325177971307498</v>
      </c>
      <c r="AE23714">
        <v>-18.235893249511701</v>
      </c>
      <c r="AF23714">
        <v>5.4124354095575802</v>
      </c>
      <c r="AG23714">
        <v>5.3515490683804599</v>
      </c>
      <c r="AH23714">
        <v>24.802101135253899</v>
      </c>
      <c r="AI23714">
        <v>5.4714616217812901</v>
      </c>
    </row>
    <row r="23715" spans="1:35" x14ac:dyDescent="0.3">
      <c r="A23715" t="s">
        <v>656</v>
      </c>
      <c r="B23715" t="s">
        <v>229</v>
      </c>
      <c r="C23715" s="1">
        <v>42185</v>
      </c>
      <c r="D23715" t="s">
        <v>600</v>
      </c>
      <c r="E23715" s="4">
        <v>42185</v>
      </c>
      <c r="F23715">
        <v>6.9582649161160304E-2</v>
      </c>
      <c r="G23715">
        <v>3.9465308189392099</v>
      </c>
      <c r="H23715">
        <v>12.9769502374797</v>
      </c>
      <c r="I23715">
        <v>4.6786719771128</v>
      </c>
      <c r="J23715">
        <v>1.1728861852205801</v>
      </c>
      <c r="K23715">
        <v>98.573592192009997</v>
      </c>
      <c r="L23715">
        <v>1.5401409659427701</v>
      </c>
      <c r="M23715">
        <v>3.9516378912916599</v>
      </c>
      <c r="N23715">
        <v>9.6991213723992296</v>
      </c>
      <c r="O23715">
        <v>2.6525388754103099</v>
      </c>
      <c r="P23715">
        <v>13.586712979957699</v>
      </c>
      <c r="Q23715">
        <v>7.6703076574653197</v>
      </c>
      <c r="R23715">
        <v>2.8959367165125398</v>
      </c>
      <c r="S23715">
        <v>3.4459904570000401</v>
      </c>
      <c r="T23715">
        <v>67.571990966796903</v>
      </c>
      <c r="U23715">
        <v>-3.5565149784088099</v>
      </c>
      <c r="W23715">
        <v>3.9465308189392099</v>
      </c>
      <c r="X23715">
        <v>48.441030275643897</v>
      </c>
      <c r="Y23715">
        <v>-1030</v>
      </c>
      <c r="Z23715">
        <v>27.174976348876999</v>
      </c>
      <c r="AA23715">
        <v>7.7059708305871899</v>
      </c>
      <c r="AB23715">
        <v>15.615800857543899</v>
      </c>
      <c r="AC23715">
        <v>2.3543990086741</v>
      </c>
      <c r="AD23715">
        <v>12.3819078134675</v>
      </c>
      <c r="AE23715">
        <v>67.571990966796903</v>
      </c>
      <c r="AF23715">
        <v>22.779922779922799</v>
      </c>
      <c r="AG23715">
        <v>18.908323281061499</v>
      </c>
      <c r="AH23715">
        <v>71.385543823242202</v>
      </c>
      <c r="AI23715">
        <v>7.2474598110142603</v>
      </c>
    </row>
    <row r="23716" spans="1:35" x14ac:dyDescent="0.3">
      <c r="A23716" t="s">
        <v>656</v>
      </c>
      <c r="B23716" t="s">
        <v>230</v>
      </c>
      <c r="C23716" s="1">
        <v>42185</v>
      </c>
      <c r="D23716" t="s">
        <v>600</v>
      </c>
      <c r="E23716" s="4">
        <v>42185</v>
      </c>
      <c r="F23716">
        <v>0.24216622169869101</v>
      </c>
      <c r="G23716">
        <v>0.658436238765717</v>
      </c>
      <c r="H23716">
        <v>37.857962706392797</v>
      </c>
      <c r="I23716">
        <v>9.6937390440144604</v>
      </c>
      <c r="J23716">
        <v>8.3793492958452607</v>
      </c>
      <c r="K23716">
        <v>105.00865084784201</v>
      </c>
      <c r="L23716">
        <v>0.64762313961038298</v>
      </c>
      <c r="M23716">
        <v>0.65156499763244402</v>
      </c>
      <c r="N23716">
        <v>24.956611059856002</v>
      </c>
      <c r="O23716">
        <v>4.7997985295788697</v>
      </c>
      <c r="P23716">
        <v>7.9130823121382203</v>
      </c>
      <c r="Q23716">
        <v>7.6904432560759401</v>
      </c>
      <c r="R23716">
        <v>2.05289525998736</v>
      </c>
      <c r="S23716">
        <v>16.479583782723498</v>
      </c>
      <c r="T23716">
        <v>8.2525672912597692</v>
      </c>
      <c r="U23716">
        <v>9.0297565460205096</v>
      </c>
      <c r="V23716">
        <v>12.865144821422399</v>
      </c>
      <c r="W23716">
        <v>0.658436238765717</v>
      </c>
      <c r="X23716">
        <v>19.2730605465946</v>
      </c>
      <c r="Y23716">
        <v>1090.297016</v>
      </c>
      <c r="AA23716">
        <v>2.6414522296286602</v>
      </c>
      <c r="AB23716">
        <v>28.602941513061499</v>
      </c>
      <c r="AC23716">
        <v>69.478840854488496</v>
      </c>
      <c r="AD23716">
        <v>10.315744219621299</v>
      </c>
      <c r="AE23716">
        <v>8.2525672912597692</v>
      </c>
      <c r="AF23716">
        <v>41.4447339559879</v>
      </c>
      <c r="AG23716">
        <v>0.228505827612936</v>
      </c>
      <c r="AH23716">
        <v>-67.2149658203125</v>
      </c>
      <c r="AI23716">
        <v>12.8640816388052</v>
      </c>
    </row>
    <row r="23717" spans="1:35" x14ac:dyDescent="0.3">
      <c r="A23717" t="s">
        <v>656</v>
      </c>
      <c r="B23717" t="s">
        <v>231</v>
      </c>
      <c r="C23717" s="1">
        <v>42185</v>
      </c>
      <c r="D23717" t="s">
        <v>600</v>
      </c>
      <c r="E23717" s="4">
        <v>42185</v>
      </c>
      <c r="F23717">
        <v>0.102104011444153</v>
      </c>
      <c r="G23717">
        <v>1.5616527795791599</v>
      </c>
      <c r="H23717">
        <v>22.490243875313801</v>
      </c>
      <c r="I23717">
        <v>25.0528851888388</v>
      </c>
      <c r="J23717">
        <v>4.5777126357950104</v>
      </c>
      <c r="K23717">
        <v>0</v>
      </c>
      <c r="L23717">
        <v>2.4020775544422399</v>
      </c>
      <c r="M23717">
        <v>1.5817275270784901</v>
      </c>
      <c r="N23717">
        <v>20.590560905487301</v>
      </c>
      <c r="O23717">
        <v>13.622381638184301</v>
      </c>
      <c r="P23717">
        <v>9.3077333471775905</v>
      </c>
      <c r="Q23717">
        <v>5.9219607517598201</v>
      </c>
      <c r="R23717">
        <v>0</v>
      </c>
      <c r="S23717">
        <v>13.195519408861999</v>
      </c>
      <c r="T23717">
        <v>-20.569557189941399</v>
      </c>
      <c r="U23717">
        <v>3.4108688831329301</v>
      </c>
      <c r="V23717">
        <v>28.055393761804702</v>
      </c>
      <c r="W23717">
        <v>1.5616527795791599</v>
      </c>
      <c r="X23717">
        <v>31.136507174161</v>
      </c>
      <c r="Y23717">
        <v>317.346</v>
      </c>
      <c r="AA23717">
        <v>4.4463724161641602</v>
      </c>
      <c r="AB23717">
        <v>23.464067459106399</v>
      </c>
      <c r="AC23717">
        <v>-14.569038246679</v>
      </c>
      <c r="AD23717">
        <v>11.3226350136335</v>
      </c>
      <c r="AE23717">
        <v>-20.569557189941399</v>
      </c>
      <c r="AF23717">
        <v>13.5591631513912</v>
      </c>
      <c r="AG23717">
        <v>12.4508325614906</v>
      </c>
      <c r="AH23717">
        <v>-4.2245550155639604</v>
      </c>
      <c r="AI23717">
        <v>20.712146310457101</v>
      </c>
    </row>
    <row r="23718" spans="1:35" x14ac:dyDescent="0.3">
      <c r="A23718" t="s">
        <v>656</v>
      </c>
      <c r="B23718" t="s">
        <v>232</v>
      </c>
      <c r="C23718" s="1">
        <v>42185</v>
      </c>
      <c r="D23718" t="s">
        <v>600</v>
      </c>
      <c r="E23718" s="4">
        <v>42185</v>
      </c>
      <c r="F23718">
        <v>0.14443604004745</v>
      </c>
      <c r="G23718">
        <v>3.6185216903686501</v>
      </c>
      <c r="H23718">
        <v>38.715261929499299</v>
      </c>
      <c r="I23718">
        <v>20.965513541438</v>
      </c>
      <c r="J23718">
        <v>4.3831187817326596</v>
      </c>
      <c r="K23718">
        <v>140.19341275071699</v>
      </c>
      <c r="M23718">
        <v>3.4871799015244398</v>
      </c>
      <c r="N23718">
        <v>11.1828084077273</v>
      </c>
      <c r="O23718">
        <v>4.53575351180978</v>
      </c>
      <c r="P23718">
        <v>70.723468423331795</v>
      </c>
      <c r="Q23718">
        <v>29.149609980712</v>
      </c>
      <c r="R23718">
        <v>5.9161494952938698</v>
      </c>
      <c r="S23718">
        <v>18.4054275428689</v>
      </c>
      <c r="U23718">
        <v>7.0052996277809101E-2</v>
      </c>
      <c r="V23718">
        <v>1377.8387594339299</v>
      </c>
      <c r="W23718">
        <v>3.6185216903686501</v>
      </c>
      <c r="X23718">
        <v>111.942595131369</v>
      </c>
      <c r="Y23718">
        <v>5.1790000000000003</v>
      </c>
      <c r="AA23718">
        <v>2.5829606986025402</v>
      </c>
      <c r="AB23718">
        <v>33.632892608642599</v>
      </c>
      <c r="AC23718">
        <v>26.5995820381785</v>
      </c>
      <c r="AD23718">
        <v>25.2952089194286</v>
      </c>
      <c r="AF23718">
        <v>9.4195773943626406</v>
      </c>
      <c r="AG23718">
        <v>29.211277030358499</v>
      </c>
      <c r="AI23718">
        <v>5.1001010771690396</v>
      </c>
    </row>
    <row r="23719" spans="1:35" x14ac:dyDescent="0.3">
      <c r="A23719" t="s">
        <v>656</v>
      </c>
      <c r="B23719" t="s">
        <v>233</v>
      </c>
      <c r="C23719" s="1">
        <v>42185</v>
      </c>
      <c r="D23719" t="s">
        <v>600</v>
      </c>
      <c r="E23719" s="4">
        <v>42185</v>
      </c>
      <c r="F23719">
        <v>0.184254500643174</v>
      </c>
      <c r="G23719">
        <v>3.50961542129517</v>
      </c>
      <c r="H23719">
        <v>12.6101892572281</v>
      </c>
      <c r="I23719">
        <v>9.31743389642671</v>
      </c>
      <c r="J23719">
        <v>2.0315672667587599</v>
      </c>
      <c r="K23719">
        <v>19.138920483822101</v>
      </c>
      <c r="L23719">
        <v>0.90569072517058702</v>
      </c>
      